</v>
      </c>
    </row>
    <row r="232848" spans="1:2" x14ac:dyDescent="0.3">
      <c r="A232848">
        <v>1965689798</v>
      </c>
      <c r="B232848" t="s">
        <v>217657</v>
      </c>
    </row>
    <row r="232849" spans="1:2" x14ac:dyDescent="0.3">
      <c r="A232849">
        <v>1965699311</v>
      </c>
      <c r="B232849" t="s">
        <v>217658</v>
      </c>
    </row>
    <row r="232850" spans="1:2" x14ac:dyDescent="0.3">
      <c r="A232850">
        <v>1965724390</v>
      </c>
      <c r="B232850" t="s">
        <v>217659</v>
      </c>
    </row>
    <row r="232851" spans="1:2" x14ac:dyDescent="0.3">
      <c r="A232851">
        <v>1965729173</v>
      </c>
      <c r="B232851" t="s">
        <v>217660</v>
      </c>
    </row>
    <row r="232852" spans="1:2" x14ac:dyDescent="0.3">
      <c r="A232852">
        <v>1965740681</v>
      </c>
      <c r="B232852" t="s">
        <v>217661</v>
      </c>
    </row>
    <row r="232853" spans="1:2" x14ac:dyDescent="0.3">
      <c r="A232853">
        <v>1965740964</v>
      </c>
      <c r="B232853" t="s">
        <v>156847</v>
      </c>
    </row>
    <row r="232854" spans="1:2" x14ac:dyDescent="0.3">
      <c r="A232854">
        <v>1965779983</v>
      </c>
      <c r="B232854" t="s">
        <v>217662</v>
      </c>
    </row>
    <row r="232855" spans="1:2" x14ac:dyDescent="0.3">
      <c r="A232855">
        <v>1965782210</v>
      </c>
      <c r="B232855" t="s">
        <v>217663</v>
      </c>
    </row>
    <row r="232856" spans="1:2" x14ac:dyDescent="0.3">
      <c r="A232856">
        <v>1965788659</v>
      </c>
      <c r="B232856" t="s">
        <v>217664</v>
      </c>
    </row>
    <row r="232857" spans="1:2" x14ac:dyDescent="0.3">
      <c r="A232857">
        <v>1965817586</v>
      </c>
      <c r="B232857" t="s">
        <v>217665</v>
      </c>
    </row>
    <row r="232858" spans="1:2" x14ac:dyDescent="0.3">
      <c r="A232858">
        <v>1965818668</v>
      </c>
      <c r="B232858" t="s">
        <v>217666</v>
      </c>
    </row>
    <row r="232859" spans="1:2" x14ac:dyDescent="0.3">
      <c r="A232859">
        <v>1965835873</v>
      </c>
      <c r="B232859" t="s">
        <v>217667</v>
      </c>
    </row>
    <row r="232860" spans="1:2" x14ac:dyDescent="0.3">
      <c r="A232860">
        <v>1965837838</v>
      </c>
      <c r="B232860" t="s">
        <v>217668</v>
      </c>
    </row>
    <row r="232861" spans="1:2" x14ac:dyDescent="0.3">
      <c r="A232861">
        <v>1965841060</v>
      </c>
      <c r="B232861" t="s">
        <v>217669</v>
      </c>
    </row>
    <row r="232862" spans="1:2" x14ac:dyDescent="0.3">
      <c r="A232862">
        <v>1965847877</v>
      </c>
      <c r="B232862" t="s">
        <v>217670</v>
      </c>
    </row>
    <row r="232863" spans="1:2" x14ac:dyDescent="0.3">
      <c r="A232863">
        <v>1965852781</v>
      </c>
      <c r="B232863" t="s">
        <v>217671</v>
      </c>
    </row>
    <row r="232864" spans="1:2" x14ac:dyDescent="0.3">
      <c r="A232864">
        <v>1965862124</v>
      </c>
      <c r="B232864" t="s">
        <v>217672</v>
      </c>
    </row>
    <row r="232865" spans="1:2" x14ac:dyDescent="0.3">
      <c r="A232865">
        <v>1965866000</v>
      </c>
      <c r="B232865" t="s">
        <v>217673</v>
      </c>
    </row>
    <row r="232866" spans="1:2" x14ac:dyDescent="0.3">
      <c r="A232866">
        <v>1965871783</v>
      </c>
      <c r="B232866" t="s">
        <v>194756</v>
      </c>
    </row>
    <row r="232867" spans="1:2" x14ac:dyDescent="0.3">
      <c r="A232867">
        <v>1965893492</v>
      </c>
      <c r="B232867" t="s">
        <v>217674</v>
      </c>
    </row>
    <row r="232868" spans="1:2" x14ac:dyDescent="0.3">
      <c r="A232868">
        <v>1965897060</v>
      </c>
      <c r="B232868" t="s">
        <v>119916</v>
      </c>
    </row>
    <row r="232869" spans="1:2" x14ac:dyDescent="0.3">
      <c r="A232869">
        <v>1965933374</v>
      </c>
      <c r="B232869" t="s">
        <v>217675</v>
      </c>
    </row>
    <row r="232870" spans="1:2" x14ac:dyDescent="0.3">
      <c r="A232870">
        <v>1966039321</v>
      </c>
      <c r="B232870" t="s">
        <v>217676</v>
      </c>
    </row>
    <row r="232871" spans="1:2" x14ac:dyDescent="0.3">
      <c r="A232871">
        <v>1966088127</v>
      </c>
      <c r="B232871" t="s">
        <v>217677</v>
      </c>
    </row>
    <row r="232872" spans="1:2" x14ac:dyDescent="0.3">
      <c r="A232872">
        <v>1966107472</v>
      </c>
      <c r="B232872" t="s">
        <v>217678</v>
      </c>
    </row>
    <row r="232873" spans="1:2" x14ac:dyDescent="0.3">
      <c r="A232873">
        <v>1966115249</v>
      </c>
      <c r="B232873" t="s">
        <v>217679</v>
      </c>
    </row>
    <row r="232874" spans="1:2" x14ac:dyDescent="0.3">
      <c r="A232874">
        <v>1966145544</v>
      </c>
      <c r="B232874" t="s">
        <v>217680</v>
      </c>
    </row>
    <row r="232875" spans="1:2" x14ac:dyDescent="0.3">
      <c r="A232875">
        <v>1966146146</v>
      </c>
      <c r="B232875" t="s">
        <v>217681</v>
      </c>
    </row>
    <row r="232876" spans="1:2" x14ac:dyDescent="0.3">
      <c r="A232876">
        <v>1966170063</v>
      </c>
      <c r="B232876" t="s">
        <v>217682</v>
      </c>
    </row>
    <row r="232877" spans="1:2" x14ac:dyDescent="0.3">
      <c r="A232877">
        <v>1966170751</v>
      </c>
      <c r="B232877" t="s">
        <v>217683</v>
      </c>
    </row>
    <row r="232878" spans="1:2" x14ac:dyDescent="0.3">
      <c r="A232878">
        <v>1966172888</v>
      </c>
      <c r="B232878" t="s">
        <v>217684</v>
      </c>
    </row>
    <row r="232879" spans="1:2" x14ac:dyDescent="0.3">
      <c r="A232879">
        <v>1966175797</v>
      </c>
      <c r="B232879" t="s">
        <v>217685</v>
      </c>
    </row>
    <row r="232880" spans="1:2" x14ac:dyDescent="0.3">
      <c r="A232880">
        <v>1966188695</v>
      </c>
      <c r="B232880" t="s">
        <v>217686</v>
      </c>
    </row>
    <row r="232881" spans="1:2" x14ac:dyDescent="0.3">
      <c r="A232881">
        <v>1966202314</v>
      </c>
      <c r="B232881" t="s">
        <v>217687</v>
      </c>
    </row>
    <row r="232882" spans="1:2" x14ac:dyDescent="0.3">
      <c r="A232882">
        <v>1966226315</v>
      </c>
      <c r="B232882" t="s">
        <v>217688</v>
      </c>
    </row>
    <row r="232883" spans="1:2" x14ac:dyDescent="0.3">
      <c r="A232883">
        <v>1966226450</v>
      </c>
      <c r="B232883" t="s">
        <v>217689</v>
      </c>
    </row>
    <row r="232884" spans="1:2" x14ac:dyDescent="0.3">
      <c r="A232884">
        <v>1966227464</v>
      </c>
      <c r="B232884" t="s">
        <v>217690</v>
      </c>
    </row>
    <row r="232885" spans="1:2" x14ac:dyDescent="0.3">
      <c r="A232885">
        <v>1966229249</v>
      </c>
      <c r="B232885" t="s">
        <v>217691</v>
      </c>
    </row>
    <row r="232886" spans="1:2" x14ac:dyDescent="0.3">
      <c r="A232886">
        <v>1966237675</v>
      </c>
      <c r="B232886" t="s">
        <v>217692</v>
      </c>
    </row>
    <row r="232887" spans="1:2" x14ac:dyDescent="0.3">
      <c r="A232887">
        <v>1966242725</v>
      </c>
      <c r="B232887" t="s">
        <v>217693</v>
      </c>
    </row>
    <row r="232888" spans="1:2" x14ac:dyDescent="0.3">
      <c r="A232888">
        <v>1966257315</v>
      </c>
      <c r="B232888" t="s">
        <v>217694</v>
      </c>
    </row>
    <row r="232889" spans="1:2" x14ac:dyDescent="0.3">
      <c r="A232889">
        <v>1966265338</v>
      </c>
      <c r="B232889" t="s">
        <v>217695</v>
      </c>
    </row>
    <row r="232890" spans="1:2" x14ac:dyDescent="0.3">
      <c r="A232890">
        <v>1966268321</v>
      </c>
      <c r="B232890" t="s">
        <v>217696</v>
      </c>
    </row>
    <row r="232891" spans="1:2" x14ac:dyDescent="0.3">
      <c r="A232891">
        <v>1966298262</v>
      </c>
      <c r="B232891" t="s">
        <v>217697</v>
      </c>
    </row>
    <row r="232892" spans="1:2" x14ac:dyDescent="0.3">
      <c r="A232892">
        <v>1966300043</v>
      </c>
      <c r="B232892" t="s">
        <v>217698</v>
      </c>
    </row>
    <row r="232893" spans="1:2" x14ac:dyDescent="0.3">
      <c r="A232893">
        <v>1966308123</v>
      </c>
      <c r="B232893" t="s">
        <v>217699</v>
      </c>
    </row>
    <row r="232894" spans="1:2" x14ac:dyDescent="0.3">
      <c r="A232894">
        <v>1966352371</v>
      </c>
      <c r="B232894" t="s">
        <v>217700</v>
      </c>
    </row>
    <row r="232895" spans="1:2" x14ac:dyDescent="0.3">
      <c r="A232895">
        <v>1966361396</v>
      </c>
      <c r="B232895" t="s">
        <v>203472</v>
      </c>
    </row>
    <row r="232896" spans="1:2" x14ac:dyDescent="0.3">
      <c r="A232896">
        <v>1966368535</v>
      </c>
      <c r="B232896" t="s">
        <v>15885</v>
      </c>
    </row>
    <row r="232897" spans="1:2" x14ac:dyDescent="0.3">
      <c r="A232897">
        <v>1966374191</v>
      </c>
      <c r="B232897" t="s">
        <v>217701</v>
      </c>
    </row>
    <row r="232898" spans="1:2" x14ac:dyDescent="0.3">
      <c r="A232898">
        <v>1966399101</v>
      </c>
      <c r="B232898" t="s">
        <v>217702</v>
      </c>
    </row>
    <row r="232899" spans="1:2" x14ac:dyDescent="0.3">
      <c r="A232899">
        <v>1966402707</v>
      </c>
      <c r="B232899" t="s">
        <v>217703</v>
      </c>
    </row>
    <row r="232900" spans="1:2" x14ac:dyDescent="0.3">
      <c r="A232900">
        <v>1966435306</v>
      </c>
      <c r="B232900" t="s">
        <v>217704</v>
      </c>
    </row>
    <row r="232901" spans="1:2" x14ac:dyDescent="0.3">
      <c r="A232901">
        <v>1966453548</v>
      </c>
      <c r="B232901" t="s">
        <v>217705</v>
      </c>
    </row>
    <row r="232902" spans="1:2" x14ac:dyDescent="0.3">
      <c r="A232902">
        <v>1966471041</v>
      </c>
      <c r="B232902" t="s">
        <v>217706</v>
      </c>
    </row>
    <row r="232903" spans="1:2" x14ac:dyDescent="0.3">
      <c r="A232903">
        <v>1966472719</v>
      </c>
      <c r="B232903" t="s">
        <v>217707</v>
      </c>
    </row>
    <row r="232904" spans="1:2" x14ac:dyDescent="0.3">
      <c r="A232904">
        <v>1966475415</v>
      </c>
      <c r="B232904" t="s">
        <v>217708</v>
      </c>
    </row>
    <row r="232905" spans="1:2" x14ac:dyDescent="0.3">
      <c r="A232905">
        <v>1966478297</v>
      </c>
      <c r="B232905" t="s">
        <v>217709</v>
      </c>
    </row>
    <row r="232906" spans="1:2" x14ac:dyDescent="0.3">
      <c r="A232906">
        <v>1966488582</v>
      </c>
      <c r="B232906" t="s">
        <v>217710</v>
      </c>
    </row>
    <row r="232907" spans="1:2" x14ac:dyDescent="0.3">
      <c r="A232907">
        <v>1966491126</v>
      </c>
      <c r="B232907" t="s">
        <v>217711</v>
      </c>
    </row>
    <row r="232908" spans="1:2" x14ac:dyDescent="0.3">
      <c r="A232908">
        <v>1966493293</v>
      </c>
      <c r="B232908" t="s">
        <v>217712</v>
      </c>
    </row>
    <row r="232909" spans="1:2" x14ac:dyDescent="0.3">
      <c r="A232909">
        <v>1966501246</v>
      </c>
      <c r="B232909" t="s">
        <v>217713</v>
      </c>
    </row>
    <row r="232910" spans="1:2" x14ac:dyDescent="0.3">
      <c r="A232910">
        <v>1966501484</v>
      </c>
      <c r="B232910" t="s">
        <v>217714</v>
      </c>
    </row>
    <row r="232911" spans="1:2" x14ac:dyDescent="0.3">
      <c r="A232911">
        <v>1966503516</v>
      </c>
      <c r="B232911" t="s">
        <v>217715</v>
      </c>
    </row>
    <row r="232912" spans="1:2" x14ac:dyDescent="0.3">
      <c r="A232912">
        <v>1966515021</v>
      </c>
      <c r="B232912" t="s">
        <v>217716</v>
      </c>
    </row>
    <row r="232913" spans="1:2" x14ac:dyDescent="0.3">
      <c r="A232913">
        <v>1966560435</v>
      </c>
      <c r="B232913" t="s">
        <v>217717</v>
      </c>
    </row>
    <row r="232914" spans="1:2" x14ac:dyDescent="0.3">
      <c r="A232914">
        <v>1966577894</v>
      </c>
      <c r="B232914" t="s">
        <v>217718</v>
      </c>
    </row>
    <row r="232915" spans="1:2" x14ac:dyDescent="0.3">
      <c r="A232915">
        <v>1966578031</v>
      </c>
      <c r="B232915" t="s">
        <v>217719</v>
      </c>
    </row>
    <row r="232916" spans="1:2" x14ac:dyDescent="0.3">
      <c r="A232916">
        <v>1966600277</v>
      </c>
      <c r="B232916" t="s">
        <v>217720</v>
      </c>
    </row>
    <row r="232917" spans="1:2" x14ac:dyDescent="0.3">
      <c r="A232917">
        <v>1966603526</v>
      </c>
      <c r="B232917" t="s">
        <v>217721</v>
      </c>
    </row>
    <row r="232918" spans="1:2" x14ac:dyDescent="0.3">
      <c r="A232918">
        <v>1966604623</v>
      </c>
      <c r="B232918" t="s">
        <v>217722</v>
      </c>
    </row>
    <row r="232919" spans="1:2" x14ac:dyDescent="0.3">
      <c r="A232919">
        <v>1966607922</v>
      </c>
      <c r="B232919" t="s">
        <v>217723</v>
      </c>
    </row>
    <row r="232920" spans="1:2" x14ac:dyDescent="0.3">
      <c r="A232920">
        <v>1966620719</v>
      </c>
      <c r="B232920" t="s">
        <v>217724</v>
      </c>
    </row>
    <row r="232921" spans="1:2" x14ac:dyDescent="0.3">
      <c r="A232921">
        <v>1966624951</v>
      </c>
      <c r="B232921" t="s">
        <v>209101</v>
      </c>
    </row>
    <row r="232922" spans="1:2" x14ac:dyDescent="0.3">
      <c r="A232922">
        <v>1966626910</v>
      </c>
      <c r="B232922" t="s">
        <v>3461</v>
      </c>
    </row>
    <row r="232923" spans="1:2" x14ac:dyDescent="0.3">
      <c r="A232923">
        <v>1966637458</v>
      </c>
      <c r="B232923" t="s">
        <v>217725</v>
      </c>
    </row>
    <row r="232924" spans="1:2" x14ac:dyDescent="0.3">
      <c r="A232924">
        <v>1966651237</v>
      </c>
      <c r="B232924" t="s">
        <v>217726</v>
      </c>
    </row>
    <row r="232925" spans="1:2" x14ac:dyDescent="0.3">
      <c r="A232925">
        <v>1966665752</v>
      </c>
      <c r="B232925" t="s">
        <v>217727</v>
      </c>
    </row>
    <row r="232926" spans="1:2" x14ac:dyDescent="0.3">
      <c r="A232926">
        <v>1966705864</v>
      </c>
      <c r="B232926" t="s">
        <v>217728</v>
      </c>
    </row>
    <row r="232927" spans="1:2" x14ac:dyDescent="0.3">
      <c r="A232927">
        <v>1966709705</v>
      </c>
      <c r="B232927" t="s">
        <v>217729</v>
      </c>
    </row>
    <row r="232928" spans="1:2" x14ac:dyDescent="0.3">
      <c r="A232928">
        <v>1966713270</v>
      </c>
      <c r="B232928" t="s">
        <v>217730</v>
      </c>
    </row>
    <row r="232929" spans="1:2" x14ac:dyDescent="0.3">
      <c r="A232929">
        <v>1966715102</v>
      </c>
      <c r="B232929" t="s">
        <v>217731</v>
      </c>
    </row>
    <row r="232930" spans="1:2" x14ac:dyDescent="0.3">
      <c r="A232930">
        <v>1966720887</v>
      </c>
      <c r="B232930" t="s">
        <v>217732</v>
      </c>
    </row>
    <row r="232931" spans="1:2" x14ac:dyDescent="0.3">
      <c r="A232931">
        <v>1966728473</v>
      </c>
      <c r="B232931" t="s">
        <v>217733</v>
      </c>
    </row>
    <row r="232932" spans="1:2" x14ac:dyDescent="0.3">
      <c r="A232932">
        <v>1966745470</v>
      </c>
      <c r="B232932" t="s">
        <v>217734</v>
      </c>
    </row>
    <row r="232933" spans="1:2" x14ac:dyDescent="0.3">
      <c r="A232933">
        <v>1966774399</v>
      </c>
      <c r="B232933" t="s">
        <v>217735</v>
      </c>
    </row>
    <row r="232934" spans="1:2" x14ac:dyDescent="0.3">
      <c r="A232934">
        <v>1966782527</v>
      </c>
      <c r="B232934" t="s">
        <v>217736</v>
      </c>
    </row>
    <row r="232935" spans="1:2" x14ac:dyDescent="0.3">
      <c r="A232935">
        <v>1966784372</v>
      </c>
      <c r="B232935" t="s">
        <v>217737</v>
      </c>
    </row>
    <row r="232936" spans="1:2" x14ac:dyDescent="0.3">
      <c r="A232936">
        <v>1966786806</v>
      </c>
      <c r="B232936" t="s">
        <v>217738</v>
      </c>
    </row>
    <row r="232937" spans="1:2" x14ac:dyDescent="0.3">
      <c r="A232937">
        <v>1966794407</v>
      </c>
      <c r="B232937" t="s">
        <v>217739</v>
      </c>
    </row>
    <row r="232938" spans="1:2" x14ac:dyDescent="0.3">
      <c r="A232938">
        <v>1966812502</v>
      </c>
      <c r="B232938" t="s">
        <v>117159</v>
      </c>
    </row>
    <row r="232939" spans="1:2" x14ac:dyDescent="0.3">
      <c r="A232939">
        <v>1966839607</v>
      </c>
      <c r="B232939" t="s">
        <v>217740</v>
      </c>
    </row>
    <row r="232940" spans="1:2" x14ac:dyDescent="0.3">
      <c r="A232940">
        <v>1966839776</v>
      </c>
      <c r="B232940" t="s">
        <v>217741</v>
      </c>
    </row>
    <row r="232941" spans="1:2" x14ac:dyDescent="0.3">
      <c r="A232941">
        <v>1966874547</v>
      </c>
      <c r="B232941" t="s">
        <v>217742</v>
      </c>
    </row>
    <row r="232942" spans="1:2" x14ac:dyDescent="0.3">
      <c r="A232942">
        <v>1966879353</v>
      </c>
      <c r="B232942" t="s">
        <v>217743</v>
      </c>
    </row>
    <row r="232943" spans="1:2" x14ac:dyDescent="0.3">
      <c r="A232943">
        <v>1966885855</v>
      </c>
      <c r="B232943" t="s">
        <v>217744</v>
      </c>
    </row>
    <row r="232944" spans="1:2" x14ac:dyDescent="0.3">
      <c r="A232944">
        <v>1966905086</v>
      </c>
      <c r="B232944" t="s">
        <v>217745</v>
      </c>
    </row>
    <row r="232945" spans="1:2" x14ac:dyDescent="0.3">
      <c r="A232945">
        <v>1966907722</v>
      </c>
      <c r="B232945" t="s">
        <v>217746</v>
      </c>
    </row>
    <row r="232946" spans="1:2" x14ac:dyDescent="0.3">
      <c r="A232946">
        <v>1966930497</v>
      </c>
      <c r="B232946" t="s">
        <v>217747</v>
      </c>
    </row>
    <row r="232947" spans="1:2" x14ac:dyDescent="0.3">
      <c r="A232947">
        <v>1966942635</v>
      </c>
      <c r="B232947" t="s">
        <v>217748</v>
      </c>
    </row>
    <row r="232948" spans="1:2" x14ac:dyDescent="0.3">
      <c r="A232948">
        <v>1966943073</v>
      </c>
      <c r="B232948" t="s">
        <v>217749</v>
      </c>
    </row>
    <row r="232949" spans="1:2" x14ac:dyDescent="0.3">
      <c r="A232949">
        <v>1966948804</v>
      </c>
      <c r="B232949" t="s">
        <v>217750</v>
      </c>
    </row>
    <row r="232950" spans="1:2" x14ac:dyDescent="0.3">
      <c r="A232950">
        <v>1966953190</v>
      </c>
      <c r="B232950" t="s">
        <v>217751</v>
      </c>
    </row>
    <row r="232951" spans="1:2" x14ac:dyDescent="0.3">
      <c r="A232951">
        <v>1966970044</v>
      </c>
      <c r="B232951" t="s">
        <v>217752</v>
      </c>
    </row>
    <row r="232952" spans="1:2" x14ac:dyDescent="0.3">
      <c r="A232952">
        <v>1966994171</v>
      </c>
      <c r="B232952" t="s">
        <v>217753</v>
      </c>
    </row>
    <row r="232953" spans="1:2" x14ac:dyDescent="0.3">
      <c r="A232953">
        <v>1967013191</v>
      </c>
      <c r="B232953" t="s">
        <v>217754</v>
      </c>
    </row>
    <row r="232954" spans="1:2" x14ac:dyDescent="0.3">
      <c r="A232954">
        <v>1967022173</v>
      </c>
      <c r="B232954" t="s">
        <v>217755</v>
      </c>
    </row>
    <row r="232955" spans="1:2" x14ac:dyDescent="0.3">
      <c r="A232955">
        <v>1967043935</v>
      </c>
      <c r="B232955" t="s">
        <v>217756</v>
      </c>
    </row>
    <row r="232956" spans="1:2" x14ac:dyDescent="0.3">
      <c r="A232956">
        <v>1967061063</v>
      </c>
      <c r="B232956" t="s">
        <v>217757</v>
      </c>
    </row>
    <row r="232957" spans="1:2" x14ac:dyDescent="0.3">
      <c r="A232957">
        <v>1967072374</v>
      </c>
      <c r="B232957" t="s">
        <v>144335</v>
      </c>
    </row>
    <row r="232958" spans="1:2" x14ac:dyDescent="0.3">
      <c r="A232958">
        <v>1967072653</v>
      </c>
      <c r="B232958" t="s">
        <v>217758</v>
      </c>
    </row>
    <row r="232959" spans="1:2" x14ac:dyDescent="0.3">
      <c r="A232959">
        <v>1967086034</v>
      </c>
      <c r="B232959" t="s">
        <v>217759</v>
      </c>
    </row>
    <row r="232960" spans="1:2" x14ac:dyDescent="0.3">
      <c r="A232960">
        <v>1967139766</v>
      </c>
      <c r="B232960" t="s">
        <v>217760</v>
      </c>
    </row>
    <row r="232961" spans="1:2" x14ac:dyDescent="0.3">
      <c r="A232961">
        <v>1967148388</v>
      </c>
      <c r="B232961" t="s">
        <v>217761</v>
      </c>
    </row>
    <row r="232962" spans="1:2" x14ac:dyDescent="0.3">
      <c r="A232962">
        <v>1967155082</v>
      </c>
      <c r="B232962" t="s">
        <v>217762</v>
      </c>
    </row>
    <row r="232963" spans="1:2" x14ac:dyDescent="0.3">
      <c r="A232963">
        <v>1967168209</v>
      </c>
      <c r="B232963" t="s">
        <v>217763</v>
      </c>
    </row>
    <row r="232964" spans="1:2" x14ac:dyDescent="0.3">
      <c r="A232964">
        <v>1967181645</v>
      </c>
      <c r="B232964" t="s">
        <v>217764</v>
      </c>
    </row>
    <row r="232965" spans="1:2" x14ac:dyDescent="0.3">
      <c r="A232965">
        <v>1967215688</v>
      </c>
      <c r="B232965" t="s">
        <v>217765</v>
      </c>
    </row>
    <row r="232966" spans="1:2" x14ac:dyDescent="0.3">
      <c r="A232966">
        <v>1967221889</v>
      </c>
      <c r="B232966" t="s">
        <v>217766</v>
      </c>
    </row>
    <row r="232967" spans="1:2" x14ac:dyDescent="0.3">
      <c r="A232967">
        <v>1967227286</v>
      </c>
      <c r="B232967" t="s">
        <v>217767</v>
      </c>
    </row>
    <row r="232968" spans="1:2" x14ac:dyDescent="0.3">
      <c r="A232968">
        <v>1967234675</v>
      </c>
      <c r="B232968" t="s">
        <v>217768</v>
      </c>
    </row>
    <row r="232969" spans="1:2" x14ac:dyDescent="0.3">
      <c r="A232969">
        <v>1967238751</v>
      </c>
      <c r="B232969" t="s">
        <v>217769</v>
      </c>
    </row>
    <row r="232970" spans="1:2" x14ac:dyDescent="0.3">
      <c r="A232970">
        <v>1967254066</v>
      </c>
      <c r="B232970" t="s">
        <v>217770</v>
      </c>
    </row>
    <row r="232971" spans="1:2" x14ac:dyDescent="0.3">
      <c r="A232971">
        <v>1967272432</v>
      </c>
      <c r="B232971" t="s">
        <v>217771</v>
      </c>
    </row>
    <row r="232972" spans="1:2" x14ac:dyDescent="0.3">
      <c r="A232972">
        <v>1967285365</v>
      </c>
      <c r="B232972" t="s">
        <v>217772</v>
      </c>
    </row>
    <row r="232973" spans="1:2" x14ac:dyDescent="0.3">
      <c r="A232973">
        <v>1967292194</v>
      </c>
      <c r="B232973" t="s">
        <v>217773</v>
      </c>
    </row>
    <row r="232974" spans="1:2" x14ac:dyDescent="0.3">
      <c r="A232974">
        <v>1967293083</v>
      </c>
      <c r="B232974" t="s">
        <v>217774</v>
      </c>
    </row>
    <row r="232975" spans="1:2" x14ac:dyDescent="0.3">
      <c r="A232975">
        <v>1967294039</v>
      </c>
      <c r="B232975" t="s">
        <v>217775</v>
      </c>
    </row>
    <row r="232976" spans="1:2" x14ac:dyDescent="0.3">
      <c r="A232976">
        <v>1967298415</v>
      </c>
      <c r="B232976" t="s">
        <v>217776</v>
      </c>
    </row>
    <row r="232977" spans="1:2" x14ac:dyDescent="0.3">
      <c r="A232977">
        <v>1967299709</v>
      </c>
      <c r="B232977" t="s">
        <v>217777</v>
      </c>
    </row>
    <row r="232978" spans="1:2" x14ac:dyDescent="0.3">
      <c r="A232978">
        <v>1967303439</v>
      </c>
      <c r="B232978" t="s">
        <v>217778</v>
      </c>
    </row>
    <row r="232979" spans="1:2" x14ac:dyDescent="0.3">
      <c r="A232979">
        <v>1967332840</v>
      </c>
      <c r="B232979" t="s">
        <v>217779</v>
      </c>
    </row>
    <row r="232980" spans="1:2" x14ac:dyDescent="0.3">
      <c r="A232980">
        <v>1967343301</v>
      </c>
      <c r="B232980" t="s">
        <v>217780</v>
      </c>
    </row>
    <row r="232981" spans="1:2" x14ac:dyDescent="0.3">
      <c r="A232981">
        <v>1967344844</v>
      </c>
      <c r="B232981" t="s">
        <v>217781</v>
      </c>
    </row>
    <row r="232982" spans="1:2" x14ac:dyDescent="0.3">
      <c r="A232982">
        <v>1967345154</v>
      </c>
      <c r="B232982" t="s">
        <v>217782</v>
      </c>
    </row>
    <row r="232983" spans="1:2" x14ac:dyDescent="0.3">
      <c r="A232983">
        <v>1967366004</v>
      </c>
      <c r="B232983" t="s">
        <v>78377</v>
      </c>
    </row>
    <row r="232984" spans="1:2" x14ac:dyDescent="0.3">
      <c r="A232984">
        <v>1967403538</v>
      </c>
      <c r="B232984" t="s">
        <v>217783</v>
      </c>
    </row>
    <row r="232985" spans="1:2" x14ac:dyDescent="0.3">
      <c r="A232985">
        <v>1967407830</v>
      </c>
      <c r="B232985" t="s">
        <v>217784</v>
      </c>
    </row>
    <row r="232986" spans="1:2" x14ac:dyDescent="0.3">
      <c r="A232986">
        <v>1967409563</v>
      </c>
      <c r="B232986" t="s">
        <v>217785</v>
      </c>
    </row>
    <row r="232987" spans="1:2" x14ac:dyDescent="0.3">
      <c r="A232987">
        <v>1967419296</v>
      </c>
      <c r="B232987" t="s">
        <v>217786</v>
      </c>
    </row>
    <row r="232988" spans="1:2" x14ac:dyDescent="0.3">
      <c r="A232988">
        <v>1967432142</v>
      </c>
      <c r="B232988" t="s">
        <v>217787</v>
      </c>
    </row>
    <row r="232989" spans="1:2" x14ac:dyDescent="0.3">
      <c r="A232989">
        <v>1967435838</v>
      </c>
      <c r="B232989" t="s">
        <v>217788</v>
      </c>
    </row>
    <row r="232990" spans="1:2" x14ac:dyDescent="0.3">
      <c r="A232990">
        <v>1967455223</v>
      </c>
      <c r="B232990" t="s">
        <v>56052</v>
      </c>
    </row>
    <row r="232991" spans="1:2" x14ac:dyDescent="0.3">
      <c r="A232991">
        <v>1967487010</v>
      </c>
      <c r="B232991" t="s">
        <v>217789</v>
      </c>
    </row>
    <row r="232992" spans="1:2" x14ac:dyDescent="0.3">
      <c r="A232992">
        <v>1967493393</v>
      </c>
      <c r="B232992" t="s">
        <v>217790</v>
      </c>
    </row>
    <row r="232993" spans="1:2" x14ac:dyDescent="0.3">
      <c r="A232993">
        <v>1967522024</v>
      </c>
      <c r="B232993" t="s">
        <v>140818</v>
      </c>
    </row>
    <row r="232994" spans="1:2" x14ac:dyDescent="0.3">
      <c r="A232994">
        <v>1967537453</v>
      </c>
      <c r="B232994" t="s">
        <v>217791</v>
      </c>
    </row>
    <row r="232995" spans="1:2" x14ac:dyDescent="0.3">
      <c r="A232995">
        <v>1967537679</v>
      </c>
      <c r="B232995" t="s">
        <v>217792</v>
      </c>
    </row>
    <row r="232996" spans="1:2" x14ac:dyDescent="0.3">
      <c r="A232996">
        <v>1967544568</v>
      </c>
      <c r="B232996" t="s">
        <v>217793</v>
      </c>
    </row>
    <row r="232997" spans="1:2" x14ac:dyDescent="0.3">
      <c r="A232997">
        <v>1967550979</v>
      </c>
      <c r="B232997" t="s">
        <v>217794</v>
      </c>
    </row>
    <row r="232998" spans="1:2" x14ac:dyDescent="0.3">
      <c r="A232998">
        <v>1967574905</v>
      </c>
      <c r="B232998" t="s">
        <v>217795</v>
      </c>
    </row>
    <row r="232999" spans="1:2" x14ac:dyDescent="0.3">
      <c r="A232999">
        <v>1967601788</v>
      </c>
      <c r="B232999" t="s">
        <v>131295</v>
      </c>
    </row>
    <row r="233000" spans="1:2" x14ac:dyDescent="0.3">
      <c r="A233000">
        <v>1967605078</v>
      </c>
      <c r="B233000" t="s">
        <v>217796</v>
      </c>
    </row>
    <row r="233001" spans="1:2" x14ac:dyDescent="0.3">
      <c r="A233001">
        <v>1967618344</v>
      </c>
      <c r="B233001" t="s">
        <v>217797</v>
      </c>
    </row>
    <row r="233002" spans="1:2" x14ac:dyDescent="0.3">
      <c r="A233002">
        <v>1967643231</v>
      </c>
      <c r="B233002" t="s">
        <v>217798</v>
      </c>
    </row>
    <row r="233003" spans="1:2" x14ac:dyDescent="0.3">
      <c r="A233003">
        <v>1967648060</v>
      </c>
      <c r="B233003" t="s">
        <v>217799</v>
      </c>
    </row>
    <row r="233004" spans="1:2" x14ac:dyDescent="0.3">
      <c r="A233004">
        <v>1967648657</v>
      </c>
      <c r="B233004" t="s">
        <v>217800</v>
      </c>
    </row>
    <row r="233005" spans="1:2" x14ac:dyDescent="0.3">
      <c r="A233005">
        <v>1967651632</v>
      </c>
      <c r="B233005" t="s">
        <v>217801</v>
      </c>
    </row>
    <row r="233006" spans="1:2" x14ac:dyDescent="0.3">
      <c r="A233006">
        <v>1967654894</v>
      </c>
      <c r="B233006" t="s">
        <v>217802</v>
      </c>
    </row>
    <row r="233007" spans="1:2" x14ac:dyDescent="0.3">
      <c r="A233007">
        <v>1967663676</v>
      </c>
      <c r="B233007" t="s">
        <v>217803</v>
      </c>
    </row>
    <row r="233008" spans="1:2" x14ac:dyDescent="0.3">
      <c r="A233008">
        <v>1967666558</v>
      </c>
      <c r="B233008" t="s">
        <v>217804</v>
      </c>
    </row>
    <row r="233009" spans="1:2" x14ac:dyDescent="0.3">
      <c r="A233009">
        <v>1967677144</v>
      </c>
      <c r="B233009" t="s">
        <v>217805</v>
      </c>
    </row>
    <row r="233010" spans="1:2" x14ac:dyDescent="0.3">
      <c r="A233010">
        <v>1967683146</v>
      </c>
      <c r="B233010" t="s">
        <v>217806</v>
      </c>
    </row>
    <row r="233011" spans="1:2" x14ac:dyDescent="0.3">
      <c r="A233011">
        <v>1967684688</v>
      </c>
      <c r="B233011" t="s">
        <v>217807</v>
      </c>
    </row>
    <row r="233012" spans="1:2" x14ac:dyDescent="0.3">
      <c r="A233012">
        <v>1967688212</v>
      </c>
      <c r="B233012" t="s">
        <v>217808</v>
      </c>
    </row>
    <row r="233013" spans="1:2" x14ac:dyDescent="0.3">
      <c r="A233013">
        <v>1967699513</v>
      </c>
      <c r="B233013" t="s">
        <v>217809</v>
      </c>
    </row>
    <row r="233014" spans="1:2" x14ac:dyDescent="0.3">
      <c r="A233014">
        <v>1967714265</v>
      </c>
      <c r="B233014" t="s">
        <v>217810</v>
      </c>
    </row>
    <row r="233015" spans="1:2" x14ac:dyDescent="0.3">
      <c r="A233015">
        <v>1967719552</v>
      </c>
      <c r="B233015" t="s">
        <v>174597</v>
      </c>
    </row>
    <row r="233016" spans="1:2" x14ac:dyDescent="0.3">
      <c r="A233016">
        <v>1967738461</v>
      </c>
      <c r="B233016" t="s">
        <v>217811</v>
      </c>
    </row>
    <row r="233017" spans="1:2" x14ac:dyDescent="0.3">
      <c r="A233017">
        <v>1967786374</v>
      </c>
      <c r="B233017" t="s">
        <v>217812</v>
      </c>
    </row>
    <row r="233018" spans="1:2" x14ac:dyDescent="0.3">
      <c r="A233018">
        <v>1967810946</v>
      </c>
      <c r="B233018" t="s">
        <v>217813</v>
      </c>
    </row>
    <row r="233019" spans="1:2" x14ac:dyDescent="0.3">
      <c r="A233019">
        <v>1967813561</v>
      </c>
      <c r="B233019" t="s">
        <v>217814</v>
      </c>
    </row>
    <row r="233020" spans="1:2" x14ac:dyDescent="0.3">
      <c r="A233020">
        <v>1967821867</v>
      </c>
      <c r="B233020" t="s">
        <v>217815</v>
      </c>
    </row>
    <row r="233021" spans="1:2" x14ac:dyDescent="0.3">
      <c r="A233021">
        <v>1967826781</v>
      </c>
      <c r="B233021" t="s">
        <v>217816</v>
      </c>
    </row>
    <row r="233022" spans="1:2" x14ac:dyDescent="0.3">
      <c r="A233022">
        <v>1967827284</v>
      </c>
      <c r="B233022" t="s">
        <v>39042</v>
      </c>
    </row>
    <row r="233023" spans="1:2" x14ac:dyDescent="0.3">
      <c r="A233023">
        <v>1967836657</v>
      </c>
      <c r="B233023" t="s">
        <v>217817</v>
      </c>
    </row>
    <row r="233024" spans="1:2" x14ac:dyDescent="0.3">
      <c r="A233024">
        <v>1967838476</v>
      </c>
      <c r="B233024" t="s">
        <v>217818</v>
      </c>
    </row>
    <row r="233025" spans="1:2" x14ac:dyDescent="0.3">
      <c r="A233025">
        <v>1967839490</v>
      </c>
      <c r="B233025" t="s">
        <v>217819</v>
      </c>
    </row>
    <row r="233026" spans="1:2" x14ac:dyDescent="0.3">
      <c r="A233026">
        <v>1967842288</v>
      </c>
      <c r="B233026" t="s">
        <v>41066</v>
      </c>
    </row>
    <row r="233027" spans="1:2" x14ac:dyDescent="0.3">
      <c r="A233027">
        <v>1967856319</v>
      </c>
      <c r="B233027" t="s">
        <v>9235</v>
      </c>
    </row>
    <row r="233028" spans="1:2" x14ac:dyDescent="0.3">
      <c r="A233028">
        <v>1967856535</v>
      </c>
      <c r="B233028" t="s">
        <v>217820</v>
      </c>
    </row>
    <row r="233029" spans="1:2" x14ac:dyDescent="0.3">
      <c r="A233029">
        <v>1967857464</v>
      </c>
      <c r="B233029" t="s">
        <v>217821</v>
      </c>
    </row>
    <row r="233030" spans="1:2" x14ac:dyDescent="0.3">
      <c r="A233030">
        <v>1967864945</v>
      </c>
      <c r="B233030" t="s">
        <v>217822</v>
      </c>
    </row>
    <row r="233031" spans="1:2" x14ac:dyDescent="0.3">
      <c r="A233031">
        <v>1967867680</v>
      </c>
      <c r="B233031" t="s">
        <v>217823</v>
      </c>
    </row>
    <row r="233032" spans="1:2" x14ac:dyDescent="0.3">
      <c r="A233032">
        <v>1967896808</v>
      </c>
      <c r="B233032" t="s">
        <v>217824</v>
      </c>
    </row>
    <row r="233033" spans="1:2" x14ac:dyDescent="0.3">
      <c r="A233033">
        <v>1967909223</v>
      </c>
      <c r="B233033" t="s">
        <v>217825</v>
      </c>
    </row>
    <row r="233034" spans="1:2" x14ac:dyDescent="0.3">
      <c r="A233034">
        <v>1967914778</v>
      </c>
      <c r="B233034" t="s">
        <v>217826</v>
      </c>
    </row>
    <row r="233035" spans="1:2" x14ac:dyDescent="0.3">
      <c r="A233035">
        <v>1967922755</v>
      </c>
      <c r="B233035" t="s">
        <v>217827</v>
      </c>
    </row>
    <row r="233036" spans="1:2" x14ac:dyDescent="0.3">
      <c r="A233036">
        <v>1967943617</v>
      </c>
      <c r="B233036" t="s">
        <v>217828</v>
      </c>
    </row>
    <row r="233037" spans="1:2" x14ac:dyDescent="0.3">
      <c r="A233037">
        <v>1967953586</v>
      </c>
      <c r="B233037" t="s">
        <v>217829</v>
      </c>
    </row>
    <row r="233038" spans="1:2" x14ac:dyDescent="0.3">
      <c r="A233038">
        <v>1967970154</v>
      </c>
      <c r="B233038" t="s">
        <v>217830</v>
      </c>
    </row>
    <row r="233039" spans="1:2" x14ac:dyDescent="0.3">
      <c r="A233039">
        <v>1968002950</v>
      </c>
      <c r="B233039" t="s">
        <v>217831</v>
      </c>
    </row>
    <row r="233040" spans="1:2" x14ac:dyDescent="0.3">
      <c r="A233040">
        <v>1968010765</v>
      </c>
      <c r="B233040" t="s">
        <v>217832</v>
      </c>
    </row>
    <row r="233041" spans="1:2" x14ac:dyDescent="0.3">
      <c r="A233041">
        <v>1968016606</v>
      </c>
      <c r="B233041" t="s">
        <v>217833</v>
      </c>
    </row>
    <row r="233042" spans="1:2" x14ac:dyDescent="0.3">
      <c r="A233042">
        <v>1968026457</v>
      </c>
      <c r="B233042" t="s">
        <v>217834</v>
      </c>
    </row>
    <row r="233043" spans="1:2" x14ac:dyDescent="0.3">
      <c r="A233043">
        <v>1968031655</v>
      </c>
      <c r="B233043" t="s">
        <v>217835</v>
      </c>
    </row>
    <row r="233044" spans="1:2" x14ac:dyDescent="0.3">
      <c r="A233044">
        <v>1968032954</v>
      </c>
      <c r="B233044" t="s">
        <v>217836</v>
      </c>
    </row>
    <row r="233045" spans="1:2" x14ac:dyDescent="0.3">
      <c r="A233045">
        <v>1968040199</v>
      </c>
      <c r="B233045" t="s">
        <v>217837</v>
      </c>
    </row>
    <row r="233046" spans="1:2" x14ac:dyDescent="0.3">
      <c r="A233046">
        <v>1968077932</v>
      </c>
      <c r="B233046" t="s">
        <v>217838</v>
      </c>
    </row>
    <row r="233047" spans="1:2" x14ac:dyDescent="0.3">
      <c r="A233047">
        <v>1968089307</v>
      </c>
      <c r="B233047" t="s">
        <v>217839</v>
      </c>
    </row>
    <row r="233048" spans="1:2" x14ac:dyDescent="0.3">
      <c r="A233048">
        <v>1968116517</v>
      </c>
      <c r="B233048" t="s">
        <v>217840</v>
      </c>
    </row>
    <row r="233049" spans="1:2" x14ac:dyDescent="0.3">
      <c r="A233049">
        <v>1968121607</v>
      </c>
      <c r="B233049" t="s">
        <v>217841</v>
      </c>
    </row>
    <row r="233050" spans="1:2" x14ac:dyDescent="0.3">
      <c r="A233050">
        <v>1968125661</v>
      </c>
      <c r="B233050" t="s">
        <v>217842</v>
      </c>
    </row>
    <row r="233051" spans="1:2" x14ac:dyDescent="0.3">
      <c r="A233051">
        <v>1968128651</v>
      </c>
      <c r="B233051" t="s">
        <v>80563</v>
      </c>
    </row>
    <row r="233052" spans="1:2" x14ac:dyDescent="0.3">
      <c r="A233052">
        <v>1968132681</v>
      </c>
      <c r="B233052" t="s">
        <v>217843</v>
      </c>
    </row>
    <row r="233053" spans="1:2" x14ac:dyDescent="0.3">
      <c r="A233053">
        <v>1968140941</v>
      </c>
      <c r="B233053" t="s">
        <v>217844</v>
      </c>
    </row>
    <row r="233054" spans="1:2" x14ac:dyDescent="0.3">
      <c r="A233054">
        <v>1968153337</v>
      </c>
      <c r="B233054" t="s">
        <v>217845</v>
      </c>
    </row>
    <row r="233055" spans="1:2" x14ac:dyDescent="0.3">
      <c r="A233055">
        <v>1968182148</v>
      </c>
      <c r="B233055" t="s">
        <v>217846</v>
      </c>
    </row>
    <row r="233056" spans="1:2" x14ac:dyDescent="0.3">
      <c r="A233056">
        <v>1968194107</v>
      </c>
      <c r="B233056" t="s">
        <v>118099</v>
      </c>
    </row>
    <row r="233057" spans="1:2" x14ac:dyDescent="0.3">
      <c r="A233057">
        <v>1968200734</v>
      </c>
      <c r="B233057" t="s">
        <v>217847</v>
      </c>
    </row>
    <row r="233058" spans="1:2" x14ac:dyDescent="0.3">
      <c r="A233058">
        <v>1968225476</v>
      </c>
      <c r="B233058" t="s">
        <v>217848</v>
      </c>
    </row>
    <row r="233059" spans="1:2" x14ac:dyDescent="0.3">
      <c r="A233059">
        <v>1968229885</v>
      </c>
      <c r="B233059" t="s">
        <v>217849</v>
      </c>
    </row>
    <row r="233060" spans="1:2" x14ac:dyDescent="0.3">
      <c r="A233060">
        <v>1968238419</v>
      </c>
      <c r="B233060" t="s">
        <v>217850</v>
      </c>
    </row>
    <row r="233061" spans="1:2" x14ac:dyDescent="0.3">
      <c r="A233061">
        <v>1968251090</v>
      </c>
      <c r="B233061" t="s">
        <v>217851</v>
      </c>
    </row>
    <row r="233062" spans="1:2" x14ac:dyDescent="0.3">
      <c r="A233062">
        <v>1968254304</v>
      </c>
      <c r="B233062" t="s">
        <v>217852</v>
      </c>
    </row>
    <row r="233063" spans="1:2" x14ac:dyDescent="0.3">
      <c r="A233063">
        <v>1968272421</v>
      </c>
      <c r="B233063" t="s">
        <v>113002</v>
      </c>
    </row>
    <row r="233064" spans="1:2" x14ac:dyDescent="0.3">
      <c r="A233064">
        <v>1968279596</v>
      </c>
      <c r="B233064" t="s">
        <v>217853</v>
      </c>
    </row>
    <row r="233065" spans="1:2" x14ac:dyDescent="0.3">
      <c r="A233065">
        <v>1968297509</v>
      </c>
      <c r="B233065" t="s">
        <v>217854</v>
      </c>
    </row>
    <row r="233066" spans="1:2" x14ac:dyDescent="0.3">
      <c r="A233066">
        <v>1968311683</v>
      </c>
      <c r="B233066" t="s">
        <v>75157</v>
      </c>
    </row>
    <row r="233067" spans="1:2" x14ac:dyDescent="0.3">
      <c r="A233067">
        <v>1968342963</v>
      </c>
      <c r="B233067" t="s">
        <v>217855</v>
      </c>
    </row>
    <row r="233068" spans="1:2" x14ac:dyDescent="0.3">
      <c r="A233068">
        <v>1968356712</v>
      </c>
      <c r="B233068" t="s">
        <v>152466</v>
      </c>
    </row>
    <row r="233069" spans="1:2" x14ac:dyDescent="0.3">
      <c r="A233069">
        <v>1968365014</v>
      </c>
      <c r="B233069" t="s">
        <v>217856</v>
      </c>
    </row>
    <row r="233070" spans="1:2" x14ac:dyDescent="0.3">
      <c r="A233070">
        <v>1968365724</v>
      </c>
      <c r="B233070" t="s">
        <v>217857</v>
      </c>
    </row>
    <row r="233071" spans="1:2" x14ac:dyDescent="0.3">
      <c r="A233071">
        <v>1968366568</v>
      </c>
      <c r="B233071" t="s">
        <v>217858</v>
      </c>
    </row>
    <row r="233072" spans="1:2" x14ac:dyDescent="0.3">
      <c r="A233072">
        <v>1968368783</v>
      </c>
      <c r="B233072" t="s">
        <v>217859</v>
      </c>
    </row>
    <row r="233073" spans="1:2" x14ac:dyDescent="0.3">
      <c r="A233073">
        <v>1968407622</v>
      </c>
      <c r="B233073" t="s">
        <v>217860</v>
      </c>
    </row>
    <row r="233074" spans="1:2" x14ac:dyDescent="0.3">
      <c r="A233074">
        <v>1968418428</v>
      </c>
      <c r="B233074" t="s">
        <v>217861</v>
      </c>
    </row>
    <row r="233075" spans="1:2" x14ac:dyDescent="0.3">
      <c r="A233075">
        <v>1968431891</v>
      </c>
      <c r="B233075" t="s">
        <v>217862</v>
      </c>
    </row>
    <row r="233076" spans="1:2" x14ac:dyDescent="0.3">
      <c r="A233076">
        <v>1968439203</v>
      </c>
      <c r="B233076" t="s">
        <v>217863</v>
      </c>
    </row>
    <row r="233077" spans="1:2" x14ac:dyDescent="0.3">
      <c r="A233077">
        <v>1968443977</v>
      </c>
      <c r="B233077" t="s">
        <v>217864</v>
      </c>
    </row>
    <row r="233078" spans="1:2" x14ac:dyDescent="0.3">
      <c r="A233078">
        <v>1968446627</v>
      </c>
      <c r="B233078" t="s">
        <v>217865</v>
      </c>
    </row>
    <row r="233079" spans="1:2" x14ac:dyDescent="0.3">
      <c r="A233079">
        <v>1968456527</v>
      </c>
      <c r="B233079" t="s">
        <v>217866</v>
      </c>
    </row>
    <row r="233080" spans="1:2" x14ac:dyDescent="0.3">
      <c r="A233080">
        <v>1968473009</v>
      </c>
      <c r="B233080" t="s">
        <v>217867</v>
      </c>
    </row>
    <row r="233081" spans="1:2" x14ac:dyDescent="0.3">
      <c r="A233081">
        <v>1968490542</v>
      </c>
      <c r="B233081" t="s">
        <v>217868</v>
      </c>
    </row>
    <row r="233082" spans="1:2" x14ac:dyDescent="0.3">
      <c r="A233082">
        <v>1968529694</v>
      </c>
      <c r="B233082" t="s">
        <v>217869</v>
      </c>
    </row>
    <row r="233083" spans="1:2" x14ac:dyDescent="0.3">
      <c r="A233083">
        <v>1968544840</v>
      </c>
      <c r="B233083" t="s">
        <v>217870</v>
      </c>
    </row>
    <row r="233084" spans="1:2" x14ac:dyDescent="0.3">
      <c r="A233084">
        <v>1968553673</v>
      </c>
      <c r="B233084" t="s">
        <v>217871</v>
      </c>
    </row>
    <row r="233085" spans="1:2" x14ac:dyDescent="0.3">
      <c r="A233085">
        <v>1968568271</v>
      </c>
      <c r="B233085" t="s">
        <v>217872</v>
      </c>
    </row>
    <row r="233086" spans="1:2" x14ac:dyDescent="0.3">
      <c r="A233086">
        <v>1968578994</v>
      </c>
      <c r="B233086" t="s">
        <v>217873</v>
      </c>
    </row>
    <row r="233087" spans="1:2" x14ac:dyDescent="0.3">
      <c r="A233087">
        <v>1968590924</v>
      </c>
      <c r="B233087" t="s">
        <v>217874</v>
      </c>
    </row>
    <row r="233088" spans="1:2" x14ac:dyDescent="0.3">
      <c r="A233088">
        <v>1968600969</v>
      </c>
      <c r="B233088" t="s">
        <v>217875</v>
      </c>
    </row>
    <row r="233089" spans="1:2" x14ac:dyDescent="0.3">
      <c r="A233089">
        <v>1968601988</v>
      </c>
      <c r="B233089" t="s">
        <v>217876</v>
      </c>
    </row>
    <row r="233090" spans="1:2" x14ac:dyDescent="0.3">
      <c r="A233090">
        <v>1968620503</v>
      </c>
      <c r="B233090" t="s">
        <v>217877</v>
      </c>
    </row>
    <row r="233091" spans="1:2" x14ac:dyDescent="0.3">
      <c r="A233091">
        <v>1968639454</v>
      </c>
      <c r="B233091" t="s">
        <v>217878</v>
      </c>
    </row>
    <row r="233092" spans="1:2" x14ac:dyDescent="0.3">
      <c r="A233092">
        <v>1968701711</v>
      </c>
      <c r="B233092" t="s">
        <v>217879</v>
      </c>
    </row>
    <row r="233093" spans="1:2" x14ac:dyDescent="0.3">
      <c r="A233093">
        <v>1968701738</v>
      </c>
      <c r="B233093" t="s">
        <v>217880</v>
      </c>
    </row>
    <row r="233094" spans="1:2" x14ac:dyDescent="0.3">
      <c r="A233094">
        <v>1968714515</v>
      </c>
      <c r="B233094" t="s">
        <v>217881</v>
      </c>
    </row>
    <row r="233095" spans="1:2" x14ac:dyDescent="0.3">
      <c r="A233095">
        <v>1968728060</v>
      </c>
      <c r="B233095" t="s">
        <v>217882</v>
      </c>
    </row>
    <row r="233096" spans="1:2" x14ac:dyDescent="0.3">
      <c r="A233096">
        <v>1968732898</v>
      </c>
      <c r="B233096" t="s">
        <v>217883</v>
      </c>
    </row>
    <row r="233097" spans="1:2" x14ac:dyDescent="0.3">
      <c r="A233097">
        <v>1968747481</v>
      </c>
      <c r="B233097" t="s">
        <v>217884</v>
      </c>
    </row>
    <row r="233098" spans="1:2" x14ac:dyDescent="0.3">
      <c r="A233098">
        <v>1968764509</v>
      </c>
      <c r="B233098" t="s">
        <v>128173</v>
      </c>
    </row>
    <row r="233099" spans="1:2" x14ac:dyDescent="0.3">
      <c r="A233099">
        <v>1968766713</v>
      </c>
      <c r="B233099" t="s">
        <v>217885</v>
      </c>
    </row>
    <row r="233100" spans="1:2" x14ac:dyDescent="0.3">
      <c r="A233100">
        <v>1968778149</v>
      </c>
      <c r="B233100" t="s">
        <v>217886</v>
      </c>
    </row>
    <row r="233101" spans="1:2" x14ac:dyDescent="0.3">
      <c r="A233101">
        <v>1968841343</v>
      </c>
      <c r="B233101" t="s">
        <v>217887</v>
      </c>
    </row>
    <row r="233102" spans="1:2" x14ac:dyDescent="0.3">
      <c r="A233102">
        <v>1968844997</v>
      </c>
      <c r="B233102" t="s">
        <v>217888</v>
      </c>
    </row>
    <row r="233103" spans="1:2" x14ac:dyDescent="0.3">
      <c r="A233103">
        <v>1968855350</v>
      </c>
      <c r="B233103" t="s">
        <v>217889</v>
      </c>
    </row>
    <row r="233104" spans="1:2" x14ac:dyDescent="0.3">
      <c r="A233104">
        <v>1968893396</v>
      </c>
      <c r="B233104" t="s">
        <v>217890</v>
      </c>
    </row>
    <row r="233105" spans="1:2" x14ac:dyDescent="0.3">
      <c r="A233105">
        <v>1968900758</v>
      </c>
      <c r="B233105" t="s">
        <v>217891</v>
      </c>
    </row>
    <row r="233106" spans="1:2" x14ac:dyDescent="0.3">
      <c r="A233106">
        <v>1968909731</v>
      </c>
      <c r="B233106" t="s">
        <v>217892</v>
      </c>
    </row>
    <row r="233107" spans="1:2" x14ac:dyDescent="0.3">
      <c r="A233107">
        <v>1968916097</v>
      </c>
      <c r="B233107" t="s">
        <v>217893</v>
      </c>
    </row>
    <row r="233108" spans="1:2" x14ac:dyDescent="0.3">
      <c r="A233108">
        <v>1968939011</v>
      </c>
      <c r="B233108" t="s">
        <v>217894</v>
      </c>
    </row>
    <row r="233109" spans="1:2" x14ac:dyDescent="0.3">
      <c r="A233109">
        <v>1968958357</v>
      </c>
      <c r="B233109" t="s">
        <v>217895</v>
      </c>
    </row>
    <row r="233110" spans="1:2" x14ac:dyDescent="0.3">
      <c r="A233110">
        <v>1968965019</v>
      </c>
      <c r="B233110" t="s">
        <v>217896</v>
      </c>
    </row>
    <row r="233111" spans="1:2" x14ac:dyDescent="0.3">
      <c r="A233111">
        <v>1968965539</v>
      </c>
      <c r="B233111" t="s">
        <v>217897</v>
      </c>
    </row>
    <row r="233112" spans="1:2" x14ac:dyDescent="0.3">
      <c r="A233112">
        <v>1968966178</v>
      </c>
      <c r="B233112" t="s">
        <v>217898</v>
      </c>
    </row>
    <row r="233113" spans="1:2" x14ac:dyDescent="0.3">
      <c r="A233113">
        <v>1968969382</v>
      </c>
      <c r="B233113" t="s">
        <v>217899</v>
      </c>
    </row>
    <row r="233114" spans="1:2" x14ac:dyDescent="0.3">
      <c r="A233114">
        <v>1969025851</v>
      </c>
      <c r="B233114" t="s">
        <v>217900</v>
      </c>
    </row>
    <row r="233115" spans="1:2" x14ac:dyDescent="0.3">
      <c r="A233115">
        <v>1969029769</v>
      </c>
      <c r="B233115" t="s">
        <v>217901</v>
      </c>
    </row>
    <row r="233116" spans="1:2" x14ac:dyDescent="0.3">
      <c r="A233116">
        <v>1969032835</v>
      </c>
      <c r="B233116" t="s">
        <v>217902</v>
      </c>
    </row>
    <row r="233117" spans="1:2" x14ac:dyDescent="0.3">
      <c r="A233117">
        <v>1969039093</v>
      </c>
      <c r="B233117" t="s">
        <v>217903</v>
      </c>
    </row>
    <row r="233118" spans="1:2" x14ac:dyDescent="0.3">
      <c r="A233118">
        <v>1969040824</v>
      </c>
      <c r="B233118" t="s">
        <v>217904</v>
      </c>
    </row>
    <row r="233119" spans="1:2" x14ac:dyDescent="0.3">
      <c r="A233119">
        <v>1969043826</v>
      </c>
      <c r="B233119" t="s">
        <v>217905</v>
      </c>
    </row>
    <row r="233120" spans="1:2" x14ac:dyDescent="0.3">
      <c r="A233120">
        <v>1969059347</v>
      </c>
      <c r="B233120" t="s">
        <v>213945</v>
      </c>
    </row>
    <row r="233121" spans="1:2" x14ac:dyDescent="0.3">
      <c r="A233121">
        <v>1969115277</v>
      </c>
      <c r="B233121" t="s">
        <v>217906</v>
      </c>
    </row>
    <row r="233122" spans="1:2" x14ac:dyDescent="0.3">
      <c r="A233122">
        <v>1969129852</v>
      </c>
      <c r="B233122" t="s">
        <v>217907</v>
      </c>
    </row>
    <row r="233123" spans="1:2" x14ac:dyDescent="0.3">
      <c r="A233123">
        <v>1969132556</v>
      </c>
      <c r="B233123" t="s">
        <v>217908</v>
      </c>
    </row>
    <row r="233124" spans="1:2" x14ac:dyDescent="0.3">
      <c r="A233124">
        <v>1969136034</v>
      </c>
      <c r="B233124" t="s">
        <v>217909</v>
      </c>
    </row>
    <row r="233125" spans="1:2" x14ac:dyDescent="0.3">
      <c r="A233125">
        <v>1969136660</v>
      </c>
      <c r="B233125" t="s">
        <v>217910</v>
      </c>
    </row>
    <row r="233126" spans="1:2" x14ac:dyDescent="0.3">
      <c r="A233126">
        <v>1969140663</v>
      </c>
      <c r="B233126" t="s">
        <v>217911</v>
      </c>
    </row>
    <row r="233127" spans="1:2" x14ac:dyDescent="0.3">
      <c r="A233127">
        <v>1969165556</v>
      </c>
      <c r="B233127" t="s">
        <v>217912</v>
      </c>
    </row>
    <row r="233128" spans="1:2" x14ac:dyDescent="0.3">
      <c r="A233128">
        <v>1969168251</v>
      </c>
      <c r="B233128" t="s">
        <v>217913</v>
      </c>
    </row>
    <row r="233129" spans="1:2" x14ac:dyDescent="0.3">
      <c r="A233129">
        <v>1969191894</v>
      </c>
      <c r="B233129" t="s">
        <v>217914</v>
      </c>
    </row>
    <row r="233130" spans="1:2" x14ac:dyDescent="0.3">
      <c r="A233130">
        <v>1969196218</v>
      </c>
      <c r="B233130" t="s">
        <v>217915</v>
      </c>
    </row>
    <row r="233131" spans="1:2" x14ac:dyDescent="0.3">
      <c r="A233131">
        <v>1969209868</v>
      </c>
      <c r="B233131" t="s">
        <v>217916</v>
      </c>
    </row>
    <row r="233132" spans="1:2" x14ac:dyDescent="0.3">
      <c r="A233132">
        <v>1969234156</v>
      </c>
      <c r="B233132" t="s">
        <v>217917</v>
      </c>
    </row>
    <row r="233133" spans="1:2" x14ac:dyDescent="0.3">
      <c r="A233133">
        <v>1969249604</v>
      </c>
      <c r="B233133" t="s">
        <v>61035</v>
      </c>
    </row>
    <row r="233134" spans="1:2" x14ac:dyDescent="0.3">
      <c r="A233134">
        <v>1969254676</v>
      </c>
      <c r="B233134" t="s">
        <v>187414</v>
      </c>
    </row>
    <row r="233135" spans="1:2" x14ac:dyDescent="0.3">
      <c r="A233135">
        <v>1969262414</v>
      </c>
      <c r="B233135" t="s">
        <v>217918</v>
      </c>
    </row>
    <row r="233136" spans="1:2" x14ac:dyDescent="0.3">
      <c r="A233136">
        <v>1969286695</v>
      </c>
      <c r="B233136" t="s">
        <v>217919</v>
      </c>
    </row>
    <row r="233137" spans="1:2" x14ac:dyDescent="0.3">
      <c r="A233137">
        <v>1969297076</v>
      </c>
      <c r="B233137" t="s">
        <v>217920</v>
      </c>
    </row>
    <row r="233138" spans="1:2" x14ac:dyDescent="0.3">
      <c r="A233138">
        <v>1969308980</v>
      </c>
      <c r="B233138" t="s">
        <v>20345</v>
      </c>
    </row>
    <row r="233139" spans="1:2" x14ac:dyDescent="0.3">
      <c r="A233139">
        <v>1969310319</v>
      </c>
      <c r="B233139" t="s">
        <v>5061</v>
      </c>
    </row>
    <row r="233140" spans="1:2" x14ac:dyDescent="0.3">
      <c r="A233140">
        <v>1969323425</v>
      </c>
      <c r="B233140" t="s">
        <v>217921</v>
      </c>
    </row>
    <row r="233141" spans="1:2" x14ac:dyDescent="0.3">
      <c r="A233141">
        <v>1969325693</v>
      </c>
      <c r="B233141" t="s">
        <v>217922</v>
      </c>
    </row>
    <row r="233142" spans="1:2" x14ac:dyDescent="0.3">
      <c r="A233142">
        <v>1969334799</v>
      </c>
      <c r="B233142" t="s">
        <v>217923</v>
      </c>
    </row>
    <row r="233143" spans="1:2" x14ac:dyDescent="0.3">
      <c r="A233143">
        <v>1969343276</v>
      </c>
      <c r="B233143" t="s">
        <v>217924</v>
      </c>
    </row>
    <row r="233144" spans="1:2" x14ac:dyDescent="0.3">
      <c r="A233144">
        <v>1969395374</v>
      </c>
      <c r="B233144" t="s">
        <v>217925</v>
      </c>
    </row>
    <row r="233145" spans="1:2" x14ac:dyDescent="0.3">
      <c r="A233145">
        <v>1969400037</v>
      </c>
      <c r="B233145" t="s">
        <v>217926</v>
      </c>
    </row>
    <row r="233146" spans="1:2" x14ac:dyDescent="0.3">
      <c r="A233146">
        <v>1969401571</v>
      </c>
      <c r="B233146" t="s">
        <v>217927</v>
      </c>
    </row>
    <row r="233147" spans="1:2" x14ac:dyDescent="0.3">
      <c r="A233147">
        <v>1969433032</v>
      </c>
      <c r="B233147" t="s">
        <v>217928</v>
      </c>
    </row>
    <row r="233148" spans="1:2" x14ac:dyDescent="0.3">
      <c r="A233148">
        <v>1969440585</v>
      </c>
      <c r="B233148" t="s">
        <v>126705</v>
      </c>
    </row>
    <row r="233149" spans="1:2" x14ac:dyDescent="0.3">
      <c r="A233149">
        <v>1969445245</v>
      </c>
      <c r="B233149" t="s">
        <v>217929</v>
      </c>
    </row>
    <row r="233150" spans="1:2" x14ac:dyDescent="0.3">
      <c r="A233150">
        <v>1969461508</v>
      </c>
      <c r="B233150" t="s">
        <v>217930</v>
      </c>
    </row>
    <row r="233151" spans="1:2" x14ac:dyDescent="0.3">
      <c r="A233151">
        <v>1969481869</v>
      </c>
      <c r="B233151" t="s">
        <v>217931</v>
      </c>
    </row>
    <row r="233152" spans="1:2" x14ac:dyDescent="0.3">
      <c r="A233152">
        <v>1969482250</v>
      </c>
      <c r="B233152" t="s">
        <v>217932</v>
      </c>
    </row>
    <row r="233153" spans="1:2" x14ac:dyDescent="0.3">
      <c r="A233153">
        <v>1969498059</v>
      </c>
      <c r="B233153" t="s">
        <v>217933</v>
      </c>
    </row>
    <row r="233154" spans="1:2" x14ac:dyDescent="0.3">
      <c r="A233154">
        <v>1969510738</v>
      </c>
      <c r="B233154" t="s">
        <v>217934</v>
      </c>
    </row>
    <row r="233155" spans="1:2" x14ac:dyDescent="0.3">
      <c r="A233155">
        <v>1969514946</v>
      </c>
      <c r="B233155" t="s">
        <v>217935</v>
      </c>
    </row>
    <row r="233156" spans="1:2" x14ac:dyDescent="0.3">
      <c r="A233156">
        <v>1969516427</v>
      </c>
      <c r="B233156" t="s">
        <v>217936</v>
      </c>
    </row>
    <row r="233157" spans="1:2" x14ac:dyDescent="0.3">
      <c r="A233157">
        <v>1969516477</v>
      </c>
      <c r="B233157" t="s">
        <v>217937</v>
      </c>
    </row>
    <row r="233158" spans="1:2" x14ac:dyDescent="0.3">
      <c r="A233158">
        <v>1969535905</v>
      </c>
      <c r="B233158" t="s">
        <v>217938</v>
      </c>
    </row>
    <row r="233159" spans="1:2" x14ac:dyDescent="0.3">
      <c r="A233159">
        <v>1969554815</v>
      </c>
      <c r="B233159" t="s">
        <v>217939</v>
      </c>
    </row>
    <row r="233160" spans="1:2" x14ac:dyDescent="0.3">
      <c r="A233160">
        <v>1969578492</v>
      </c>
      <c r="B233160" t="s">
        <v>217940</v>
      </c>
    </row>
    <row r="233161" spans="1:2" x14ac:dyDescent="0.3">
      <c r="A233161">
        <v>1969578530</v>
      </c>
      <c r="B233161" t="s">
        <v>217941</v>
      </c>
    </row>
    <row r="233162" spans="1:2" x14ac:dyDescent="0.3">
      <c r="A233162">
        <v>1969587417</v>
      </c>
      <c r="B233162" t="s">
        <v>217942</v>
      </c>
    </row>
    <row r="233163" spans="1:2" x14ac:dyDescent="0.3">
      <c r="A233163">
        <v>1969602654</v>
      </c>
      <c r="B233163" t="s">
        <v>11610</v>
      </c>
    </row>
    <row r="233164" spans="1:2" x14ac:dyDescent="0.3">
      <c r="A233164">
        <v>1969608785</v>
      </c>
      <c r="B233164" t="s">
        <v>217943</v>
      </c>
    </row>
    <row r="233165" spans="1:2" x14ac:dyDescent="0.3">
      <c r="A233165">
        <v>1969611995</v>
      </c>
      <c r="B233165" t="s">
        <v>217944</v>
      </c>
    </row>
    <row r="233166" spans="1:2" x14ac:dyDescent="0.3">
      <c r="A233166">
        <v>1969649295</v>
      </c>
      <c r="B233166" t="s">
        <v>217945</v>
      </c>
    </row>
    <row r="233167" spans="1:2" x14ac:dyDescent="0.3">
      <c r="A233167">
        <v>1969669344</v>
      </c>
      <c r="B233167" t="s">
        <v>217946</v>
      </c>
    </row>
    <row r="233168" spans="1:2" x14ac:dyDescent="0.3">
      <c r="A233168">
        <v>1969673491</v>
      </c>
      <c r="B233168" t="s">
        <v>217947</v>
      </c>
    </row>
    <row r="233169" spans="1:2" x14ac:dyDescent="0.3">
      <c r="A233169">
        <v>1969685283</v>
      </c>
      <c r="B233169" t="s">
        <v>153244</v>
      </c>
    </row>
    <row r="233170" spans="1:2" x14ac:dyDescent="0.3">
      <c r="A233170">
        <v>1969686057</v>
      </c>
      <c r="B233170" t="s">
        <v>217948</v>
      </c>
    </row>
    <row r="233171" spans="1:2" x14ac:dyDescent="0.3">
      <c r="A233171">
        <v>1969700730</v>
      </c>
      <c r="B233171" t="s">
        <v>217949</v>
      </c>
    </row>
    <row r="233172" spans="1:2" x14ac:dyDescent="0.3">
      <c r="A233172">
        <v>1969705101</v>
      </c>
      <c r="B233172" t="s">
        <v>217950</v>
      </c>
    </row>
    <row r="233173" spans="1:2" x14ac:dyDescent="0.3">
      <c r="A233173">
        <v>1969705408</v>
      </c>
      <c r="B233173" t="s">
        <v>217951</v>
      </c>
    </row>
    <row r="233174" spans="1:2" x14ac:dyDescent="0.3">
      <c r="A233174">
        <v>1969706237</v>
      </c>
      <c r="B233174" t="s">
        <v>217952</v>
      </c>
    </row>
    <row r="233175" spans="1:2" x14ac:dyDescent="0.3">
      <c r="A233175">
        <v>1969710501</v>
      </c>
      <c r="B233175" t="s">
        <v>217953</v>
      </c>
    </row>
    <row r="233176" spans="1:2" x14ac:dyDescent="0.3">
      <c r="A233176">
        <v>1969723766</v>
      </c>
      <c r="B233176" t="s">
        <v>217954</v>
      </c>
    </row>
    <row r="233177" spans="1:2" x14ac:dyDescent="0.3">
      <c r="A233177">
        <v>1969732534</v>
      </c>
      <c r="B233177" t="s">
        <v>217955</v>
      </c>
    </row>
    <row r="233178" spans="1:2" x14ac:dyDescent="0.3">
      <c r="A233178">
        <v>1969747683</v>
      </c>
      <c r="B233178" t="s">
        <v>217956</v>
      </c>
    </row>
    <row r="233179" spans="1:2" x14ac:dyDescent="0.3">
      <c r="A233179">
        <v>1969750416</v>
      </c>
      <c r="B233179" t="s">
        <v>217957</v>
      </c>
    </row>
    <row r="233180" spans="1:2" x14ac:dyDescent="0.3">
      <c r="A233180">
        <v>1969756317</v>
      </c>
      <c r="B233180" t="s">
        <v>217958</v>
      </c>
    </row>
    <row r="233181" spans="1:2" x14ac:dyDescent="0.3">
      <c r="A233181">
        <v>1969770207</v>
      </c>
      <c r="B233181" t="s">
        <v>217959</v>
      </c>
    </row>
    <row r="233182" spans="1:2" x14ac:dyDescent="0.3">
      <c r="A233182">
        <v>1969774577</v>
      </c>
      <c r="B233182" t="s">
        <v>217960</v>
      </c>
    </row>
    <row r="233183" spans="1:2" x14ac:dyDescent="0.3">
      <c r="A233183">
        <v>1969785065</v>
      </c>
      <c r="B233183" t="s">
        <v>217961</v>
      </c>
    </row>
    <row r="233184" spans="1:2" x14ac:dyDescent="0.3">
      <c r="A233184">
        <v>1969787469</v>
      </c>
      <c r="B233184" t="s">
        <v>217962</v>
      </c>
    </row>
    <row r="233185" spans="1:2" x14ac:dyDescent="0.3">
      <c r="A233185">
        <v>1969794024</v>
      </c>
      <c r="B233185" t="s">
        <v>217963</v>
      </c>
    </row>
    <row r="233186" spans="1:2" x14ac:dyDescent="0.3">
      <c r="A233186">
        <v>1969832546</v>
      </c>
      <c r="B233186" t="s">
        <v>131118</v>
      </c>
    </row>
    <row r="233187" spans="1:2" x14ac:dyDescent="0.3">
      <c r="A233187">
        <v>1969848416</v>
      </c>
      <c r="B233187" t="s">
        <v>217964</v>
      </c>
    </row>
    <row r="233188" spans="1:2" x14ac:dyDescent="0.3">
      <c r="A233188">
        <v>1969851759</v>
      </c>
      <c r="B233188" t="s">
        <v>217965</v>
      </c>
    </row>
    <row r="233189" spans="1:2" x14ac:dyDescent="0.3">
      <c r="A233189">
        <v>1969858233</v>
      </c>
      <c r="B233189" t="s">
        <v>217966</v>
      </c>
    </row>
    <row r="233190" spans="1:2" x14ac:dyDescent="0.3">
      <c r="A233190">
        <v>1969861051</v>
      </c>
      <c r="B233190" t="s">
        <v>217967</v>
      </c>
    </row>
    <row r="233191" spans="1:2" x14ac:dyDescent="0.3">
      <c r="A233191">
        <v>1969886731</v>
      </c>
      <c r="B233191" t="s">
        <v>217968</v>
      </c>
    </row>
    <row r="233192" spans="1:2" x14ac:dyDescent="0.3">
      <c r="A233192">
        <v>1969889096</v>
      </c>
      <c r="B233192" t="s">
        <v>217969</v>
      </c>
    </row>
    <row r="233193" spans="1:2" x14ac:dyDescent="0.3">
      <c r="A233193">
        <v>1969905236</v>
      </c>
      <c r="B233193" t="s">
        <v>217970</v>
      </c>
    </row>
    <row r="233194" spans="1:2" x14ac:dyDescent="0.3">
      <c r="A233194">
        <v>1969911280</v>
      </c>
      <c r="B233194" t="s">
        <v>217971</v>
      </c>
    </row>
    <row r="233195" spans="1:2" x14ac:dyDescent="0.3">
      <c r="A233195">
        <v>1969923898</v>
      </c>
      <c r="B233195" t="s">
        <v>217972</v>
      </c>
    </row>
    <row r="233196" spans="1:2" x14ac:dyDescent="0.3">
      <c r="A233196">
        <v>1969934490</v>
      </c>
      <c r="B233196" t="s">
        <v>217973</v>
      </c>
    </row>
    <row r="233197" spans="1:2" x14ac:dyDescent="0.3">
      <c r="A233197">
        <v>1969961594</v>
      </c>
      <c r="B233197" t="s">
        <v>217974</v>
      </c>
    </row>
    <row r="233198" spans="1:2" x14ac:dyDescent="0.3">
      <c r="A233198">
        <v>1970084258</v>
      </c>
      <c r="B233198" t="s">
        <v>217975</v>
      </c>
    </row>
    <row r="233199" spans="1:2" x14ac:dyDescent="0.3">
      <c r="A233199">
        <v>1970113074</v>
      </c>
      <c r="B233199" t="s">
        <v>217976</v>
      </c>
    </row>
    <row r="233200" spans="1:2" x14ac:dyDescent="0.3">
      <c r="A233200">
        <v>1970117399</v>
      </c>
      <c r="B233200" t="s">
        <v>217977</v>
      </c>
    </row>
    <row r="233201" spans="1:2" x14ac:dyDescent="0.3">
      <c r="A233201">
        <v>1970129209</v>
      </c>
      <c r="B233201" t="s">
        <v>217978</v>
      </c>
    </row>
    <row r="233202" spans="1:2" x14ac:dyDescent="0.3">
      <c r="A233202">
        <v>1970156278</v>
      </c>
      <c r="B233202" t="s">
        <v>217979</v>
      </c>
    </row>
    <row r="233203" spans="1:2" x14ac:dyDescent="0.3">
      <c r="A233203">
        <v>1970166247</v>
      </c>
      <c r="B233203" t="s">
        <v>217980</v>
      </c>
    </row>
    <row r="233204" spans="1:2" x14ac:dyDescent="0.3">
      <c r="A233204">
        <v>1970181848</v>
      </c>
      <c r="B233204" t="s">
        <v>217981</v>
      </c>
    </row>
    <row r="233205" spans="1:2" x14ac:dyDescent="0.3">
      <c r="A233205">
        <v>1970194526</v>
      </c>
      <c r="B233205" t="s">
        <v>26093</v>
      </c>
    </row>
    <row r="233206" spans="1:2" x14ac:dyDescent="0.3">
      <c r="A233206">
        <v>1970210312</v>
      </c>
      <c r="B233206" t="s">
        <v>217982</v>
      </c>
    </row>
    <row r="233207" spans="1:2" x14ac:dyDescent="0.3">
      <c r="A233207">
        <v>1970222861</v>
      </c>
      <c r="B233207" t="s">
        <v>217983</v>
      </c>
    </row>
    <row r="233208" spans="1:2" x14ac:dyDescent="0.3">
      <c r="A233208">
        <v>1970242357</v>
      </c>
      <c r="B233208" t="s">
        <v>217984</v>
      </c>
    </row>
    <row r="233209" spans="1:2" x14ac:dyDescent="0.3">
      <c r="A233209">
        <v>1970250865</v>
      </c>
      <c r="B233209" t="s">
        <v>217985</v>
      </c>
    </row>
    <row r="233210" spans="1:2" x14ac:dyDescent="0.3">
      <c r="A233210">
        <v>1970276887</v>
      </c>
      <c r="B233210" t="s">
        <v>217986</v>
      </c>
    </row>
    <row r="233211" spans="1:2" x14ac:dyDescent="0.3">
      <c r="A233211">
        <v>1970291155</v>
      </c>
      <c r="B233211" t="s">
        <v>217987</v>
      </c>
    </row>
    <row r="233212" spans="1:2" x14ac:dyDescent="0.3">
      <c r="A233212">
        <v>1970306974</v>
      </c>
      <c r="B233212" t="s">
        <v>217988</v>
      </c>
    </row>
    <row r="233213" spans="1:2" x14ac:dyDescent="0.3">
      <c r="A233213">
        <v>1970314651</v>
      </c>
      <c r="B233213" t="s">
        <v>217989</v>
      </c>
    </row>
    <row r="233214" spans="1:2" x14ac:dyDescent="0.3">
      <c r="A233214">
        <v>1970316599</v>
      </c>
      <c r="B233214" t="s">
        <v>217990</v>
      </c>
    </row>
    <row r="233215" spans="1:2" x14ac:dyDescent="0.3">
      <c r="A233215">
        <v>1970350685</v>
      </c>
      <c r="B233215" t="s">
        <v>217991</v>
      </c>
    </row>
    <row r="233216" spans="1:2" x14ac:dyDescent="0.3">
      <c r="A233216">
        <v>1970362080</v>
      </c>
      <c r="B233216" t="s">
        <v>217992</v>
      </c>
    </row>
    <row r="233217" spans="1:2" x14ac:dyDescent="0.3">
      <c r="A233217">
        <v>1970368783</v>
      </c>
      <c r="B233217" t="s">
        <v>217993</v>
      </c>
    </row>
    <row r="233218" spans="1:2" x14ac:dyDescent="0.3">
      <c r="A233218">
        <v>1970377729</v>
      </c>
      <c r="B233218" t="s">
        <v>7227</v>
      </c>
    </row>
    <row r="233219" spans="1:2" x14ac:dyDescent="0.3">
      <c r="A233219">
        <v>1970418099</v>
      </c>
      <c r="B233219" t="s">
        <v>2360</v>
      </c>
    </row>
    <row r="233220" spans="1:2" x14ac:dyDescent="0.3">
      <c r="A233220">
        <v>1970425750</v>
      </c>
      <c r="B233220" t="s">
        <v>217994</v>
      </c>
    </row>
    <row r="233221" spans="1:2" x14ac:dyDescent="0.3">
      <c r="A233221">
        <v>1970430353</v>
      </c>
      <c r="B233221" t="s">
        <v>217995</v>
      </c>
    </row>
    <row r="233222" spans="1:2" x14ac:dyDescent="0.3">
      <c r="A233222">
        <v>1970434789</v>
      </c>
      <c r="B233222" t="s">
        <v>217996</v>
      </c>
    </row>
    <row r="233223" spans="1:2" x14ac:dyDescent="0.3">
      <c r="A233223">
        <v>1970435525</v>
      </c>
      <c r="B233223" t="s">
        <v>217997</v>
      </c>
    </row>
    <row r="233224" spans="1:2" x14ac:dyDescent="0.3">
      <c r="A233224">
        <v>1970497787</v>
      </c>
      <c r="B233224" t="s">
        <v>217998</v>
      </c>
    </row>
    <row r="233225" spans="1:2" x14ac:dyDescent="0.3">
      <c r="A233225">
        <v>1970581143</v>
      </c>
      <c r="B233225" t="s">
        <v>217999</v>
      </c>
    </row>
    <row r="233226" spans="1:2" x14ac:dyDescent="0.3">
      <c r="A233226">
        <v>1970606791</v>
      </c>
      <c r="B233226" t="s">
        <v>218000</v>
      </c>
    </row>
    <row r="233227" spans="1:2" x14ac:dyDescent="0.3">
      <c r="A233227">
        <v>1970625659</v>
      </c>
      <c r="B233227" t="s">
        <v>218001</v>
      </c>
    </row>
    <row r="233228" spans="1:2" x14ac:dyDescent="0.3">
      <c r="A233228">
        <v>1970643907</v>
      </c>
      <c r="B233228" t="s">
        <v>218002</v>
      </c>
    </row>
    <row r="233229" spans="1:2" x14ac:dyDescent="0.3">
      <c r="A233229">
        <v>1970644411</v>
      </c>
      <c r="B233229" t="s">
        <v>218003</v>
      </c>
    </row>
    <row r="233230" spans="1:2" x14ac:dyDescent="0.3">
      <c r="A233230">
        <v>1970652412</v>
      </c>
      <c r="B233230" t="s">
        <v>218004</v>
      </c>
    </row>
    <row r="233231" spans="1:2" x14ac:dyDescent="0.3">
      <c r="A233231">
        <v>1970652855</v>
      </c>
      <c r="B233231" t="s">
        <v>218005</v>
      </c>
    </row>
    <row r="233232" spans="1:2" x14ac:dyDescent="0.3">
      <c r="A233232">
        <v>1970657366</v>
      </c>
      <c r="B233232" t="s">
        <v>218006</v>
      </c>
    </row>
    <row r="233233" spans="1:2" x14ac:dyDescent="0.3">
      <c r="A233233">
        <v>1970681067</v>
      </c>
      <c r="B233233" t="s">
        <v>218007</v>
      </c>
    </row>
    <row r="233234" spans="1:2" x14ac:dyDescent="0.3">
      <c r="A233234">
        <v>1970703618</v>
      </c>
      <c r="B233234" t="s">
        <v>218008</v>
      </c>
    </row>
    <row r="233235" spans="1:2" x14ac:dyDescent="0.3">
      <c r="A233235">
        <v>1970704442</v>
      </c>
      <c r="B233235" t="s">
        <v>218009</v>
      </c>
    </row>
    <row r="233236" spans="1:2" x14ac:dyDescent="0.3">
      <c r="A233236">
        <v>1970717912</v>
      </c>
      <c r="B233236" t="s">
        <v>218010</v>
      </c>
    </row>
    <row r="233237" spans="1:2" x14ac:dyDescent="0.3">
      <c r="A233237">
        <v>1970764748</v>
      </c>
      <c r="B233237" t="s">
        <v>88094</v>
      </c>
    </row>
    <row r="233238" spans="1:2" x14ac:dyDescent="0.3">
      <c r="A233238">
        <v>1970778110</v>
      </c>
      <c r="B233238" t="s">
        <v>199331</v>
      </c>
    </row>
    <row r="233239" spans="1:2" x14ac:dyDescent="0.3">
      <c r="A233239">
        <v>1970793686</v>
      </c>
      <c r="B233239" t="s">
        <v>218011</v>
      </c>
    </row>
    <row r="233240" spans="1:2" x14ac:dyDescent="0.3">
      <c r="A233240">
        <v>1970813218</v>
      </c>
      <c r="B233240" t="s">
        <v>218012</v>
      </c>
    </row>
    <row r="233241" spans="1:2" x14ac:dyDescent="0.3">
      <c r="A233241">
        <v>1970819456</v>
      </c>
      <c r="B233241" t="s">
        <v>218013</v>
      </c>
    </row>
    <row r="233242" spans="1:2" x14ac:dyDescent="0.3">
      <c r="A233242">
        <v>1970823250</v>
      </c>
      <c r="B233242" t="s">
        <v>218014</v>
      </c>
    </row>
    <row r="233243" spans="1:2" x14ac:dyDescent="0.3">
      <c r="A233243">
        <v>1970832967</v>
      </c>
      <c r="B233243" t="s">
        <v>218015</v>
      </c>
    </row>
    <row r="233244" spans="1:2" x14ac:dyDescent="0.3">
      <c r="A233244">
        <v>1970849489</v>
      </c>
      <c r="B233244" t="s">
        <v>218016</v>
      </c>
    </row>
    <row r="233245" spans="1:2" x14ac:dyDescent="0.3">
      <c r="A233245">
        <v>1970859897</v>
      </c>
      <c r="B233245" t="s">
        <v>218017</v>
      </c>
    </row>
    <row r="233246" spans="1:2" x14ac:dyDescent="0.3">
      <c r="A233246">
        <v>1970868051</v>
      </c>
      <c r="B233246" t="s">
        <v>218018</v>
      </c>
    </row>
    <row r="233247" spans="1:2" x14ac:dyDescent="0.3">
      <c r="A233247">
        <v>1970869832</v>
      </c>
      <c r="B233247" t="s">
        <v>218019</v>
      </c>
    </row>
    <row r="233248" spans="1:2" x14ac:dyDescent="0.3">
      <c r="A233248">
        <v>1970875922</v>
      </c>
      <c r="B233248" t="s">
        <v>218020</v>
      </c>
    </row>
    <row r="233249" spans="1:2" x14ac:dyDescent="0.3">
      <c r="A233249">
        <v>1970883288</v>
      </c>
      <c r="B233249" t="s">
        <v>218021</v>
      </c>
    </row>
    <row r="233250" spans="1:2" x14ac:dyDescent="0.3">
      <c r="A233250">
        <v>1970921196</v>
      </c>
      <c r="B233250" t="s">
        <v>218022</v>
      </c>
    </row>
    <row r="233251" spans="1:2" x14ac:dyDescent="0.3">
      <c r="A233251">
        <v>1970926739</v>
      </c>
      <c r="B233251" t="s">
        <v>218023</v>
      </c>
    </row>
    <row r="233252" spans="1:2" x14ac:dyDescent="0.3">
      <c r="A233252">
        <v>1970928466</v>
      </c>
      <c r="B233252" t="s">
        <v>218024</v>
      </c>
    </row>
    <row r="233253" spans="1:2" x14ac:dyDescent="0.3">
      <c r="A233253">
        <v>1970953054</v>
      </c>
      <c r="B233253" t="s">
        <v>218025</v>
      </c>
    </row>
    <row r="233254" spans="1:2" x14ac:dyDescent="0.3">
      <c r="A233254">
        <v>1970961909</v>
      </c>
      <c r="B233254" t="s">
        <v>218026</v>
      </c>
    </row>
    <row r="233255" spans="1:2" x14ac:dyDescent="0.3">
      <c r="A233255">
        <v>1970973660</v>
      </c>
      <c r="B233255" t="s">
        <v>218027</v>
      </c>
    </row>
    <row r="233256" spans="1:2" x14ac:dyDescent="0.3">
      <c r="A233256">
        <v>1970998061</v>
      </c>
      <c r="B233256" t="s">
        <v>74785</v>
      </c>
    </row>
    <row r="233257" spans="1:2" x14ac:dyDescent="0.3">
      <c r="A233257">
        <v>1971007603</v>
      </c>
      <c r="B233257" t="s">
        <v>218028</v>
      </c>
    </row>
    <row r="233258" spans="1:2" x14ac:dyDescent="0.3">
      <c r="A233258">
        <v>1971058269</v>
      </c>
      <c r="B233258" t="s">
        <v>218029</v>
      </c>
    </row>
    <row r="233259" spans="1:2" x14ac:dyDescent="0.3">
      <c r="A233259">
        <v>1971066854</v>
      </c>
      <c r="B233259" t="s">
        <v>218030</v>
      </c>
    </row>
    <row r="233260" spans="1:2" x14ac:dyDescent="0.3">
      <c r="A233260">
        <v>1971068527</v>
      </c>
      <c r="B233260" t="s">
        <v>218031</v>
      </c>
    </row>
    <row r="233261" spans="1:2" x14ac:dyDescent="0.3">
      <c r="A233261">
        <v>1971082662</v>
      </c>
      <c r="B233261" t="s">
        <v>218032</v>
      </c>
    </row>
    <row r="233262" spans="1:2" x14ac:dyDescent="0.3">
      <c r="A233262">
        <v>1971108971</v>
      </c>
      <c r="B233262" t="s">
        <v>218033</v>
      </c>
    </row>
    <row r="233263" spans="1:2" x14ac:dyDescent="0.3">
      <c r="A233263">
        <v>1971120676</v>
      </c>
      <c r="B233263" t="s">
        <v>218034</v>
      </c>
    </row>
    <row r="233264" spans="1:2" x14ac:dyDescent="0.3">
      <c r="A233264">
        <v>1971139072</v>
      </c>
      <c r="B233264" t="s">
        <v>218035</v>
      </c>
    </row>
    <row r="233265" spans="1:2" x14ac:dyDescent="0.3">
      <c r="A233265">
        <v>1971144167</v>
      </c>
      <c r="B233265" t="s">
        <v>218036</v>
      </c>
    </row>
    <row r="233266" spans="1:2" x14ac:dyDescent="0.3">
      <c r="A233266">
        <v>1971165209</v>
      </c>
      <c r="B233266" t="s">
        <v>218037</v>
      </c>
    </row>
    <row r="233267" spans="1:2" x14ac:dyDescent="0.3">
      <c r="A233267">
        <v>1971166310</v>
      </c>
      <c r="B233267" t="s">
        <v>218038</v>
      </c>
    </row>
    <row r="233268" spans="1:2" x14ac:dyDescent="0.3">
      <c r="A233268">
        <v>1971174019</v>
      </c>
      <c r="B233268" t="s">
        <v>218039</v>
      </c>
    </row>
    <row r="233269" spans="1:2" x14ac:dyDescent="0.3">
      <c r="A233269">
        <v>1971178398</v>
      </c>
      <c r="B233269" t="s">
        <v>218040</v>
      </c>
    </row>
    <row r="233270" spans="1:2" x14ac:dyDescent="0.3">
      <c r="A233270">
        <v>1971182446</v>
      </c>
      <c r="B233270" t="s">
        <v>218041</v>
      </c>
    </row>
    <row r="233271" spans="1:2" x14ac:dyDescent="0.3">
      <c r="A233271">
        <v>1971188456</v>
      </c>
      <c r="B233271" t="s">
        <v>218042</v>
      </c>
    </row>
    <row r="233272" spans="1:2" x14ac:dyDescent="0.3">
      <c r="A233272">
        <v>1971199080</v>
      </c>
      <c r="B233272" t="s">
        <v>218043</v>
      </c>
    </row>
    <row r="233273" spans="1:2" x14ac:dyDescent="0.3">
      <c r="A233273">
        <v>1971201519</v>
      </c>
      <c r="B233273" t="s">
        <v>35808</v>
      </c>
    </row>
    <row r="233274" spans="1:2" x14ac:dyDescent="0.3">
      <c r="A233274">
        <v>1971209378</v>
      </c>
      <c r="B233274" t="s">
        <v>218044</v>
      </c>
    </row>
    <row r="233275" spans="1:2" x14ac:dyDescent="0.3">
      <c r="A233275">
        <v>1971209711</v>
      </c>
      <c r="B233275" t="s">
        <v>69574</v>
      </c>
    </row>
    <row r="233276" spans="1:2" x14ac:dyDescent="0.3">
      <c r="A233276">
        <v>1971219525</v>
      </c>
      <c r="B233276" t="s">
        <v>218045</v>
      </c>
    </row>
    <row r="233277" spans="1:2" x14ac:dyDescent="0.3">
      <c r="A233277">
        <v>1971242937</v>
      </c>
      <c r="B233277" t="s">
        <v>218046</v>
      </c>
    </row>
    <row r="233278" spans="1:2" x14ac:dyDescent="0.3">
      <c r="A233278">
        <v>1971249459</v>
      </c>
      <c r="B233278" t="s">
        <v>218047</v>
      </c>
    </row>
    <row r="233279" spans="1:2" x14ac:dyDescent="0.3">
      <c r="A233279">
        <v>1971253142</v>
      </c>
      <c r="B233279" t="s">
        <v>218048</v>
      </c>
    </row>
    <row r="233280" spans="1:2" x14ac:dyDescent="0.3">
      <c r="A233280">
        <v>1971259166</v>
      </c>
      <c r="B233280" t="s">
        <v>218049</v>
      </c>
    </row>
    <row r="233281" spans="1:2" x14ac:dyDescent="0.3">
      <c r="A233281">
        <v>1971282701</v>
      </c>
      <c r="B233281" t="s">
        <v>218050</v>
      </c>
    </row>
    <row r="233282" spans="1:2" x14ac:dyDescent="0.3">
      <c r="A233282">
        <v>1971302748</v>
      </c>
      <c r="B233282" t="s">
        <v>218051</v>
      </c>
    </row>
    <row r="233283" spans="1:2" x14ac:dyDescent="0.3">
      <c r="A233283">
        <v>1971310056</v>
      </c>
      <c r="B233283" t="s">
        <v>218052</v>
      </c>
    </row>
    <row r="233284" spans="1:2" x14ac:dyDescent="0.3">
      <c r="A233284">
        <v>1971311773</v>
      </c>
      <c r="B233284" t="s">
        <v>218053</v>
      </c>
    </row>
    <row r="233285" spans="1:2" x14ac:dyDescent="0.3">
      <c r="A233285">
        <v>1971342463</v>
      </c>
      <c r="B233285" t="s">
        <v>218054</v>
      </c>
    </row>
    <row r="233286" spans="1:2" x14ac:dyDescent="0.3">
      <c r="A233286">
        <v>1971348526</v>
      </c>
      <c r="B233286" t="s">
        <v>218055</v>
      </c>
    </row>
    <row r="233287" spans="1:2" x14ac:dyDescent="0.3">
      <c r="A233287">
        <v>1971354710</v>
      </c>
      <c r="B233287" t="s">
        <v>218056</v>
      </c>
    </row>
    <row r="233288" spans="1:2" x14ac:dyDescent="0.3">
      <c r="A233288">
        <v>1971357678</v>
      </c>
      <c r="B233288" t="s">
        <v>218057</v>
      </c>
    </row>
    <row r="233289" spans="1:2" x14ac:dyDescent="0.3">
      <c r="A233289">
        <v>1971394280</v>
      </c>
      <c r="B233289" t="s">
        <v>218058</v>
      </c>
    </row>
    <row r="233290" spans="1:2" x14ac:dyDescent="0.3">
      <c r="A233290">
        <v>1971399737</v>
      </c>
      <c r="B233290" t="s">
        <v>218059</v>
      </c>
    </row>
    <row r="233291" spans="1:2" x14ac:dyDescent="0.3">
      <c r="A233291">
        <v>1971400046</v>
      </c>
      <c r="B233291" t="s">
        <v>218060</v>
      </c>
    </row>
    <row r="233292" spans="1:2" x14ac:dyDescent="0.3">
      <c r="A233292">
        <v>1971402360</v>
      </c>
      <c r="B233292" t="s">
        <v>45970</v>
      </c>
    </row>
    <row r="233293" spans="1:2" x14ac:dyDescent="0.3">
      <c r="A233293">
        <v>1971443225</v>
      </c>
      <c r="B233293" t="s">
        <v>218061</v>
      </c>
    </row>
    <row r="233294" spans="1:2" x14ac:dyDescent="0.3">
      <c r="A233294">
        <v>1971447140</v>
      </c>
      <c r="B233294" t="s">
        <v>218062</v>
      </c>
    </row>
    <row r="233295" spans="1:2" x14ac:dyDescent="0.3">
      <c r="A233295">
        <v>1971447283</v>
      </c>
      <c r="B233295" t="s">
        <v>218063</v>
      </c>
    </row>
    <row r="233296" spans="1:2" x14ac:dyDescent="0.3">
      <c r="A233296">
        <v>1971447701</v>
      </c>
      <c r="B233296" t="s">
        <v>218064</v>
      </c>
    </row>
    <row r="233297" spans="1:2" x14ac:dyDescent="0.3">
      <c r="A233297">
        <v>1971456613</v>
      </c>
      <c r="B233297" t="s">
        <v>218065</v>
      </c>
    </row>
    <row r="233298" spans="1:2" x14ac:dyDescent="0.3">
      <c r="A233298">
        <v>1971460443</v>
      </c>
      <c r="B233298" t="s">
        <v>218066</v>
      </c>
    </row>
    <row r="233299" spans="1:2" x14ac:dyDescent="0.3">
      <c r="A233299">
        <v>1971466452</v>
      </c>
      <c r="B233299" t="s">
        <v>218067</v>
      </c>
    </row>
    <row r="233300" spans="1:2" x14ac:dyDescent="0.3">
      <c r="A233300">
        <v>1971476998</v>
      </c>
      <c r="B233300" t="s">
        <v>218068</v>
      </c>
    </row>
    <row r="233301" spans="1:2" x14ac:dyDescent="0.3">
      <c r="A233301">
        <v>1971495379</v>
      </c>
      <c r="B233301" t="s">
        <v>218069</v>
      </c>
    </row>
    <row r="233302" spans="1:2" x14ac:dyDescent="0.3">
      <c r="A233302">
        <v>1971521144</v>
      </c>
      <c r="B233302" t="s">
        <v>218070</v>
      </c>
    </row>
    <row r="233303" spans="1:2" x14ac:dyDescent="0.3">
      <c r="A233303">
        <v>1971524603</v>
      </c>
      <c r="B233303" t="s">
        <v>218071</v>
      </c>
    </row>
    <row r="233304" spans="1:2" x14ac:dyDescent="0.3">
      <c r="A233304">
        <v>1971524893</v>
      </c>
      <c r="B233304" t="s">
        <v>218072</v>
      </c>
    </row>
    <row r="233305" spans="1:2" x14ac:dyDescent="0.3">
      <c r="A233305">
        <v>1971529443</v>
      </c>
      <c r="B233305" t="s">
        <v>218073</v>
      </c>
    </row>
    <row r="233306" spans="1:2" x14ac:dyDescent="0.3">
      <c r="A233306">
        <v>1971560934</v>
      </c>
      <c r="B233306" t="s">
        <v>218074</v>
      </c>
    </row>
    <row r="233307" spans="1:2" x14ac:dyDescent="0.3">
      <c r="A233307">
        <v>1971562405</v>
      </c>
      <c r="B233307" t="s">
        <v>218075</v>
      </c>
    </row>
    <row r="233308" spans="1:2" x14ac:dyDescent="0.3">
      <c r="A233308">
        <v>1971564071</v>
      </c>
      <c r="B233308" t="s">
        <v>218076</v>
      </c>
    </row>
    <row r="233309" spans="1:2" x14ac:dyDescent="0.3">
      <c r="A233309">
        <v>1971581136</v>
      </c>
      <c r="B233309" t="s">
        <v>218077</v>
      </c>
    </row>
    <row r="233310" spans="1:2" x14ac:dyDescent="0.3">
      <c r="A233310">
        <v>1971586064</v>
      </c>
      <c r="B233310" t="s">
        <v>218078</v>
      </c>
    </row>
    <row r="233311" spans="1:2" x14ac:dyDescent="0.3">
      <c r="A233311">
        <v>1971586084</v>
      </c>
      <c r="B233311" t="s">
        <v>218079</v>
      </c>
    </row>
    <row r="233312" spans="1:2" x14ac:dyDescent="0.3">
      <c r="A233312">
        <v>1971607020</v>
      </c>
      <c r="B233312" t="s">
        <v>218080</v>
      </c>
    </row>
    <row r="233313" spans="1:2" x14ac:dyDescent="0.3">
      <c r="A233313">
        <v>1971628774</v>
      </c>
      <c r="B233313" t="s">
        <v>218081</v>
      </c>
    </row>
    <row r="233314" spans="1:2" x14ac:dyDescent="0.3">
      <c r="A233314">
        <v>1971629376</v>
      </c>
      <c r="B233314" t="s">
        <v>218082</v>
      </c>
    </row>
    <row r="233315" spans="1:2" x14ac:dyDescent="0.3">
      <c r="A233315">
        <v>1971635033</v>
      </c>
      <c r="B233315" t="s">
        <v>218083</v>
      </c>
    </row>
    <row r="233316" spans="1:2" x14ac:dyDescent="0.3">
      <c r="A233316">
        <v>1971638434</v>
      </c>
      <c r="B233316" t="s">
        <v>218084</v>
      </c>
    </row>
    <row r="233317" spans="1:2" x14ac:dyDescent="0.3">
      <c r="A233317">
        <v>1971649474</v>
      </c>
      <c r="B233317" t="s">
        <v>218085</v>
      </c>
    </row>
    <row r="233318" spans="1:2" x14ac:dyDescent="0.3">
      <c r="A233318">
        <v>1971676569</v>
      </c>
      <c r="B233318" t="s">
        <v>218086</v>
      </c>
    </row>
    <row r="233319" spans="1:2" x14ac:dyDescent="0.3">
      <c r="A233319">
        <v>1971698893</v>
      </c>
      <c r="B233319" t="s">
        <v>218087</v>
      </c>
    </row>
    <row r="233320" spans="1:2" x14ac:dyDescent="0.3">
      <c r="A233320">
        <v>1971703450</v>
      </c>
      <c r="B233320" t="s">
        <v>218088</v>
      </c>
    </row>
    <row r="233321" spans="1:2" x14ac:dyDescent="0.3">
      <c r="A233321">
        <v>1971709880</v>
      </c>
      <c r="B233321" t="s">
        <v>218089</v>
      </c>
    </row>
    <row r="233322" spans="1:2" x14ac:dyDescent="0.3">
      <c r="A233322">
        <v>1971714168</v>
      </c>
      <c r="B233322" t="s">
        <v>218090</v>
      </c>
    </row>
    <row r="233323" spans="1:2" x14ac:dyDescent="0.3">
      <c r="A233323">
        <v>1971742481</v>
      </c>
      <c r="B233323" t="s">
        <v>218091</v>
      </c>
    </row>
    <row r="233324" spans="1:2" x14ac:dyDescent="0.3">
      <c r="A233324">
        <v>1971746835</v>
      </c>
      <c r="B233324" t="s">
        <v>218092</v>
      </c>
    </row>
    <row r="233325" spans="1:2" x14ac:dyDescent="0.3">
      <c r="A233325">
        <v>1971750513</v>
      </c>
      <c r="B233325" t="s">
        <v>218093</v>
      </c>
    </row>
    <row r="233326" spans="1:2" x14ac:dyDescent="0.3">
      <c r="A233326">
        <v>1971760822</v>
      </c>
      <c r="B233326" t="s">
        <v>218094</v>
      </c>
    </row>
    <row r="233327" spans="1:2" x14ac:dyDescent="0.3">
      <c r="A233327">
        <v>1971768478</v>
      </c>
      <c r="B233327" t="s">
        <v>218095</v>
      </c>
    </row>
    <row r="233328" spans="1:2" x14ac:dyDescent="0.3">
      <c r="A233328">
        <v>1971770689</v>
      </c>
      <c r="B233328" t="s">
        <v>218096</v>
      </c>
    </row>
    <row r="233329" spans="1:2" x14ac:dyDescent="0.3">
      <c r="A233329">
        <v>1971781372</v>
      </c>
      <c r="B233329" t="s">
        <v>218097</v>
      </c>
    </row>
    <row r="233330" spans="1:2" x14ac:dyDescent="0.3">
      <c r="A233330">
        <v>1971799236</v>
      </c>
      <c r="B233330" t="s">
        <v>218098</v>
      </c>
    </row>
    <row r="233331" spans="1:2" x14ac:dyDescent="0.3">
      <c r="A233331">
        <v>1971809834</v>
      </c>
      <c r="B233331" t="s">
        <v>218099</v>
      </c>
    </row>
    <row r="233332" spans="1:2" x14ac:dyDescent="0.3">
      <c r="A233332">
        <v>1971818111</v>
      </c>
      <c r="B233332" t="s">
        <v>218100</v>
      </c>
    </row>
    <row r="233333" spans="1:2" x14ac:dyDescent="0.3">
      <c r="A233333">
        <v>1971818639</v>
      </c>
      <c r="B233333" t="s">
        <v>135104</v>
      </c>
    </row>
    <row r="233334" spans="1:2" x14ac:dyDescent="0.3">
      <c r="A233334">
        <v>1971823606</v>
      </c>
      <c r="B233334" t="s">
        <v>218101</v>
      </c>
    </row>
    <row r="233335" spans="1:2" x14ac:dyDescent="0.3">
      <c r="A233335">
        <v>1971836897</v>
      </c>
      <c r="B233335" t="s">
        <v>218102</v>
      </c>
    </row>
    <row r="233336" spans="1:2" x14ac:dyDescent="0.3">
      <c r="A233336">
        <v>1971849027</v>
      </c>
      <c r="B233336" t="s">
        <v>218103</v>
      </c>
    </row>
    <row r="233337" spans="1:2" x14ac:dyDescent="0.3">
      <c r="A233337">
        <v>1971861071</v>
      </c>
      <c r="B233337" t="s">
        <v>218104</v>
      </c>
    </row>
    <row r="233338" spans="1:2" x14ac:dyDescent="0.3">
      <c r="A233338">
        <v>1971863529</v>
      </c>
      <c r="B233338" t="s">
        <v>218105</v>
      </c>
    </row>
    <row r="233339" spans="1:2" x14ac:dyDescent="0.3">
      <c r="A233339">
        <v>1971878780</v>
      </c>
      <c r="B233339" t="s">
        <v>218106</v>
      </c>
    </row>
    <row r="233340" spans="1:2" x14ac:dyDescent="0.3">
      <c r="A233340">
        <v>1971901081</v>
      </c>
      <c r="B233340" t="s">
        <v>218107</v>
      </c>
    </row>
    <row r="233341" spans="1:2" x14ac:dyDescent="0.3">
      <c r="A233341">
        <v>1971936672</v>
      </c>
      <c r="B233341" t="s">
        <v>218108</v>
      </c>
    </row>
    <row r="233342" spans="1:2" x14ac:dyDescent="0.3">
      <c r="A233342">
        <v>1971942355</v>
      </c>
      <c r="B233342" t="s">
        <v>218109</v>
      </c>
    </row>
    <row r="233343" spans="1:2" x14ac:dyDescent="0.3">
      <c r="A233343">
        <v>1971962442</v>
      </c>
      <c r="B233343" t="s">
        <v>218110</v>
      </c>
    </row>
    <row r="233344" spans="1:2" x14ac:dyDescent="0.3">
      <c r="A233344">
        <v>1971971370</v>
      </c>
      <c r="B233344" t="s">
        <v>218111</v>
      </c>
    </row>
    <row r="233345" spans="1:2" x14ac:dyDescent="0.3">
      <c r="A233345">
        <v>1972008345</v>
      </c>
      <c r="B233345" t="s">
        <v>218112</v>
      </c>
    </row>
    <row r="233346" spans="1:2" x14ac:dyDescent="0.3">
      <c r="A233346">
        <v>1972018291</v>
      </c>
      <c r="B233346" t="s">
        <v>218113</v>
      </c>
    </row>
    <row r="233347" spans="1:2" x14ac:dyDescent="0.3">
      <c r="A233347">
        <v>1972024467</v>
      </c>
      <c r="B233347" t="s">
        <v>218114</v>
      </c>
    </row>
    <row r="233348" spans="1:2" x14ac:dyDescent="0.3">
      <c r="A233348">
        <v>1972038537</v>
      </c>
      <c r="B233348" t="s">
        <v>10028</v>
      </c>
    </row>
    <row r="233349" spans="1:2" x14ac:dyDescent="0.3">
      <c r="A233349">
        <v>1972044494</v>
      </c>
      <c r="B233349" t="s">
        <v>218115</v>
      </c>
    </row>
    <row r="233350" spans="1:2" x14ac:dyDescent="0.3">
      <c r="A233350">
        <v>1972050710</v>
      </c>
      <c r="B233350" t="s">
        <v>218116</v>
      </c>
    </row>
    <row r="233351" spans="1:2" x14ac:dyDescent="0.3">
      <c r="A233351">
        <v>1972054428</v>
      </c>
      <c r="B233351" t="s">
        <v>218117</v>
      </c>
    </row>
    <row r="233352" spans="1:2" x14ac:dyDescent="0.3">
      <c r="A233352">
        <v>1972059640</v>
      </c>
      <c r="B233352" t="s">
        <v>218118</v>
      </c>
    </row>
    <row r="233353" spans="1:2" x14ac:dyDescent="0.3">
      <c r="A233353">
        <v>1972064752</v>
      </c>
      <c r="B233353" t="s">
        <v>218119</v>
      </c>
    </row>
    <row r="233354" spans="1:2" x14ac:dyDescent="0.3">
      <c r="A233354">
        <v>1972084284</v>
      </c>
      <c r="B233354" t="s">
        <v>218120</v>
      </c>
    </row>
    <row r="233355" spans="1:2" x14ac:dyDescent="0.3">
      <c r="A233355">
        <v>1972100628</v>
      </c>
      <c r="B233355" t="s">
        <v>218121</v>
      </c>
    </row>
    <row r="233356" spans="1:2" x14ac:dyDescent="0.3">
      <c r="A233356">
        <v>1972109475</v>
      </c>
      <c r="B233356" t="s">
        <v>218122</v>
      </c>
    </row>
    <row r="233357" spans="1:2" x14ac:dyDescent="0.3">
      <c r="A233357">
        <v>1972113164</v>
      </c>
      <c r="B233357" t="s">
        <v>218123</v>
      </c>
    </row>
    <row r="233358" spans="1:2" x14ac:dyDescent="0.3">
      <c r="A233358">
        <v>1972129536</v>
      </c>
      <c r="B233358" t="s">
        <v>218124</v>
      </c>
    </row>
    <row r="233359" spans="1:2" x14ac:dyDescent="0.3">
      <c r="A233359">
        <v>1972150005</v>
      </c>
      <c r="B233359" t="s">
        <v>218125</v>
      </c>
    </row>
    <row r="233360" spans="1:2" x14ac:dyDescent="0.3">
      <c r="A233360">
        <v>1972150027</v>
      </c>
      <c r="B233360" t="s">
        <v>57471</v>
      </c>
    </row>
    <row r="233361" spans="1:2" x14ac:dyDescent="0.3">
      <c r="A233361">
        <v>1972152720</v>
      </c>
      <c r="B233361" t="s">
        <v>218126</v>
      </c>
    </row>
    <row r="233362" spans="1:2" x14ac:dyDescent="0.3">
      <c r="A233362">
        <v>1972178045</v>
      </c>
      <c r="B233362" t="s">
        <v>218127</v>
      </c>
    </row>
    <row r="233363" spans="1:2" x14ac:dyDescent="0.3">
      <c r="A233363">
        <v>1972178750</v>
      </c>
      <c r="B233363" t="s">
        <v>218128</v>
      </c>
    </row>
    <row r="233364" spans="1:2" x14ac:dyDescent="0.3">
      <c r="A233364">
        <v>1972191363</v>
      </c>
      <c r="B233364" t="s">
        <v>218129</v>
      </c>
    </row>
    <row r="233365" spans="1:2" x14ac:dyDescent="0.3">
      <c r="A233365">
        <v>1972211513</v>
      </c>
      <c r="B233365" t="s">
        <v>218130</v>
      </c>
    </row>
    <row r="233366" spans="1:2" x14ac:dyDescent="0.3">
      <c r="A233366">
        <v>1972224556</v>
      </c>
      <c r="B233366" t="s">
        <v>218131</v>
      </c>
    </row>
    <row r="233367" spans="1:2" x14ac:dyDescent="0.3">
      <c r="A233367">
        <v>1972234931</v>
      </c>
      <c r="B233367" t="s">
        <v>218132</v>
      </c>
    </row>
    <row r="233368" spans="1:2" x14ac:dyDescent="0.3">
      <c r="A233368">
        <v>1972249931</v>
      </c>
      <c r="B233368" t="s">
        <v>218133</v>
      </c>
    </row>
    <row r="233369" spans="1:2" x14ac:dyDescent="0.3">
      <c r="A233369">
        <v>1972258417</v>
      </c>
      <c r="B233369" t="s">
        <v>218134</v>
      </c>
    </row>
    <row r="233370" spans="1:2" x14ac:dyDescent="0.3">
      <c r="A233370">
        <v>1972263139</v>
      </c>
      <c r="B233370" t="s">
        <v>218135</v>
      </c>
    </row>
    <row r="233371" spans="1:2" x14ac:dyDescent="0.3">
      <c r="A233371">
        <v>1972269652</v>
      </c>
      <c r="B233371" t="s">
        <v>218136</v>
      </c>
    </row>
    <row r="233372" spans="1:2" x14ac:dyDescent="0.3">
      <c r="A233372">
        <v>1972281110</v>
      </c>
      <c r="B233372" t="s">
        <v>218137</v>
      </c>
    </row>
    <row r="233373" spans="1:2" x14ac:dyDescent="0.3">
      <c r="A233373">
        <v>1972282624</v>
      </c>
      <c r="B233373" t="s">
        <v>218138</v>
      </c>
    </row>
    <row r="233374" spans="1:2" x14ac:dyDescent="0.3">
      <c r="A233374">
        <v>1972301707</v>
      </c>
      <c r="B233374" t="s">
        <v>218139</v>
      </c>
    </row>
    <row r="233375" spans="1:2" x14ac:dyDescent="0.3">
      <c r="A233375">
        <v>1972312560</v>
      </c>
      <c r="B233375" t="s">
        <v>218140</v>
      </c>
    </row>
    <row r="233376" spans="1:2" x14ac:dyDescent="0.3">
      <c r="A233376">
        <v>1972320011</v>
      </c>
      <c r="B233376" t="s">
        <v>218141</v>
      </c>
    </row>
    <row r="233377" spans="1:2" x14ac:dyDescent="0.3">
      <c r="A233377">
        <v>1972320628</v>
      </c>
      <c r="B233377" t="s">
        <v>218142</v>
      </c>
    </row>
    <row r="233378" spans="1:2" x14ac:dyDescent="0.3">
      <c r="A233378">
        <v>1972335641</v>
      </c>
      <c r="B233378" t="s">
        <v>218143</v>
      </c>
    </row>
    <row r="233379" spans="1:2" x14ac:dyDescent="0.3">
      <c r="A233379">
        <v>1972349003</v>
      </c>
      <c r="B233379" t="s">
        <v>218144</v>
      </c>
    </row>
    <row r="233380" spans="1:2" x14ac:dyDescent="0.3">
      <c r="A233380">
        <v>1972352403</v>
      </c>
      <c r="B233380" t="s">
        <v>218145</v>
      </c>
    </row>
    <row r="233381" spans="1:2" x14ac:dyDescent="0.3">
      <c r="A233381">
        <v>1972371942</v>
      </c>
      <c r="B233381" t="s">
        <v>218146</v>
      </c>
    </row>
    <row r="233382" spans="1:2" x14ac:dyDescent="0.3">
      <c r="A233382">
        <v>1972379115</v>
      </c>
      <c r="B233382" t="s">
        <v>218147</v>
      </c>
    </row>
    <row r="233383" spans="1:2" x14ac:dyDescent="0.3">
      <c r="A233383">
        <v>1972383069</v>
      </c>
      <c r="B233383" t="s">
        <v>218148</v>
      </c>
    </row>
    <row r="233384" spans="1:2" x14ac:dyDescent="0.3">
      <c r="A233384">
        <v>1972386971</v>
      </c>
      <c r="B233384" t="s">
        <v>218149</v>
      </c>
    </row>
    <row r="233385" spans="1:2" x14ac:dyDescent="0.3">
      <c r="A233385">
        <v>1972387027</v>
      </c>
      <c r="B233385" t="s">
        <v>218150</v>
      </c>
    </row>
    <row r="233386" spans="1:2" x14ac:dyDescent="0.3">
      <c r="A233386">
        <v>1972393137</v>
      </c>
      <c r="B233386" t="s">
        <v>218151</v>
      </c>
    </row>
    <row r="233387" spans="1:2" x14ac:dyDescent="0.3">
      <c r="A233387">
        <v>1972398703</v>
      </c>
      <c r="B233387" t="s">
        <v>218152</v>
      </c>
    </row>
    <row r="233388" spans="1:2" x14ac:dyDescent="0.3">
      <c r="A233388">
        <v>1972403344</v>
      </c>
      <c r="B233388" t="s">
        <v>218153</v>
      </c>
    </row>
    <row r="233389" spans="1:2" x14ac:dyDescent="0.3">
      <c r="A233389">
        <v>1972423460</v>
      </c>
      <c r="B233389" t="s">
        <v>218154</v>
      </c>
    </row>
    <row r="233390" spans="1:2" x14ac:dyDescent="0.3">
      <c r="A233390">
        <v>1972423909</v>
      </c>
      <c r="B233390" t="s">
        <v>218155</v>
      </c>
    </row>
    <row r="233391" spans="1:2" x14ac:dyDescent="0.3">
      <c r="A233391">
        <v>1972436911</v>
      </c>
      <c r="B233391" t="s">
        <v>218156</v>
      </c>
    </row>
    <row r="233392" spans="1:2" x14ac:dyDescent="0.3">
      <c r="A233392">
        <v>1972441511</v>
      </c>
      <c r="B233392" t="s">
        <v>218157</v>
      </c>
    </row>
    <row r="233393" spans="1:2" x14ac:dyDescent="0.3">
      <c r="A233393">
        <v>1972442712</v>
      </c>
      <c r="B233393" t="s">
        <v>218158</v>
      </c>
    </row>
    <row r="233394" spans="1:2" x14ac:dyDescent="0.3">
      <c r="A233394">
        <v>1972446188</v>
      </c>
      <c r="B233394" t="s">
        <v>218159</v>
      </c>
    </row>
    <row r="233395" spans="1:2" x14ac:dyDescent="0.3">
      <c r="A233395">
        <v>1972466624</v>
      </c>
      <c r="B233395" t="s">
        <v>218160</v>
      </c>
    </row>
    <row r="233396" spans="1:2" x14ac:dyDescent="0.3">
      <c r="A233396">
        <v>1972499963</v>
      </c>
      <c r="B233396" t="s">
        <v>218161</v>
      </c>
    </row>
    <row r="233397" spans="1:2" x14ac:dyDescent="0.3">
      <c r="A233397">
        <v>1972527222</v>
      </c>
      <c r="B233397" t="s">
        <v>218162</v>
      </c>
    </row>
    <row r="233398" spans="1:2" x14ac:dyDescent="0.3">
      <c r="A233398">
        <v>1972529425</v>
      </c>
      <c r="B233398" t="s">
        <v>218163</v>
      </c>
    </row>
    <row r="233399" spans="1:2" x14ac:dyDescent="0.3">
      <c r="A233399">
        <v>1972530677</v>
      </c>
      <c r="B233399" t="s">
        <v>218164</v>
      </c>
    </row>
    <row r="233400" spans="1:2" x14ac:dyDescent="0.3">
      <c r="A233400">
        <v>1972530740</v>
      </c>
      <c r="B233400" t="s">
        <v>218165</v>
      </c>
    </row>
    <row r="233401" spans="1:2" x14ac:dyDescent="0.3">
      <c r="A233401">
        <v>1972536919</v>
      </c>
      <c r="B233401" t="s">
        <v>218166</v>
      </c>
    </row>
    <row r="233402" spans="1:2" x14ac:dyDescent="0.3">
      <c r="A233402">
        <v>1972546424</v>
      </c>
      <c r="B233402" t="s">
        <v>218167</v>
      </c>
    </row>
    <row r="233403" spans="1:2" x14ac:dyDescent="0.3">
      <c r="A233403">
        <v>1972559704</v>
      </c>
      <c r="B233403" t="s">
        <v>218168</v>
      </c>
    </row>
    <row r="233404" spans="1:2" x14ac:dyDescent="0.3">
      <c r="A233404">
        <v>1972595650</v>
      </c>
      <c r="B233404" t="s">
        <v>93659</v>
      </c>
    </row>
    <row r="233405" spans="1:2" x14ac:dyDescent="0.3">
      <c r="A233405">
        <v>1972603181</v>
      </c>
      <c r="B233405" t="s">
        <v>218169</v>
      </c>
    </row>
    <row r="233406" spans="1:2" x14ac:dyDescent="0.3">
      <c r="A233406">
        <v>1972610909</v>
      </c>
      <c r="B233406" t="s">
        <v>218170</v>
      </c>
    </row>
    <row r="233407" spans="1:2" x14ac:dyDescent="0.3">
      <c r="A233407">
        <v>1972634304</v>
      </c>
      <c r="B233407" t="s">
        <v>218171</v>
      </c>
    </row>
    <row r="233408" spans="1:2" x14ac:dyDescent="0.3">
      <c r="A233408">
        <v>1972637530</v>
      </c>
      <c r="B233408" t="s">
        <v>218172</v>
      </c>
    </row>
    <row r="233409" spans="1:2" x14ac:dyDescent="0.3">
      <c r="A233409">
        <v>1972642915</v>
      </c>
      <c r="B233409" t="s">
        <v>218173</v>
      </c>
    </row>
    <row r="233410" spans="1:2" x14ac:dyDescent="0.3">
      <c r="A233410">
        <v>1972658048</v>
      </c>
      <c r="B233410" t="s">
        <v>218174</v>
      </c>
    </row>
    <row r="233411" spans="1:2" x14ac:dyDescent="0.3">
      <c r="A233411">
        <v>1972659345</v>
      </c>
      <c r="B233411" t="s">
        <v>218175</v>
      </c>
    </row>
    <row r="233412" spans="1:2" x14ac:dyDescent="0.3">
      <c r="A233412">
        <v>1972680053</v>
      </c>
      <c r="B233412" t="s">
        <v>218176</v>
      </c>
    </row>
    <row r="233413" spans="1:2" x14ac:dyDescent="0.3">
      <c r="A233413">
        <v>1972682245</v>
      </c>
      <c r="B233413" t="s">
        <v>218177</v>
      </c>
    </row>
    <row r="233414" spans="1:2" x14ac:dyDescent="0.3">
      <c r="A233414">
        <v>1972688982</v>
      </c>
      <c r="B233414" t="s">
        <v>218178</v>
      </c>
    </row>
    <row r="233415" spans="1:2" x14ac:dyDescent="0.3">
      <c r="A233415">
        <v>1972693143</v>
      </c>
      <c r="B233415" t="s">
        <v>218179</v>
      </c>
    </row>
    <row r="233416" spans="1:2" x14ac:dyDescent="0.3">
      <c r="A233416">
        <v>1972695874</v>
      </c>
      <c r="B233416" t="s">
        <v>218180</v>
      </c>
    </row>
    <row r="233417" spans="1:2" x14ac:dyDescent="0.3">
      <c r="A233417">
        <v>1972703001</v>
      </c>
      <c r="B233417" t="s">
        <v>218181</v>
      </c>
    </row>
    <row r="233418" spans="1:2" x14ac:dyDescent="0.3">
      <c r="A233418">
        <v>1972706874</v>
      </c>
      <c r="B233418" t="s">
        <v>218182</v>
      </c>
    </row>
    <row r="233419" spans="1:2" x14ac:dyDescent="0.3">
      <c r="A233419">
        <v>1972712902</v>
      </c>
      <c r="B233419" t="s">
        <v>218183</v>
      </c>
    </row>
    <row r="233420" spans="1:2" x14ac:dyDescent="0.3">
      <c r="A233420">
        <v>1972718557</v>
      </c>
      <c r="B233420" t="s">
        <v>218184</v>
      </c>
    </row>
    <row r="233421" spans="1:2" x14ac:dyDescent="0.3">
      <c r="A233421">
        <v>1972726381</v>
      </c>
      <c r="B233421" t="s">
        <v>218185</v>
      </c>
    </row>
    <row r="233422" spans="1:2" x14ac:dyDescent="0.3">
      <c r="A233422">
        <v>1972750983</v>
      </c>
      <c r="B233422" t="s">
        <v>218186</v>
      </c>
    </row>
    <row r="233423" spans="1:2" x14ac:dyDescent="0.3">
      <c r="A233423">
        <v>1972756869</v>
      </c>
      <c r="B233423" t="s">
        <v>218187</v>
      </c>
    </row>
    <row r="233424" spans="1:2" x14ac:dyDescent="0.3">
      <c r="A233424">
        <v>1972769554</v>
      </c>
      <c r="B233424" t="s">
        <v>218188</v>
      </c>
    </row>
    <row r="233425" spans="1:2" x14ac:dyDescent="0.3">
      <c r="A233425">
        <v>1972769587</v>
      </c>
      <c r="B233425" t="s">
        <v>218189</v>
      </c>
    </row>
    <row r="233426" spans="1:2" x14ac:dyDescent="0.3">
      <c r="A233426">
        <v>1972776464</v>
      </c>
      <c r="B233426" t="s">
        <v>218190</v>
      </c>
    </row>
    <row r="233427" spans="1:2" x14ac:dyDescent="0.3">
      <c r="A233427">
        <v>1972784584</v>
      </c>
      <c r="B233427" t="s">
        <v>218191</v>
      </c>
    </row>
    <row r="233428" spans="1:2" x14ac:dyDescent="0.3">
      <c r="A233428">
        <v>1972796691</v>
      </c>
      <c r="B233428" t="s">
        <v>218192</v>
      </c>
    </row>
    <row r="233429" spans="1:2" x14ac:dyDescent="0.3">
      <c r="A233429">
        <v>1972802951</v>
      </c>
      <c r="B233429" t="s">
        <v>218193</v>
      </c>
    </row>
    <row r="233430" spans="1:2" x14ac:dyDescent="0.3">
      <c r="A233430">
        <v>1972807825</v>
      </c>
      <c r="B233430" t="s">
        <v>218194</v>
      </c>
    </row>
    <row r="233431" spans="1:2" x14ac:dyDescent="0.3">
      <c r="A233431">
        <v>1972812939</v>
      </c>
      <c r="B233431" t="s">
        <v>74617</v>
      </c>
    </row>
    <row r="233432" spans="1:2" x14ac:dyDescent="0.3">
      <c r="A233432">
        <v>1972818221</v>
      </c>
      <c r="B233432" t="s">
        <v>218195</v>
      </c>
    </row>
    <row r="233433" spans="1:2" x14ac:dyDescent="0.3">
      <c r="A233433">
        <v>1972878672</v>
      </c>
      <c r="B233433" t="s">
        <v>218196</v>
      </c>
    </row>
    <row r="233434" spans="1:2" x14ac:dyDescent="0.3">
      <c r="A233434">
        <v>1972883934</v>
      </c>
      <c r="B233434" t="s">
        <v>218197</v>
      </c>
    </row>
    <row r="233435" spans="1:2" x14ac:dyDescent="0.3">
      <c r="A233435">
        <v>1972898820</v>
      </c>
      <c r="B233435" t="s">
        <v>218198</v>
      </c>
    </row>
    <row r="233436" spans="1:2" x14ac:dyDescent="0.3">
      <c r="A233436">
        <v>1972912712</v>
      </c>
      <c r="B233436" t="s">
        <v>218199</v>
      </c>
    </row>
    <row r="233437" spans="1:2" x14ac:dyDescent="0.3">
      <c r="A233437">
        <v>1972937721</v>
      </c>
      <c r="B233437" t="s">
        <v>218200</v>
      </c>
    </row>
    <row r="233438" spans="1:2" x14ac:dyDescent="0.3">
      <c r="A233438">
        <v>1972967131</v>
      </c>
      <c r="B233438" t="s">
        <v>218201</v>
      </c>
    </row>
    <row r="233439" spans="1:2" x14ac:dyDescent="0.3">
      <c r="A233439">
        <v>1972986326</v>
      </c>
      <c r="B233439" t="s">
        <v>218202</v>
      </c>
    </row>
    <row r="233440" spans="1:2" x14ac:dyDescent="0.3">
      <c r="A233440">
        <v>1972989096</v>
      </c>
      <c r="B233440" t="s">
        <v>218203</v>
      </c>
    </row>
    <row r="233441" spans="1:2" x14ac:dyDescent="0.3">
      <c r="A233441">
        <v>1972990786</v>
      </c>
      <c r="B233441" t="s">
        <v>218204</v>
      </c>
    </row>
    <row r="233442" spans="1:2" x14ac:dyDescent="0.3">
      <c r="A233442">
        <v>1973004948</v>
      </c>
      <c r="B233442" t="s">
        <v>218205</v>
      </c>
    </row>
    <row r="233443" spans="1:2" x14ac:dyDescent="0.3">
      <c r="A233443">
        <v>1973005980</v>
      </c>
      <c r="B233443" t="s">
        <v>218206</v>
      </c>
    </row>
    <row r="233444" spans="1:2" x14ac:dyDescent="0.3">
      <c r="A233444">
        <v>1973040034</v>
      </c>
      <c r="B233444" t="s">
        <v>218207</v>
      </c>
    </row>
    <row r="233445" spans="1:2" x14ac:dyDescent="0.3">
      <c r="A233445">
        <v>1973047623</v>
      </c>
      <c r="B233445" t="s">
        <v>218208</v>
      </c>
    </row>
    <row r="233446" spans="1:2" x14ac:dyDescent="0.3">
      <c r="A233446">
        <v>1973081466</v>
      </c>
      <c r="B233446" t="s">
        <v>218209</v>
      </c>
    </row>
    <row r="233447" spans="1:2" x14ac:dyDescent="0.3">
      <c r="A233447">
        <v>1973083319</v>
      </c>
      <c r="B233447" t="s">
        <v>218210</v>
      </c>
    </row>
    <row r="233448" spans="1:2" x14ac:dyDescent="0.3">
      <c r="A233448">
        <v>1973088275</v>
      </c>
      <c r="B233448" t="s">
        <v>11703</v>
      </c>
    </row>
    <row r="233449" spans="1:2" x14ac:dyDescent="0.3">
      <c r="A233449">
        <v>1973135411</v>
      </c>
      <c r="B233449" t="s">
        <v>218211</v>
      </c>
    </row>
    <row r="233450" spans="1:2" x14ac:dyDescent="0.3">
      <c r="A233450">
        <v>1973142605</v>
      </c>
      <c r="B233450" t="s">
        <v>218212</v>
      </c>
    </row>
    <row r="233451" spans="1:2" x14ac:dyDescent="0.3">
      <c r="A233451">
        <v>1973153389</v>
      </c>
      <c r="B233451" t="s">
        <v>218213</v>
      </c>
    </row>
    <row r="233452" spans="1:2" x14ac:dyDescent="0.3">
      <c r="A233452">
        <v>1973181581</v>
      </c>
      <c r="B233452" t="s">
        <v>218214</v>
      </c>
    </row>
    <row r="233453" spans="1:2" x14ac:dyDescent="0.3">
      <c r="A233453">
        <v>1973184526</v>
      </c>
      <c r="B233453" t="s">
        <v>218215</v>
      </c>
    </row>
    <row r="233454" spans="1:2" x14ac:dyDescent="0.3">
      <c r="A233454">
        <v>1973188175</v>
      </c>
      <c r="B233454" t="s">
        <v>218216</v>
      </c>
    </row>
    <row r="233455" spans="1:2" x14ac:dyDescent="0.3">
      <c r="A233455">
        <v>1973206158</v>
      </c>
      <c r="B233455" t="s">
        <v>218217</v>
      </c>
    </row>
    <row r="233456" spans="1:2" x14ac:dyDescent="0.3">
      <c r="A233456">
        <v>1973211733</v>
      </c>
      <c r="B233456" t="s">
        <v>218218</v>
      </c>
    </row>
    <row r="233457" spans="1:2" x14ac:dyDescent="0.3">
      <c r="A233457">
        <v>1973214514</v>
      </c>
      <c r="B233457" t="s">
        <v>218219</v>
      </c>
    </row>
    <row r="233458" spans="1:2" x14ac:dyDescent="0.3">
      <c r="A233458">
        <v>1973218027</v>
      </c>
      <c r="B233458" t="s">
        <v>218220</v>
      </c>
    </row>
    <row r="233459" spans="1:2" x14ac:dyDescent="0.3">
      <c r="A233459">
        <v>1973270679</v>
      </c>
      <c r="B233459" t="s">
        <v>218221</v>
      </c>
    </row>
    <row r="233460" spans="1:2" x14ac:dyDescent="0.3">
      <c r="A233460">
        <v>1973288734</v>
      </c>
      <c r="B233460" t="s">
        <v>218222</v>
      </c>
    </row>
    <row r="233461" spans="1:2" x14ac:dyDescent="0.3">
      <c r="A233461">
        <v>1973307966</v>
      </c>
      <c r="B233461" t="s">
        <v>218223</v>
      </c>
    </row>
    <row r="233462" spans="1:2" x14ac:dyDescent="0.3">
      <c r="A233462">
        <v>1973318478</v>
      </c>
      <c r="B233462" t="s">
        <v>218224</v>
      </c>
    </row>
    <row r="233463" spans="1:2" x14ac:dyDescent="0.3">
      <c r="A233463">
        <v>1973326549</v>
      </c>
      <c r="B233463" t="s">
        <v>218225</v>
      </c>
    </row>
    <row r="233464" spans="1:2" x14ac:dyDescent="0.3">
      <c r="A233464">
        <v>1973329861</v>
      </c>
      <c r="B233464" t="s">
        <v>218226</v>
      </c>
    </row>
    <row r="233465" spans="1:2" x14ac:dyDescent="0.3">
      <c r="A233465">
        <v>1973332081</v>
      </c>
      <c r="B233465" t="s">
        <v>218227</v>
      </c>
    </row>
    <row r="233466" spans="1:2" x14ac:dyDescent="0.3">
      <c r="A233466">
        <v>1973340052</v>
      </c>
      <c r="B233466" t="s">
        <v>218228</v>
      </c>
    </row>
    <row r="233467" spans="1:2" x14ac:dyDescent="0.3">
      <c r="A233467">
        <v>1973346877</v>
      </c>
      <c r="B233467" t="s">
        <v>218229</v>
      </c>
    </row>
    <row r="233468" spans="1:2" x14ac:dyDescent="0.3">
      <c r="A233468">
        <v>1973354152</v>
      </c>
      <c r="B233468" t="s">
        <v>218230</v>
      </c>
    </row>
    <row r="233469" spans="1:2" x14ac:dyDescent="0.3">
      <c r="A233469">
        <v>1973361482</v>
      </c>
      <c r="B233469" t="s">
        <v>218231</v>
      </c>
    </row>
    <row r="233470" spans="1:2" x14ac:dyDescent="0.3">
      <c r="A233470">
        <v>1973382998</v>
      </c>
      <c r="B233470" t="s">
        <v>218232</v>
      </c>
    </row>
    <row r="233471" spans="1:2" x14ac:dyDescent="0.3">
      <c r="A233471">
        <v>1973391420</v>
      </c>
      <c r="B233471" t="s">
        <v>218233</v>
      </c>
    </row>
    <row r="233472" spans="1:2" x14ac:dyDescent="0.3">
      <c r="A233472">
        <v>1973393438</v>
      </c>
      <c r="B233472" t="s">
        <v>218234</v>
      </c>
    </row>
    <row r="233473" spans="1:2" x14ac:dyDescent="0.3">
      <c r="A233473">
        <v>1973395269</v>
      </c>
      <c r="B233473" t="s">
        <v>218235</v>
      </c>
    </row>
    <row r="233474" spans="1:2" x14ac:dyDescent="0.3">
      <c r="A233474">
        <v>1973403569</v>
      </c>
      <c r="B233474" t="s">
        <v>40678</v>
      </c>
    </row>
    <row r="233475" spans="1:2" x14ac:dyDescent="0.3">
      <c r="A233475">
        <v>1973412045</v>
      </c>
      <c r="B233475" t="s">
        <v>218236</v>
      </c>
    </row>
    <row r="233476" spans="1:2" x14ac:dyDescent="0.3">
      <c r="A233476">
        <v>1973442987</v>
      </c>
      <c r="B233476" t="s">
        <v>218237</v>
      </c>
    </row>
    <row r="233477" spans="1:2" x14ac:dyDescent="0.3">
      <c r="A233477">
        <v>1973461606</v>
      </c>
      <c r="B233477" t="s">
        <v>218238</v>
      </c>
    </row>
    <row r="233478" spans="1:2" x14ac:dyDescent="0.3">
      <c r="A233478">
        <v>1973477361</v>
      </c>
      <c r="B233478" t="s">
        <v>218239</v>
      </c>
    </row>
    <row r="233479" spans="1:2" x14ac:dyDescent="0.3">
      <c r="A233479">
        <v>1973486151</v>
      </c>
      <c r="B233479" t="s">
        <v>218240</v>
      </c>
    </row>
    <row r="233480" spans="1:2" x14ac:dyDescent="0.3">
      <c r="A233480">
        <v>1973491051</v>
      </c>
      <c r="B233480" t="s">
        <v>218241</v>
      </c>
    </row>
    <row r="233481" spans="1:2" x14ac:dyDescent="0.3">
      <c r="A233481">
        <v>1973496659</v>
      </c>
      <c r="B233481" t="s">
        <v>218242</v>
      </c>
    </row>
    <row r="233482" spans="1:2" x14ac:dyDescent="0.3">
      <c r="A233482">
        <v>1973547598</v>
      </c>
      <c r="B233482" t="s">
        <v>218243</v>
      </c>
    </row>
    <row r="233483" spans="1:2" x14ac:dyDescent="0.3">
      <c r="A233483">
        <v>1973557603</v>
      </c>
      <c r="B233483" t="s">
        <v>218244</v>
      </c>
    </row>
    <row r="233484" spans="1:2" x14ac:dyDescent="0.3">
      <c r="A233484">
        <v>1973560940</v>
      </c>
      <c r="B233484" t="s">
        <v>218245</v>
      </c>
    </row>
    <row r="233485" spans="1:2" x14ac:dyDescent="0.3">
      <c r="A233485">
        <v>1973575678</v>
      </c>
      <c r="B233485" t="s">
        <v>218246</v>
      </c>
    </row>
    <row r="233486" spans="1:2" x14ac:dyDescent="0.3">
      <c r="A233486">
        <v>1973601238</v>
      </c>
      <c r="B233486" t="s">
        <v>218247</v>
      </c>
    </row>
    <row r="233487" spans="1:2" x14ac:dyDescent="0.3">
      <c r="A233487">
        <v>1973606379</v>
      </c>
      <c r="B233487" t="s">
        <v>218248</v>
      </c>
    </row>
    <row r="233488" spans="1:2" x14ac:dyDescent="0.3">
      <c r="A233488">
        <v>1973620879</v>
      </c>
      <c r="B233488" t="s">
        <v>218249</v>
      </c>
    </row>
    <row r="233489" spans="1:2" x14ac:dyDescent="0.3">
      <c r="A233489">
        <v>1973622067</v>
      </c>
      <c r="B233489" t="s">
        <v>218250</v>
      </c>
    </row>
    <row r="233490" spans="1:2" x14ac:dyDescent="0.3">
      <c r="A233490">
        <v>1973628911</v>
      </c>
      <c r="B233490" t="s">
        <v>68258</v>
      </c>
    </row>
    <row r="233491" spans="1:2" x14ac:dyDescent="0.3">
      <c r="A233491">
        <v>1973638279</v>
      </c>
      <c r="B233491" t="s">
        <v>218251</v>
      </c>
    </row>
    <row r="233492" spans="1:2" x14ac:dyDescent="0.3">
      <c r="A233492">
        <v>1973645027</v>
      </c>
      <c r="B233492" t="s">
        <v>218252</v>
      </c>
    </row>
    <row r="233493" spans="1:2" x14ac:dyDescent="0.3">
      <c r="A233493">
        <v>1973659230</v>
      </c>
      <c r="B233493" t="s">
        <v>218253</v>
      </c>
    </row>
    <row r="233494" spans="1:2" x14ac:dyDescent="0.3">
      <c r="A233494">
        <v>1973687198</v>
      </c>
      <c r="B233494" t="s">
        <v>218254</v>
      </c>
    </row>
    <row r="233495" spans="1:2" x14ac:dyDescent="0.3">
      <c r="A233495">
        <v>1973689949</v>
      </c>
      <c r="B233495" t="s">
        <v>218255</v>
      </c>
    </row>
    <row r="233496" spans="1:2" x14ac:dyDescent="0.3">
      <c r="A233496">
        <v>1973691964</v>
      </c>
      <c r="B233496" t="s">
        <v>218256</v>
      </c>
    </row>
    <row r="233497" spans="1:2" x14ac:dyDescent="0.3">
      <c r="A233497">
        <v>1973707083</v>
      </c>
      <c r="B233497" t="s">
        <v>218257</v>
      </c>
    </row>
    <row r="233498" spans="1:2" x14ac:dyDescent="0.3">
      <c r="A233498">
        <v>1973712814</v>
      </c>
      <c r="B233498" t="s">
        <v>218258</v>
      </c>
    </row>
    <row r="233499" spans="1:2" x14ac:dyDescent="0.3">
      <c r="A233499">
        <v>1973713433</v>
      </c>
      <c r="B233499" t="s">
        <v>218259</v>
      </c>
    </row>
    <row r="233500" spans="1:2" x14ac:dyDescent="0.3">
      <c r="A233500">
        <v>1973729538</v>
      </c>
      <c r="B233500" t="s">
        <v>218260</v>
      </c>
    </row>
    <row r="233501" spans="1:2" x14ac:dyDescent="0.3">
      <c r="A233501">
        <v>1973759589</v>
      </c>
      <c r="B233501" t="s">
        <v>218261</v>
      </c>
    </row>
    <row r="233502" spans="1:2" x14ac:dyDescent="0.3">
      <c r="A233502">
        <v>1973759599</v>
      </c>
      <c r="B233502" t="s">
        <v>218262</v>
      </c>
    </row>
    <row r="233503" spans="1:2" x14ac:dyDescent="0.3">
      <c r="A233503">
        <v>1973765418</v>
      </c>
      <c r="B233503" t="s">
        <v>218263</v>
      </c>
    </row>
    <row r="233504" spans="1:2" x14ac:dyDescent="0.3">
      <c r="A233504">
        <v>1973772160</v>
      </c>
      <c r="B233504" t="s">
        <v>218264</v>
      </c>
    </row>
    <row r="233505" spans="1:2" x14ac:dyDescent="0.3">
      <c r="A233505">
        <v>1973778231</v>
      </c>
      <c r="B233505" t="s">
        <v>218265</v>
      </c>
    </row>
    <row r="233506" spans="1:2" x14ac:dyDescent="0.3">
      <c r="A233506">
        <v>1973785299</v>
      </c>
      <c r="B233506" t="s">
        <v>218266</v>
      </c>
    </row>
    <row r="233507" spans="1:2" x14ac:dyDescent="0.3">
      <c r="A233507">
        <v>1973795244</v>
      </c>
      <c r="B233507" t="s">
        <v>218267</v>
      </c>
    </row>
    <row r="233508" spans="1:2" x14ac:dyDescent="0.3">
      <c r="A233508">
        <v>1973800231</v>
      </c>
      <c r="B233508" t="s">
        <v>218268</v>
      </c>
    </row>
    <row r="233509" spans="1:2" x14ac:dyDescent="0.3">
      <c r="A233509">
        <v>1973801598</v>
      </c>
      <c r="B233509" t="s">
        <v>218269</v>
      </c>
    </row>
    <row r="233510" spans="1:2" x14ac:dyDescent="0.3">
      <c r="A233510">
        <v>1973802252</v>
      </c>
      <c r="B233510" t="s">
        <v>218270</v>
      </c>
    </row>
    <row r="233511" spans="1:2" x14ac:dyDescent="0.3">
      <c r="A233511">
        <v>1973805615</v>
      </c>
      <c r="B233511" t="s">
        <v>218271</v>
      </c>
    </row>
    <row r="233512" spans="1:2" x14ac:dyDescent="0.3">
      <c r="A233512">
        <v>1973841299</v>
      </c>
      <c r="B233512" t="s">
        <v>218272</v>
      </c>
    </row>
    <row r="233513" spans="1:2" x14ac:dyDescent="0.3">
      <c r="A233513">
        <v>1973903232</v>
      </c>
      <c r="B233513" t="s">
        <v>218273</v>
      </c>
    </row>
    <row r="233514" spans="1:2" x14ac:dyDescent="0.3">
      <c r="A233514">
        <v>1973904384</v>
      </c>
      <c r="B233514" t="s">
        <v>218274</v>
      </c>
    </row>
    <row r="233515" spans="1:2" x14ac:dyDescent="0.3">
      <c r="A233515">
        <v>1973915522</v>
      </c>
      <c r="B233515" t="s">
        <v>218275</v>
      </c>
    </row>
    <row r="233516" spans="1:2" x14ac:dyDescent="0.3">
      <c r="A233516">
        <v>1973922716</v>
      </c>
      <c r="B233516" t="s">
        <v>218276</v>
      </c>
    </row>
    <row r="233517" spans="1:2" x14ac:dyDescent="0.3">
      <c r="A233517">
        <v>1973933886</v>
      </c>
      <c r="B233517" t="s">
        <v>218277</v>
      </c>
    </row>
    <row r="233518" spans="1:2" x14ac:dyDescent="0.3">
      <c r="A233518">
        <v>1973935342</v>
      </c>
      <c r="B233518" t="s">
        <v>218278</v>
      </c>
    </row>
    <row r="233519" spans="1:2" x14ac:dyDescent="0.3">
      <c r="A233519">
        <v>1973938774</v>
      </c>
      <c r="B233519" t="s">
        <v>218279</v>
      </c>
    </row>
    <row r="233520" spans="1:2" x14ac:dyDescent="0.3">
      <c r="A233520">
        <v>1973942264</v>
      </c>
      <c r="B233520" t="s">
        <v>218280</v>
      </c>
    </row>
    <row r="233521" spans="1:2" x14ac:dyDescent="0.3">
      <c r="A233521">
        <v>1973968140</v>
      </c>
      <c r="B233521" t="s">
        <v>218281</v>
      </c>
    </row>
    <row r="233522" spans="1:2" x14ac:dyDescent="0.3">
      <c r="A233522">
        <v>1973985239</v>
      </c>
      <c r="B233522" t="s">
        <v>218282</v>
      </c>
    </row>
    <row r="233523" spans="1:2" x14ac:dyDescent="0.3">
      <c r="A233523">
        <v>1973990521</v>
      </c>
      <c r="B233523" t="s">
        <v>218283</v>
      </c>
    </row>
    <row r="233524" spans="1:2" x14ac:dyDescent="0.3">
      <c r="A233524">
        <v>1973993227</v>
      </c>
      <c r="B233524" t="s">
        <v>218284</v>
      </c>
    </row>
    <row r="233525" spans="1:2" x14ac:dyDescent="0.3">
      <c r="A233525">
        <v>1974030486</v>
      </c>
      <c r="B233525" t="s">
        <v>101078</v>
      </c>
    </row>
    <row r="233526" spans="1:2" x14ac:dyDescent="0.3">
      <c r="A233526">
        <v>1974032033</v>
      </c>
      <c r="B233526" t="s">
        <v>218285</v>
      </c>
    </row>
    <row r="233527" spans="1:2" x14ac:dyDescent="0.3">
      <c r="A233527">
        <v>1974052470</v>
      </c>
      <c r="B233527" t="s">
        <v>218286</v>
      </c>
    </row>
    <row r="233528" spans="1:2" x14ac:dyDescent="0.3">
      <c r="A233528">
        <v>1974066288</v>
      </c>
      <c r="B233528" t="s">
        <v>218287</v>
      </c>
    </row>
    <row r="233529" spans="1:2" x14ac:dyDescent="0.3">
      <c r="A233529">
        <v>1974090765</v>
      </c>
      <c r="B233529" t="s">
        <v>218288</v>
      </c>
    </row>
    <row r="233530" spans="1:2" x14ac:dyDescent="0.3">
      <c r="A233530">
        <v>1974090811</v>
      </c>
      <c r="B233530" t="s">
        <v>218289</v>
      </c>
    </row>
    <row r="233531" spans="1:2" x14ac:dyDescent="0.3">
      <c r="A233531">
        <v>1974092333</v>
      </c>
      <c r="B233531" t="s">
        <v>218290</v>
      </c>
    </row>
    <row r="233532" spans="1:2" x14ac:dyDescent="0.3">
      <c r="A233532">
        <v>1974095313</v>
      </c>
      <c r="B233532" t="s">
        <v>218291</v>
      </c>
    </row>
    <row r="233533" spans="1:2" x14ac:dyDescent="0.3">
      <c r="A233533">
        <v>1974102176</v>
      </c>
      <c r="B233533" t="s">
        <v>163790</v>
      </c>
    </row>
    <row r="233534" spans="1:2" x14ac:dyDescent="0.3">
      <c r="A233534">
        <v>1974110485</v>
      </c>
      <c r="B233534" t="s">
        <v>218292</v>
      </c>
    </row>
    <row r="233535" spans="1:2" x14ac:dyDescent="0.3">
      <c r="A233535">
        <v>1974147687</v>
      </c>
      <c r="B233535" t="s">
        <v>218293</v>
      </c>
    </row>
    <row r="233536" spans="1:2" x14ac:dyDescent="0.3">
      <c r="A233536">
        <v>1974155388</v>
      </c>
      <c r="B233536" t="s">
        <v>218294</v>
      </c>
    </row>
    <row r="233537" spans="1:2" x14ac:dyDescent="0.3">
      <c r="A233537">
        <v>1974171718</v>
      </c>
      <c r="B233537" t="s">
        <v>218295</v>
      </c>
    </row>
    <row r="233538" spans="1:2" x14ac:dyDescent="0.3">
      <c r="A233538">
        <v>1974173458</v>
      </c>
      <c r="B233538" t="s">
        <v>218296</v>
      </c>
    </row>
    <row r="233539" spans="1:2" x14ac:dyDescent="0.3">
      <c r="A233539">
        <v>1974180452</v>
      </c>
      <c r="B233539" t="s">
        <v>218297</v>
      </c>
    </row>
    <row r="233540" spans="1:2" x14ac:dyDescent="0.3">
      <c r="A233540">
        <v>1974184298</v>
      </c>
      <c r="B233540" t="s">
        <v>218298</v>
      </c>
    </row>
    <row r="233541" spans="1:2" x14ac:dyDescent="0.3">
      <c r="A233541">
        <v>1974198459</v>
      </c>
      <c r="B233541" t="s">
        <v>218299</v>
      </c>
    </row>
    <row r="233542" spans="1:2" x14ac:dyDescent="0.3">
      <c r="A233542">
        <v>1974212194</v>
      </c>
      <c r="B233542" t="s">
        <v>218300</v>
      </c>
    </row>
    <row r="233543" spans="1:2" x14ac:dyDescent="0.3">
      <c r="A233543">
        <v>1974233440</v>
      </c>
      <c r="B233543" t="s">
        <v>218301</v>
      </c>
    </row>
    <row r="233544" spans="1:2" x14ac:dyDescent="0.3">
      <c r="A233544">
        <v>1974245022</v>
      </c>
      <c r="B233544" t="s">
        <v>218302</v>
      </c>
    </row>
    <row r="233545" spans="1:2" x14ac:dyDescent="0.3">
      <c r="A233545">
        <v>1974247261</v>
      </c>
      <c r="B233545" t="s">
        <v>218303</v>
      </c>
    </row>
    <row r="233546" spans="1:2" x14ac:dyDescent="0.3">
      <c r="A233546">
        <v>1974254276</v>
      </c>
      <c r="B233546" t="s">
        <v>218304</v>
      </c>
    </row>
    <row r="233547" spans="1:2" x14ac:dyDescent="0.3">
      <c r="A233547">
        <v>1974262029</v>
      </c>
      <c r="B233547" t="s">
        <v>218305</v>
      </c>
    </row>
    <row r="233548" spans="1:2" x14ac:dyDescent="0.3">
      <c r="A233548">
        <v>1974268560</v>
      </c>
      <c r="B233548" t="s">
        <v>218306</v>
      </c>
    </row>
    <row r="233549" spans="1:2" x14ac:dyDescent="0.3">
      <c r="A233549">
        <v>1974290863</v>
      </c>
      <c r="B233549" t="s">
        <v>218307</v>
      </c>
    </row>
    <row r="233550" spans="1:2" x14ac:dyDescent="0.3">
      <c r="A233550">
        <v>1974296611</v>
      </c>
      <c r="B233550" t="s">
        <v>218308</v>
      </c>
    </row>
    <row r="233551" spans="1:2" x14ac:dyDescent="0.3">
      <c r="A233551">
        <v>1974303027</v>
      </c>
      <c r="B233551" t="s">
        <v>218309</v>
      </c>
    </row>
    <row r="233552" spans="1:2" x14ac:dyDescent="0.3">
      <c r="A233552">
        <v>1974310609</v>
      </c>
      <c r="B233552" t="s">
        <v>218310</v>
      </c>
    </row>
    <row r="233553" spans="1:2" x14ac:dyDescent="0.3">
      <c r="A233553">
        <v>1974315098</v>
      </c>
      <c r="B233553" t="s">
        <v>218311</v>
      </c>
    </row>
    <row r="233554" spans="1:2" x14ac:dyDescent="0.3">
      <c r="A233554">
        <v>1974368648</v>
      </c>
      <c r="B233554" t="s">
        <v>218312</v>
      </c>
    </row>
    <row r="233555" spans="1:2" x14ac:dyDescent="0.3">
      <c r="A233555">
        <v>1974393538</v>
      </c>
      <c r="B233555" t="s">
        <v>218313</v>
      </c>
    </row>
    <row r="233556" spans="1:2" x14ac:dyDescent="0.3">
      <c r="A233556">
        <v>1974401005</v>
      </c>
      <c r="B233556" t="s">
        <v>218314</v>
      </c>
    </row>
    <row r="233557" spans="1:2" x14ac:dyDescent="0.3">
      <c r="A233557">
        <v>1974408100</v>
      </c>
      <c r="B233557" t="s">
        <v>218315</v>
      </c>
    </row>
    <row r="233558" spans="1:2" x14ac:dyDescent="0.3">
      <c r="A233558">
        <v>1974411123</v>
      </c>
      <c r="B233558" t="s">
        <v>218316</v>
      </c>
    </row>
    <row r="233559" spans="1:2" x14ac:dyDescent="0.3">
      <c r="A233559">
        <v>1974446656</v>
      </c>
      <c r="B233559" t="s">
        <v>218317</v>
      </c>
    </row>
    <row r="233560" spans="1:2" x14ac:dyDescent="0.3">
      <c r="A233560">
        <v>1974456870</v>
      </c>
      <c r="B233560" t="s">
        <v>6317</v>
      </c>
    </row>
    <row r="233561" spans="1:2" x14ac:dyDescent="0.3">
      <c r="A233561">
        <v>1974469318</v>
      </c>
      <c r="B233561" t="s">
        <v>218318</v>
      </c>
    </row>
    <row r="233562" spans="1:2" x14ac:dyDescent="0.3">
      <c r="A233562">
        <v>1974475183</v>
      </c>
      <c r="B233562" t="s">
        <v>218319</v>
      </c>
    </row>
    <row r="233563" spans="1:2" x14ac:dyDescent="0.3">
      <c r="A233563">
        <v>1974488016</v>
      </c>
      <c r="B233563" t="s">
        <v>218320</v>
      </c>
    </row>
    <row r="233564" spans="1:2" x14ac:dyDescent="0.3">
      <c r="A233564">
        <v>1974499239</v>
      </c>
      <c r="B233564" t="s">
        <v>218321</v>
      </c>
    </row>
    <row r="233565" spans="1:2" x14ac:dyDescent="0.3">
      <c r="A233565">
        <v>1974523896</v>
      </c>
      <c r="B233565" t="s">
        <v>218322</v>
      </c>
    </row>
    <row r="233566" spans="1:2" x14ac:dyDescent="0.3">
      <c r="A233566">
        <v>1974529291</v>
      </c>
      <c r="B233566" t="s">
        <v>218323</v>
      </c>
    </row>
    <row r="233567" spans="1:2" x14ac:dyDescent="0.3">
      <c r="A233567">
        <v>1974543050</v>
      </c>
      <c r="B233567" t="s">
        <v>112060</v>
      </c>
    </row>
    <row r="233568" spans="1:2" x14ac:dyDescent="0.3">
      <c r="A233568">
        <v>1974550430</v>
      </c>
      <c r="B233568" t="s">
        <v>218324</v>
      </c>
    </row>
    <row r="233569" spans="1:2" x14ac:dyDescent="0.3">
      <c r="A233569">
        <v>1974555138</v>
      </c>
      <c r="B233569" t="s">
        <v>218325</v>
      </c>
    </row>
    <row r="233570" spans="1:2" x14ac:dyDescent="0.3">
      <c r="A233570">
        <v>1974589322</v>
      </c>
      <c r="B233570" t="s">
        <v>218326</v>
      </c>
    </row>
    <row r="233571" spans="1:2" x14ac:dyDescent="0.3">
      <c r="A233571">
        <v>1974597185</v>
      </c>
      <c r="B233571" t="s">
        <v>218327</v>
      </c>
    </row>
    <row r="233572" spans="1:2" x14ac:dyDescent="0.3">
      <c r="A233572">
        <v>1974619353</v>
      </c>
      <c r="B233572" t="s">
        <v>218328</v>
      </c>
    </row>
    <row r="233573" spans="1:2" x14ac:dyDescent="0.3">
      <c r="A233573">
        <v>1974627372</v>
      </c>
      <c r="B233573" t="s">
        <v>218329</v>
      </c>
    </row>
    <row r="233574" spans="1:2" x14ac:dyDescent="0.3">
      <c r="A233574">
        <v>1974632836</v>
      </c>
      <c r="B233574" t="s">
        <v>218330</v>
      </c>
    </row>
    <row r="233575" spans="1:2" x14ac:dyDescent="0.3">
      <c r="A233575">
        <v>1974640149</v>
      </c>
      <c r="B233575" t="s">
        <v>218331</v>
      </c>
    </row>
    <row r="233576" spans="1:2" x14ac:dyDescent="0.3">
      <c r="A233576">
        <v>1974665794</v>
      </c>
      <c r="B233576" t="s">
        <v>218332</v>
      </c>
    </row>
    <row r="233577" spans="1:2" x14ac:dyDescent="0.3">
      <c r="A233577">
        <v>1974721016</v>
      </c>
      <c r="B233577" t="s">
        <v>218333</v>
      </c>
    </row>
    <row r="233578" spans="1:2" x14ac:dyDescent="0.3">
      <c r="A233578">
        <v>1974726097</v>
      </c>
      <c r="B233578" t="s">
        <v>218334</v>
      </c>
    </row>
    <row r="233579" spans="1:2" x14ac:dyDescent="0.3">
      <c r="A233579">
        <v>1974733151</v>
      </c>
      <c r="B233579" t="s">
        <v>218335</v>
      </c>
    </row>
    <row r="233580" spans="1:2" x14ac:dyDescent="0.3">
      <c r="A233580">
        <v>1974738418</v>
      </c>
      <c r="B233580" t="s">
        <v>218336</v>
      </c>
    </row>
    <row r="233581" spans="1:2" x14ac:dyDescent="0.3">
      <c r="A233581">
        <v>1974748614</v>
      </c>
      <c r="B233581" t="s">
        <v>218337</v>
      </c>
    </row>
    <row r="233582" spans="1:2" x14ac:dyDescent="0.3">
      <c r="A233582">
        <v>1974749071</v>
      </c>
      <c r="B233582" t="s">
        <v>218338</v>
      </c>
    </row>
    <row r="233583" spans="1:2" x14ac:dyDescent="0.3">
      <c r="A233583">
        <v>1974783081</v>
      </c>
      <c r="B233583" t="s">
        <v>218339</v>
      </c>
    </row>
    <row r="233584" spans="1:2" x14ac:dyDescent="0.3">
      <c r="A233584">
        <v>1974812890</v>
      </c>
      <c r="B233584" t="s">
        <v>218340</v>
      </c>
    </row>
    <row r="233585" spans="1:2" x14ac:dyDescent="0.3">
      <c r="A233585">
        <v>1974860660</v>
      </c>
      <c r="B233585" t="s">
        <v>218341</v>
      </c>
    </row>
    <row r="233586" spans="1:2" x14ac:dyDescent="0.3">
      <c r="A233586">
        <v>1974863678</v>
      </c>
      <c r="B233586" t="s">
        <v>218342</v>
      </c>
    </row>
    <row r="233587" spans="1:2" x14ac:dyDescent="0.3">
      <c r="A233587">
        <v>1974870143</v>
      </c>
      <c r="B233587" t="s">
        <v>218343</v>
      </c>
    </row>
    <row r="233588" spans="1:2" x14ac:dyDescent="0.3">
      <c r="A233588">
        <v>1974902917</v>
      </c>
      <c r="B233588" t="s">
        <v>218344</v>
      </c>
    </row>
    <row r="233589" spans="1:2" x14ac:dyDescent="0.3">
      <c r="A233589">
        <v>1974917656</v>
      </c>
      <c r="B233589" t="s">
        <v>218345</v>
      </c>
    </row>
    <row r="233590" spans="1:2" x14ac:dyDescent="0.3">
      <c r="A233590">
        <v>1974938044</v>
      </c>
      <c r="B233590" t="s">
        <v>218346</v>
      </c>
    </row>
    <row r="233591" spans="1:2" x14ac:dyDescent="0.3">
      <c r="A233591">
        <v>1974965055</v>
      </c>
      <c r="B233591" t="s">
        <v>218347</v>
      </c>
    </row>
    <row r="233592" spans="1:2" x14ac:dyDescent="0.3">
      <c r="A233592">
        <v>1974970433</v>
      </c>
      <c r="B233592" t="s">
        <v>43115</v>
      </c>
    </row>
    <row r="233593" spans="1:2" x14ac:dyDescent="0.3">
      <c r="A233593">
        <v>1974976032</v>
      </c>
      <c r="B233593" t="s">
        <v>218348</v>
      </c>
    </row>
    <row r="233594" spans="1:2" x14ac:dyDescent="0.3">
      <c r="A233594">
        <v>1974980305</v>
      </c>
      <c r="B233594" t="s">
        <v>13784</v>
      </c>
    </row>
    <row r="233595" spans="1:2" x14ac:dyDescent="0.3">
      <c r="A233595">
        <v>1975004813</v>
      </c>
      <c r="B233595" t="s">
        <v>218349</v>
      </c>
    </row>
    <row r="233596" spans="1:2" x14ac:dyDescent="0.3">
      <c r="A233596">
        <v>1975008436</v>
      </c>
      <c r="B233596" t="s">
        <v>218350</v>
      </c>
    </row>
    <row r="233597" spans="1:2" x14ac:dyDescent="0.3">
      <c r="A233597">
        <v>1975010793</v>
      </c>
      <c r="B233597" t="s">
        <v>218351</v>
      </c>
    </row>
    <row r="233598" spans="1:2" x14ac:dyDescent="0.3">
      <c r="A233598">
        <v>1975032744</v>
      </c>
      <c r="B233598" t="s">
        <v>218352</v>
      </c>
    </row>
    <row r="233599" spans="1:2" x14ac:dyDescent="0.3">
      <c r="A233599">
        <v>1975054654</v>
      </c>
      <c r="B233599" t="s">
        <v>218353</v>
      </c>
    </row>
    <row r="233600" spans="1:2" x14ac:dyDescent="0.3">
      <c r="A233600">
        <v>1975057267</v>
      </c>
      <c r="B233600" t="s">
        <v>218354</v>
      </c>
    </row>
    <row r="233601" spans="1:2" x14ac:dyDescent="0.3">
      <c r="A233601">
        <v>1975061675</v>
      </c>
      <c r="B233601" t="s">
        <v>218355</v>
      </c>
    </row>
    <row r="233602" spans="1:2" x14ac:dyDescent="0.3">
      <c r="A233602">
        <v>1975066297</v>
      </c>
      <c r="B233602" t="s">
        <v>218356</v>
      </c>
    </row>
    <row r="233603" spans="1:2" x14ac:dyDescent="0.3">
      <c r="A233603">
        <v>1975084366</v>
      </c>
      <c r="B233603" t="s">
        <v>218357</v>
      </c>
    </row>
    <row r="233604" spans="1:2" x14ac:dyDescent="0.3">
      <c r="A233604">
        <v>1975126847</v>
      </c>
      <c r="B233604" t="s">
        <v>218358</v>
      </c>
    </row>
    <row r="233605" spans="1:2" x14ac:dyDescent="0.3">
      <c r="A233605">
        <v>1975133393</v>
      </c>
      <c r="B233605" t="s">
        <v>187872</v>
      </c>
    </row>
    <row r="233606" spans="1:2" x14ac:dyDescent="0.3">
      <c r="A233606">
        <v>1975142842</v>
      </c>
      <c r="B233606" t="s">
        <v>218359</v>
      </c>
    </row>
    <row r="233607" spans="1:2" x14ac:dyDescent="0.3">
      <c r="A233607">
        <v>1975154646</v>
      </c>
      <c r="B233607" t="s">
        <v>218360</v>
      </c>
    </row>
    <row r="233608" spans="1:2" x14ac:dyDescent="0.3">
      <c r="A233608">
        <v>1975162636</v>
      </c>
      <c r="B233608" t="s">
        <v>218361</v>
      </c>
    </row>
    <row r="233609" spans="1:2" x14ac:dyDescent="0.3">
      <c r="A233609">
        <v>1975168741</v>
      </c>
      <c r="B233609" t="s">
        <v>218362</v>
      </c>
    </row>
    <row r="233610" spans="1:2" x14ac:dyDescent="0.3">
      <c r="A233610">
        <v>1975171548</v>
      </c>
      <c r="B233610" t="s">
        <v>218363</v>
      </c>
    </row>
    <row r="233611" spans="1:2" x14ac:dyDescent="0.3">
      <c r="A233611">
        <v>1975180484</v>
      </c>
      <c r="B233611" t="s">
        <v>218364</v>
      </c>
    </row>
    <row r="233612" spans="1:2" x14ac:dyDescent="0.3">
      <c r="A233612">
        <v>1975200353</v>
      </c>
      <c r="B233612" t="s">
        <v>218365</v>
      </c>
    </row>
    <row r="233613" spans="1:2" x14ac:dyDescent="0.3">
      <c r="A233613">
        <v>1975207131</v>
      </c>
      <c r="B233613" t="s">
        <v>218366</v>
      </c>
    </row>
    <row r="233614" spans="1:2" x14ac:dyDescent="0.3">
      <c r="A233614">
        <v>1975207410</v>
      </c>
      <c r="B233614" t="s">
        <v>218367</v>
      </c>
    </row>
    <row r="233615" spans="1:2" x14ac:dyDescent="0.3">
      <c r="A233615">
        <v>1975226168</v>
      </c>
      <c r="B233615" t="s">
        <v>41254</v>
      </c>
    </row>
    <row r="233616" spans="1:2" x14ac:dyDescent="0.3">
      <c r="A233616">
        <v>1975231304</v>
      </c>
      <c r="B233616" t="s">
        <v>218368</v>
      </c>
    </row>
    <row r="233617" spans="1:2" x14ac:dyDescent="0.3">
      <c r="A233617">
        <v>1975251957</v>
      </c>
      <c r="B233617" t="s">
        <v>95390</v>
      </c>
    </row>
    <row r="233618" spans="1:2" x14ac:dyDescent="0.3">
      <c r="A233618">
        <v>1975285492</v>
      </c>
      <c r="B233618" t="s">
        <v>218369</v>
      </c>
    </row>
    <row r="233619" spans="1:2" x14ac:dyDescent="0.3">
      <c r="A233619">
        <v>1975289547</v>
      </c>
      <c r="B233619" t="s">
        <v>218370</v>
      </c>
    </row>
    <row r="233620" spans="1:2" x14ac:dyDescent="0.3">
      <c r="A233620">
        <v>1975299716</v>
      </c>
      <c r="B233620" t="s">
        <v>218371</v>
      </c>
    </row>
    <row r="233621" spans="1:2" x14ac:dyDescent="0.3">
      <c r="A233621">
        <v>1975316380</v>
      </c>
      <c r="B233621" t="s">
        <v>218372</v>
      </c>
    </row>
    <row r="233622" spans="1:2" x14ac:dyDescent="0.3">
      <c r="A233622">
        <v>1975341490</v>
      </c>
      <c r="B233622" t="s">
        <v>218373</v>
      </c>
    </row>
    <row r="233623" spans="1:2" x14ac:dyDescent="0.3">
      <c r="A233623">
        <v>1975342156</v>
      </c>
      <c r="B233623" t="s">
        <v>218374</v>
      </c>
    </row>
    <row r="233624" spans="1:2" x14ac:dyDescent="0.3">
      <c r="A233624">
        <v>1975385924</v>
      </c>
      <c r="B233624" t="s">
        <v>218375</v>
      </c>
    </row>
    <row r="233625" spans="1:2" x14ac:dyDescent="0.3">
      <c r="A233625">
        <v>1975401902</v>
      </c>
      <c r="B233625" t="s">
        <v>218376</v>
      </c>
    </row>
    <row r="233626" spans="1:2" x14ac:dyDescent="0.3">
      <c r="A233626">
        <v>1975406561</v>
      </c>
      <c r="B233626" t="s">
        <v>218377</v>
      </c>
    </row>
    <row r="233627" spans="1:2" x14ac:dyDescent="0.3">
      <c r="A233627">
        <v>1975408339</v>
      </c>
      <c r="B233627" t="s">
        <v>218378</v>
      </c>
    </row>
    <row r="233628" spans="1:2" x14ac:dyDescent="0.3">
      <c r="A233628">
        <v>1975410562</v>
      </c>
      <c r="B233628" t="s">
        <v>218379</v>
      </c>
    </row>
    <row r="233629" spans="1:2" x14ac:dyDescent="0.3">
      <c r="A233629">
        <v>1975420798</v>
      </c>
      <c r="B233629" t="s">
        <v>218380</v>
      </c>
    </row>
    <row r="233630" spans="1:2" x14ac:dyDescent="0.3">
      <c r="A233630">
        <v>1975446771</v>
      </c>
      <c r="B233630" t="s">
        <v>218381</v>
      </c>
    </row>
    <row r="233631" spans="1:2" x14ac:dyDescent="0.3">
      <c r="A233631">
        <v>1975455444</v>
      </c>
      <c r="B233631" t="s">
        <v>218382</v>
      </c>
    </row>
    <row r="233632" spans="1:2" x14ac:dyDescent="0.3">
      <c r="A233632">
        <v>1975456207</v>
      </c>
      <c r="B233632" t="s">
        <v>218383</v>
      </c>
    </row>
    <row r="233633" spans="1:2" x14ac:dyDescent="0.3">
      <c r="A233633">
        <v>1975459220</v>
      </c>
      <c r="B233633" t="s">
        <v>218384</v>
      </c>
    </row>
    <row r="233634" spans="1:2" x14ac:dyDescent="0.3">
      <c r="A233634">
        <v>1975462521</v>
      </c>
      <c r="B233634" t="s">
        <v>218385</v>
      </c>
    </row>
    <row r="233635" spans="1:2" x14ac:dyDescent="0.3">
      <c r="A233635">
        <v>1975462725</v>
      </c>
      <c r="B233635" t="s">
        <v>218386</v>
      </c>
    </row>
    <row r="233636" spans="1:2" x14ac:dyDescent="0.3">
      <c r="A233636">
        <v>1975476692</v>
      </c>
      <c r="B233636" t="s">
        <v>218387</v>
      </c>
    </row>
    <row r="233637" spans="1:2" x14ac:dyDescent="0.3">
      <c r="A233637">
        <v>1975483213</v>
      </c>
      <c r="B233637" t="s">
        <v>218388</v>
      </c>
    </row>
    <row r="233638" spans="1:2" x14ac:dyDescent="0.3">
      <c r="A233638">
        <v>1975493237</v>
      </c>
      <c r="B233638" t="s">
        <v>218389</v>
      </c>
    </row>
    <row r="233639" spans="1:2" x14ac:dyDescent="0.3">
      <c r="A233639">
        <v>1975495648</v>
      </c>
      <c r="B233639" t="s">
        <v>218390</v>
      </c>
    </row>
    <row r="233640" spans="1:2" x14ac:dyDescent="0.3">
      <c r="A233640">
        <v>1975543268</v>
      </c>
      <c r="B233640" t="s">
        <v>218391</v>
      </c>
    </row>
    <row r="233641" spans="1:2" x14ac:dyDescent="0.3">
      <c r="A233641">
        <v>1975555982</v>
      </c>
      <c r="B233641" t="s">
        <v>218392</v>
      </c>
    </row>
    <row r="233642" spans="1:2" x14ac:dyDescent="0.3">
      <c r="A233642">
        <v>1975580852</v>
      </c>
      <c r="B233642" t="s">
        <v>218393</v>
      </c>
    </row>
    <row r="233643" spans="1:2" x14ac:dyDescent="0.3">
      <c r="A233643">
        <v>1975590483</v>
      </c>
      <c r="B233643" t="s">
        <v>218394</v>
      </c>
    </row>
    <row r="233644" spans="1:2" x14ac:dyDescent="0.3">
      <c r="A233644">
        <v>1975590604</v>
      </c>
      <c r="B233644" t="s">
        <v>218395</v>
      </c>
    </row>
    <row r="233645" spans="1:2" x14ac:dyDescent="0.3">
      <c r="A233645">
        <v>1975597258</v>
      </c>
      <c r="B233645" t="s">
        <v>218396</v>
      </c>
    </row>
    <row r="233646" spans="1:2" x14ac:dyDescent="0.3">
      <c r="A233646">
        <v>1975603293</v>
      </c>
      <c r="B233646" t="s">
        <v>218397</v>
      </c>
    </row>
    <row r="233647" spans="1:2" x14ac:dyDescent="0.3">
      <c r="A233647">
        <v>1975636892</v>
      </c>
      <c r="B233647" t="s">
        <v>218398</v>
      </c>
    </row>
    <row r="233648" spans="1:2" x14ac:dyDescent="0.3">
      <c r="A233648">
        <v>1975667102</v>
      </c>
      <c r="B233648" t="s">
        <v>218399</v>
      </c>
    </row>
    <row r="233649" spans="1:2" x14ac:dyDescent="0.3">
      <c r="A233649">
        <v>1975671129</v>
      </c>
      <c r="B233649" t="s">
        <v>2903</v>
      </c>
    </row>
    <row r="233650" spans="1:2" x14ac:dyDescent="0.3">
      <c r="A233650">
        <v>1975685956</v>
      </c>
      <c r="B233650" t="s">
        <v>218400</v>
      </c>
    </row>
    <row r="233651" spans="1:2" x14ac:dyDescent="0.3">
      <c r="A233651">
        <v>1975687492</v>
      </c>
      <c r="B233651" t="s">
        <v>218401</v>
      </c>
    </row>
    <row r="233652" spans="1:2" x14ac:dyDescent="0.3">
      <c r="A233652">
        <v>1975709569</v>
      </c>
      <c r="B233652" t="s">
        <v>218402</v>
      </c>
    </row>
    <row r="233653" spans="1:2" x14ac:dyDescent="0.3">
      <c r="A233653">
        <v>1975723076</v>
      </c>
      <c r="B233653" t="s">
        <v>218403</v>
      </c>
    </row>
    <row r="233654" spans="1:2" x14ac:dyDescent="0.3">
      <c r="A233654">
        <v>1975746886</v>
      </c>
      <c r="B233654" t="s">
        <v>218404</v>
      </c>
    </row>
    <row r="233655" spans="1:2" x14ac:dyDescent="0.3">
      <c r="A233655">
        <v>1975753780</v>
      </c>
      <c r="B233655" t="s">
        <v>218405</v>
      </c>
    </row>
    <row r="233656" spans="1:2" x14ac:dyDescent="0.3">
      <c r="A233656">
        <v>1975779042</v>
      </c>
      <c r="B233656" t="s">
        <v>218406</v>
      </c>
    </row>
    <row r="233657" spans="1:2" x14ac:dyDescent="0.3">
      <c r="A233657">
        <v>1975796843</v>
      </c>
      <c r="B233657" t="s">
        <v>218407</v>
      </c>
    </row>
    <row r="233658" spans="1:2" x14ac:dyDescent="0.3">
      <c r="A233658">
        <v>1975800348</v>
      </c>
      <c r="B233658" t="s">
        <v>218408</v>
      </c>
    </row>
    <row r="233659" spans="1:2" x14ac:dyDescent="0.3">
      <c r="A233659">
        <v>1975801088</v>
      </c>
      <c r="B233659" t="s">
        <v>218409</v>
      </c>
    </row>
    <row r="233660" spans="1:2" x14ac:dyDescent="0.3">
      <c r="A233660">
        <v>1975811225</v>
      </c>
      <c r="B233660" t="s">
        <v>218410</v>
      </c>
    </row>
    <row r="233661" spans="1:2" x14ac:dyDescent="0.3">
      <c r="A233661">
        <v>1975830566</v>
      </c>
      <c r="B233661" t="s">
        <v>218411</v>
      </c>
    </row>
    <row r="233662" spans="1:2" x14ac:dyDescent="0.3">
      <c r="A233662">
        <v>1975831812</v>
      </c>
      <c r="B233662" t="s">
        <v>218412</v>
      </c>
    </row>
    <row r="233663" spans="1:2" x14ac:dyDescent="0.3">
      <c r="A233663">
        <v>1975849493</v>
      </c>
      <c r="B233663" t="s">
        <v>218413</v>
      </c>
    </row>
    <row r="233664" spans="1:2" x14ac:dyDescent="0.3">
      <c r="A233664">
        <v>1975851074</v>
      </c>
      <c r="B233664" t="s">
        <v>218414</v>
      </c>
    </row>
    <row r="233665" spans="1:2" x14ac:dyDescent="0.3">
      <c r="A233665">
        <v>1975869552</v>
      </c>
      <c r="B233665" t="s">
        <v>218415</v>
      </c>
    </row>
    <row r="233666" spans="1:2" x14ac:dyDescent="0.3">
      <c r="A233666">
        <v>1975871918</v>
      </c>
      <c r="B233666" t="s">
        <v>218416</v>
      </c>
    </row>
    <row r="233667" spans="1:2" x14ac:dyDescent="0.3">
      <c r="A233667">
        <v>1975926652</v>
      </c>
      <c r="B233667" t="s">
        <v>218417</v>
      </c>
    </row>
    <row r="233668" spans="1:2" x14ac:dyDescent="0.3">
      <c r="A233668">
        <v>1975937447</v>
      </c>
      <c r="B233668" t="s">
        <v>218418</v>
      </c>
    </row>
    <row r="233669" spans="1:2" x14ac:dyDescent="0.3">
      <c r="A233669">
        <v>1975949596</v>
      </c>
      <c r="B233669" t="s">
        <v>218419</v>
      </c>
    </row>
    <row r="233670" spans="1:2" x14ac:dyDescent="0.3">
      <c r="A233670">
        <v>1975981914</v>
      </c>
      <c r="B233670" t="s">
        <v>218420</v>
      </c>
    </row>
    <row r="233671" spans="1:2" x14ac:dyDescent="0.3">
      <c r="A233671">
        <v>1976020580</v>
      </c>
      <c r="B233671" t="s">
        <v>218421</v>
      </c>
    </row>
    <row r="233672" spans="1:2" x14ac:dyDescent="0.3">
      <c r="A233672">
        <v>1976023272</v>
      </c>
      <c r="B233672" t="s">
        <v>218422</v>
      </c>
    </row>
    <row r="233673" spans="1:2" x14ac:dyDescent="0.3">
      <c r="A233673">
        <v>1976038698</v>
      </c>
      <c r="B233673" t="s">
        <v>218423</v>
      </c>
    </row>
    <row r="233674" spans="1:2" x14ac:dyDescent="0.3">
      <c r="A233674">
        <v>1976045983</v>
      </c>
      <c r="B233674" t="s">
        <v>218424</v>
      </c>
    </row>
    <row r="233675" spans="1:2" x14ac:dyDescent="0.3">
      <c r="A233675">
        <v>1976078559</v>
      </c>
      <c r="B233675" t="s">
        <v>218425</v>
      </c>
    </row>
    <row r="233676" spans="1:2" x14ac:dyDescent="0.3">
      <c r="A233676">
        <v>1976090104</v>
      </c>
      <c r="B233676" t="s">
        <v>218426</v>
      </c>
    </row>
    <row r="233677" spans="1:2" x14ac:dyDescent="0.3">
      <c r="A233677">
        <v>1976126745</v>
      </c>
      <c r="B233677" t="s">
        <v>218427</v>
      </c>
    </row>
    <row r="233678" spans="1:2" x14ac:dyDescent="0.3">
      <c r="A233678">
        <v>1976141730</v>
      </c>
      <c r="B233678" t="s">
        <v>218428</v>
      </c>
    </row>
    <row r="233679" spans="1:2" x14ac:dyDescent="0.3">
      <c r="A233679">
        <v>1976150779</v>
      </c>
      <c r="B233679" t="s">
        <v>114361</v>
      </c>
    </row>
    <row r="233680" spans="1:2" x14ac:dyDescent="0.3">
      <c r="A233680">
        <v>1976155805</v>
      </c>
      <c r="B233680" t="s">
        <v>218429</v>
      </c>
    </row>
    <row r="233681" spans="1:2" x14ac:dyDescent="0.3">
      <c r="A233681">
        <v>1976162799</v>
      </c>
      <c r="B233681" t="s">
        <v>218430</v>
      </c>
    </row>
    <row r="233682" spans="1:2" x14ac:dyDescent="0.3">
      <c r="A233682">
        <v>1976194408</v>
      </c>
      <c r="B233682" t="s">
        <v>218431</v>
      </c>
    </row>
    <row r="233683" spans="1:2" x14ac:dyDescent="0.3">
      <c r="A233683">
        <v>1976197273</v>
      </c>
      <c r="B233683" t="s">
        <v>218432</v>
      </c>
    </row>
    <row r="233684" spans="1:2" x14ac:dyDescent="0.3">
      <c r="A233684">
        <v>1976199637</v>
      </c>
      <c r="B233684" t="s">
        <v>218433</v>
      </c>
    </row>
    <row r="233685" spans="1:2" x14ac:dyDescent="0.3">
      <c r="A233685">
        <v>1976206013</v>
      </c>
      <c r="B233685" t="s">
        <v>218434</v>
      </c>
    </row>
    <row r="233686" spans="1:2" x14ac:dyDescent="0.3">
      <c r="A233686">
        <v>1976234072</v>
      </c>
      <c r="B233686" t="s">
        <v>218435</v>
      </c>
    </row>
    <row r="233687" spans="1:2" x14ac:dyDescent="0.3">
      <c r="A233687">
        <v>1976234595</v>
      </c>
      <c r="B233687" t="s">
        <v>218436</v>
      </c>
    </row>
    <row r="233688" spans="1:2" x14ac:dyDescent="0.3">
      <c r="A233688">
        <v>1976243148</v>
      </c>
      <c r="B233688" t="s">
        <v>218437</v>
      </c>
    </row>
    <row r="233689" spans="1:2" x14ac:dyDescent="0.3">
      <c r="A233689">
        <v>1976258824</v>
      </c>
      <c r="B233689" t="s">
        <v>218438</v>
      </c>
    </row>
    <row r="233690" spans="1:2" x14ac:dyDescent="0.3">
      <c r="A233690">
        <v>1976267914</v>
      </c>
      <c r="B233690" t="s">
        <v>218439</v>
      </c>
    </row>
    <row r="233691" spans="1:2" x14ac:dyDescent="0.3">
      <c r="A233691">
        <v>1976284964</v>
      </c>
      <c r="B233691" t="s">
        <v>218440</v>
      </c>
    </row>
    <row r="233692" spans="1:2" x14ac:dyDescent="0.3">
      <c r="A233692">
        <v>1976291933</v>
      </c>
      <c r="B233692" t="s">
        <v>218441</v>
      </c>
    </row>
    <row r="233693" spans="1:2" x14ac:dyDescent="0.3">
      <c r="A233693">
        <v>1976294436</v>
      </c>
      <c r="B233693" t="s">
        <v>218442</v>
      </c>
    </row>
    <row r="233694" spans="1:2" x14ac:dyDescent="0.3">
      <c r="A233694">
        <v>1976301056</v>
      </c>
      <c r="B233694" t="s">
        <v>218443</v>
      </c>
    </row>
    <row r="233695" spans="1:2" x14ac:dyDescent="0.3">
      <c r="A233695">
        <v>1976301357</v>
      </c>
      <c r="B233695" t="s">
        <v>218444</v>
      </c>
    </row>
    <row r="233696" spans="1:2" x14ac:dyDescent="0.3">
      <c r="A233696">
        <v>1976301788</v>
      </c>
      <c r="B233696" t="s">
        <v>218445</v>
      </c>
    </row>
    <row r="233697" spans="1:2" x14ac:dyDescent="0.3">
      <c r="A233697">
        <v>1976320862</v>
      </c>
      <c r="B233697" t="s">
        <v>218446</v>
      </c>
    </row>
    <row r="233698" spans="1:2" x14ac:dyDescent="0.3">
      <c r="A233698">
        <v>1976330192</v>
      </c>
      <c r="B233698" t="s">
        <v>218447</v>
      </c>
    </row>
    <row r="233699" spans="1:2" x14ac:dyDescent="0.3">
      <c r="A233699">
        <v>1976333467</v>
      </c>
      <c r="B233699" t="s">
        <v>218448</v>
      </c>
    </row>
    <row r="233700" spans="1:2" x14ac:dyDescent="0.3">
      <c r="A233700">
        <v>1976334388</v>
      </c>
      <c r="B233700" t="s">
        <v>218449</v>
      </c>
    </row>
    <row r="233701" spans="1:2" x14ac:dyDescent="0.3">
      <c r="A233701">
        <v>1976339813</v>
      </c>
      <c r="B233701" t="s">
        <v>218450</v>
      </c>
    </row>
    <row r="233702" spans="1:2" x14ac:dyDescent="0.3">
      <c r="A233702">
        <v>1976351391</v>
      </c>
      <c r="B233702" t="s">
        <v>218451</v>
      </c>
    </row>
    <row r="233703" spans="1:2" x14ac:dyDescent="0.3">
      <c r="A233703">
        <v>1976366296</v>
      </c>
      <c r="B233703" t="s">
        <v>218452</v>
      </c>
    </row>
    <row r="233704" spans="1:2" x14ac:dyDescent="0.3">
      <c r="A233704">
        <v>1976371450</v>
      </c>
      <c r="B233704" t="s">
        <v>218453</v>
      </c>
    </row>
    <row r="233705" spans="1:2" x14ac:dyDescent="0.3">
      <c r="A233705">
        <v>1976372270</v>
      </c>
      <c r="B233705" t="s">
        <v>218454</v>
      </c>
    </row>
    <row r="233706" spans="1:2" x14ac:dyDescent="0.3">
      <c r="A233706">
        <v>1976372887</v>
      </c>
      <c r="B233706" t="s">
        <v>218455</v>
      </c>
    </row>
    <row r="233707" spans="1:2" x14ac:dyDescent="0.3">
      <c r="A233707">
        <v>1976400350</v>
      </c>
      <c r="B233707" t="s">
        <v>218456</v>
      </c>
    </row>
    <row r="233708" spans="1:2" x14ac:dyDescent="0.3">
      <c r="A233708">
        <v>1976406667</v>
      </c>
      <c r="B233708" t="s">
        <v>218457</v>
      </c>
    </row>
    <row r="233709" spans="1:2" x14ac:dyDescent="0.3">
      <c r="A233709">
        <v>1976410409</v>
      </c>
      <c r="B233709" t="s">
        <v>218458</v>
      </c>
    </row>
    <row r="233710" spans="1:2" x14ac:dyDescent="0.3">
      <c r="A233710">
        <v>1976426107</v>
      </c>
      <c r="B233710" t="s">
        <v>10921</v>
      </c>
    </row>
    <row r="233711" spans="1:2" x14ac:dyDescent="0.3">
      <c r="A233711">
        <v>1976428322</v>
      </c>
      <c r="B233711" t="s">
        <v>218459</v>
      </c>
    </row>
    <row r="233712" spans="1:2" x14ac:dyDescent="0.3">
      <c r="A233712">
        <v>1976430196</v>
      </c>
      <c r="B233712" t="s">
        <v>218460</v>
      </c>
    </row>
    <row r="233713" spans="1:2" x14ac:dyDescent="0.3">
      <c r="A233713">
        <v>1976439142</v>
      </c>
      <c r="B233713" t="s">
        <v>218461</v>
      </c>
    </row>
    <row r="233714" spans="1:2" x14ac:dyDescent="0.3">
      <c r="A233714">
        <v>1976439528</v>
      </c>
      <c r="B233714" t="s">
        <v>218462</v>
      </c>
    </row>
    <row r="233715" spans="1:2" x14ac:dyDescent="0.3">
      <c r="A233715">
        <v>1976442625</v>
      </c>
      <c r="B233715" t="s">
        <v>218463</v>
      </c>
    </row>
    <row r="233716" spans="1:2" x14ac:dyDescent="0.3">
      <c r="A233716">
        <v>1976460855</v>
      </c>
      <c r="B233716" t="s">
        <v>218464</v>
      </c>
    </row>
    <row r="233717" spans="1:2" x14ac:dyDescent="0.3">
      <c r="A233717">
        <v>1976471801</v>
      </c>
      <c r="B233717" t="s">
        <v>218465</v>
      </c>
    </row>
    <row r="233718" spans="1:2" x14ac:dyDescent="0.3">
      <c r="A233718">
        <v>1976505177</v>
      </c>
      <c r="B233718" t="s">
        <v>218466</v>
      </c>
    </row>
    <row r="233719" spans="1:2" x14ac:dyDescent="0.3">
      <c r="A233719">
        <v>1976514806</v>
      </c>
      <c r="B233719" t="s">
        <v>218467</v>
      </c>
    </row>
    <row r="233720" spans="1:2" x14ac:dyDescent="0.3">
      <c r="A233720">
        <v>1976531823</v>
      </c>
      <c r="B233720" t="s">
        <v>79803</v>
      </c>
    </row>
    <row r="233721" spans="1:2" x14ac:dyDescent="0.3">
      <c r="A233721">
        <v>1976554853</v>
      </c>
      <c r="B233721" t="s">
        <v>218468</v>
      </c>
    </row>
    <row r="233722" spans="1:2" x14ac:dyDescent="0.3">
      <c r="A233722">
        <v>1976561882</v>
      </c>
      <c r="B233722" t="s">
        <v>218469</v>
      </c>
    </row>
    <row r="233723" spans="1:2" x14ac:dyDescent="0.3">
      <c r="A233723">
        <v>1976570841</v>
      </c>
      <c r="B233723" t="s">
        <v>218470</v>
      </c>
    </row>
    <row r="233724" spans="1:2" x14ac:dyDescent="0.3">
      <c r="A233724">
        <v>1976574436</v>
      </c>
      <c r="B233724" t="s">
        <v>218471</v>
      </c>
    </row>
    <row r="233725" spans="1:2" x14ac:dyDescent="0.3">
      <c r="A233725">
        <v>1976622916</v>
      </c>
      <c r="B233725" t="s">
        <v>218472</v>
      </c>
    </row>
    <row r="233726" spans="1:2" x14ac:dyDescent="0.3">
      <c r="A233726">
        <v>1976641009</v>
      </c>
      <c r="B233726" t="s">
        <v>218473</v>
      </c>
    </row>
    <row r="233727" spans="1:2" x14ac:dyDescent="0.3">
      <c r="A233727">
        <v>1976644331</v>
      </c>
      <c r="B233727" t="s">
        <v>218474</v>
      </c>
    </row>
    <row r="233728" spans="1:2" x14ac:dyDescent="0.3">
      <c r="A233728">
        <v>1976646355</v>
      </c>
      <c r="B233728" t="s">
        <v>218475</v>
      </c>
    </row>
    <row r="233729" spans="1:2" x14ac:dyDescent="0.3">
      <c r="A233729">
        <v>1976654290</v>
      </c>
      <c r="B233729" t="s">
        <v>218476</v>
      </c>
    </row>
    <row r="233730" spans="1:2" x14ac:dyDescent="0.3">
      <c r="A233730">
        <v>1976665942</v>
      </c>
      <c r="B233730" t="s">
        <v>218477</v>
      </c>
    </row>
    <row r="233731" spans="1:2" x14ac:dyDescent="0.3">
      <c r="A233731">
        <v>1976678367</v>
      </c>
      <c r="B233731" t="s">
        <v>218478</v>
      </c>
    </row>
    <row r="233732" spans="1:2" x14ac:dyDescent="0.3">
      <c r="A233732">
        <v>1976688228</v>
      </c>
      <c r="B233732" t="s">
        <v>218479</v>
      </c>
    </row>
    <row r="233733" spans="1:2" x14ac:dyDescent="0.3">
      <c r="A233733">
        <v>1976693047</v>
      </c>
      <c r="B233733" t="s">
        <v>218480</v>
      </c>
    </row>
    <row r="233734" spans="1:2" x14ac:dyDescent="0.3">
      <c r="A233734">
        <v>1976715048</v>
      </c>
      <c r="B233734" t="s">
        <v>218481</v>
      </c>
    </row>
    <row r="233735" spans="1:2" x14ac:dyDescent="0.3">
      <c r="A233735">
        <v>1976715295</v>
      </c>
      <c r="B233735" t="s">
        <v>218482</v>
      </c>
    </row>
    <row r="233736" spans="1:2" x14ac:dyDescent="0.3">
      <c r="A233736">
        <v>1976746751</v>
      </c>
      <c r="B233736" t="s">
        <v>218483</v>
      </c>
    </row>
    <row r="233737" spans="1:2" x14ac:dyDescent="0.3">
      <c r="A233737">
        <v>1976764512</v>
      </c>
      <c r="B233737" t="s">
        <v>218484</v>
      </c>
    </row>
    <row r="233738" spans="1:2" x14ac:dyDescent="0.3">
      <c r="A233738">
        <v>1976765862</v>
      </c>
      <c r="B233738" t="s">
        <v>218485</v>
      </c>
    </row>
    <row r="233739" spans="1:2" x14ac:dyDescent="0.3">
      <c r="A233739">
        <v>1976774641</v>
      </c>
      <c r="B233739" t="s">
        <v>218486</v>
      </c>
    </row>
    <row r="233740" spans="1:2" x14ac:dyDescent="0.3">
      <c r="A233740">
        <v>1976798311</v>
      </c>
      <c r="B233740" t="s">
        <v>218487</v>
      </c>
    </row>
    <row r="233741" spans="1:2" x14ac:dyDescent="0.3">
      <c r="A233741">
        <v>1976813004</v>
      </c>
      <c r="B233741" t="s">
        <v>218488</v>
      </c>
    </row>
    <row r="233742" spans="1:2" x14ac:dyDescent="0.3">
      <c r="A233742">
        <v>1976821844</v>
      </c>
      <c r="B233742" t="s">
        <v>218489</v>
      </c>
    </row>
    <row r="233743" spans="1:2" x14ac:dyDescent="0.3">
      <c r="A233743">
        <v>1976826744</v>
      </c>
      <c r="B233743" t="s">
        <v>218490</v>
      </c>
    </row>
    <row r="233744" spans="1:2" x14ac:dyDescent="0.3">
      <c r="A233744">
        <v>1976845120</v>
      </c>
      <c r="B233744" t="s">
        <v>218491</v>
      </c>
    </row>
    <row r="233745" spans="1:2" x14ac:dyDescent="0.3">
      <c r="A233745">
        <v>1976883503</v>
      </c>
      <c r="B233745" t="s">
        <v>218492</v>
      </c>
    </row>
    <row r="233746" spans="1:2" x14ac:dyDescent="0.3">
      <c r="A233746">
        <v>1976934685</v>
      </c>
      <c r="B233746" t="s">
        <v>218493</v>
      </c>
    </row>
    <row r="233747" spans="1:2" x14ac:dyDescent="0.3">
      <c r="A233747">
        <v>1976934745</v>
      </c>
      <c r="B233747" t="s">
        <v>218494</v>
      </c>
    </row>
    <row r="233748" spans="1:2" x14ac:dyDescent="0.3">
      <c r="A233748">
        <v>1976943119</v>
      </c>
      <c r="B233748" t="s">
        <v>218495</v>
      </c>
    </row>
    <row r="233749" spans="1:2" x14ac:dyDescent="0.3">
      <c r="A233749">
        <v>1976969458</v>
      </c>
      <c r="B233749" t="s">
        <v>218496</v>
      </c>
    </row>
    <row r="233750" spans="1:2" x14ac:dyDescent="0.3">
      <c r="A233750">
        <v>1976973405</v>
      </c>
      <c r="B233750" t="s">
        <v>218497</v>
      </c>
    </row>
    <row r="233751" spans="1:2" x14ac:dyDescent="0.3">
      <c r="A233751">
        <v>1976984018</v>
      </c>
      <c r="B233751" t="s">
        <v>218498</v>
      </c>
    </row>
    <row r="233752" spans="1:2" x14ac:dyDescent="0.3">
      <c r="A233752">
        <v>1976984543</v>
      </c>
      <c r="B233752" t="s">
        <v>218499</v>
      </c>
    </row>
    <row r="233753" spans="1:2" x14ac:dyDescent="0.3">
      <c r="A233753">
        <v>1977014278</v>
      </c>
      <c r="B233753" t="s">
        <v>218500</v>
      </c>
    </row>
    <row r="233754" spans="1:2" x14ac:dyDescent="0.3">
      <c r="A233754">
        <v>1977020966</v>
      </c>
      <c r="B233754" t="s">
        <v>218501</v>
      </c>
    </row>
    <row r="233755" spans="1:2" x14ac:dyDescent="0.3">
      <c r="A233755">
        <v>1977025192</v>
      </c>
      <c r="B233755" t="s">
        <v>218502</v>
      </c>
    </row>
    <row r="233756" spans="1:2" x14ac:dyDescent="0.3">
      <c r="A233756">
        <v>1977052210</v>
      </c>
      <c r="B233756" t="s">
        <v>218503</v>
      </c>
    </row>
    <row r="233757" spans="1:2" x14ac:dyDescent="0.3">
      <c r="A233757">
        <v>1977084055</v>
      </c>
      <c r="B233757" t="s">
        <v>218504</v>
      </c>
    </row>
    <row r="233758" spans="1:2" x14ac:dyDescent="0.3">
      <c r="A233758">
        <v>1977110128</v>
      </c>
      <c r="B233758" t="s">
        <v>218505</v>
      </c>
    </row>
    <row r="233759" spans="1:2" x14ac:dyDescent="0.3">
      <c r="A233759">
        <v>1977110311</v>
      </c>
      <c r="B233759" t="s">
        <v>218506</v>
      </c>
    </row>
    <row r="233760" spans="1:2" x14ac:dyDescent="0.3">
      <c r="A233760">
        <v>1977140994</v>
      </c>
      <c r="B233760" t="s">
        <v>218507</v>
      </c>
    </row>
    <row r="233761" spans="1:2" x14ac:dyDescent="0.3">
      <c r="A233761">
        <v>1977146193</v>
      </c>
      <c r="B233761" t="s">
        <v>15759</v>
      </c>
    </row>
    <row r="233762" spans="1:2" x14ac:dyDescent="0.3">
      <c r="A233762">
        <v>1977162697</v>
      </c>
      <c r="B233762" t="s">
        <v>218508</v>
      </c>
    </row>
    <row r="233763" spans="1:2" x14ac:dyDescent="0.3">
      <c r="A233763">
        <v>1977207210</v>
      </c>
      <c r="B233763" t="s">
        <v>218509</v>
      </c>
    </row>
    <row r="233764" spans="1:2" x14ac:dyDescent="0.3">
      <c r="A233764">
        <v>1977210079</v>
      </c>
      <c r="B233764" t="s">
        <v>218510</v>
      </c>
    </row>
    <row r="233765" spans="1:2" x14ac:dyDescent="0.3">
      <c r="A233765">
        <v>1977219897</v>
      </c>
      <c r="B233765" t="s">
        <v>218511</v>
      </c>
    </row>
    <row r="233766" spans="1:2" x14ac:dyDescent="0.3">
      <c r="A233766">
        <v>1977225368</v>
      </c>
      <c r="B233766" t="s">
        <v>218512</v>
      </c>
    </row>
    <row r="233767" spans="1:2" x14ac:dyDescent="0.3">
      <c r="A233767">
        <v>1977230669</v>
      </c>
      <c r="B233767" t="s">
        <v>128233</v>
      </c>
    </row>
    <row r="233768" spans="1:2" x14ac:dyDescent="0.3">
      <c r="A233768">
        <v>1977262816</v>
      </c>
      <c r="B233768" t="s">
        <v>218513</v>
      </c>
    </row>
    <row r="233769" spans="1:2" x14ac:dyDescent="0.3">
      <c r="A233769">
        <v>1977263319</v>
      </c>
      <c r="B233769" t="s">
        <v>218514</v>
      </c>
    </row>
    <row r="233770" spans="1:2" x14ac:dyDescent="0.3">
      <c r="A233770">
        <v>1977265610</v>
      </c>
      <c r="B233770" t="s">
        <v>218515</v>
      </c>
    </row>
    <row r="233771" spans="1:2" x14ac:dyDescent="0.3">
      <c r="A233771">
        <v>1977266528</v>
      </c>
      <c r="B233771" t="s">
        <v>218516</v>
      </c>
    </row>
    <row r="233772" spans="1:2" x14ac:dyDescent="0.3">
      <c r="A233772">
        <v>1977274087</v>
      </c>
      <c r="B233772" t="s">
        <v>62699</v>
      </c>
    </row>
    <row r="233773" spans="1:2" x14ac:dyDescent="0.3">
      <c r="A233773">
        <v>1977274176</v>
      </c>
      <c r="B233773" t="s">
        <v>218517</v>
      </c>
    </row>
    <row r="233774" spans="1:2" x14ac:dyDescent="0.3">
      <c r="A233774">
        <v>1977274821</v>
      </c>
      <c r="B233774" t="s">
        <v>218518</v>
      </c>
    </row>
    <row r="233775" spans="1:2" x14ac:dyDescent="0.3">
      <c r="A233775">
        <v>1977277129</v>
      </c>
      <c r="B233775" t="s">
        <v>218519</v>
      </c>
    </row>
    <row r="233776" spans="1:2" x14ac:dyDescent="0.3">
      <c r="A233776">
        <v>1977284838</v>
      </c>
      <c r="B233776" t="s">
        <v>218520</v>
      </c>
    </row>
    <row r="233777" spans="1:2" x14ac:dyDescent="0.3">
      <c r="A233777">
        <v>1977341583</v>
      </c>
      <c r="B233777" t="s">
        <v>218521</v>
      </c>
    </row>
    <row r="233778" spans="1:2" x14ac:dyDescent="0.3">
      <c r="A233778">
        <v>1977348962</v>
      </c>
      <c r="B233778" t="s">
        <v>218522</v>
      </c>
    </row>
    <row r="233779" spans="1:2" x14ac:dyDescent="0.3">
      <c r="A233779">
        <v>1977354150</v>
      </c>
      <c r="B233779" t="s">
        <v>218523</v>
      </c>
    </row>
    <row r="233780" spans="1:2" x14ac:dyDescent="0.3">
      <c r="A233780">
        <v>1977368773</v>
      </c>
      <c r="B233780" t="s">
        <v>7378</v>
      </c>
    </row>
    <row r="233781" spans="1:2" x14ac:dyDescent="0.3">
      <c r="A233781">
        <v>1977398514</v>
      </c>
      <c r="B233781" t="s">
        <v>218524</v>
      </c>
    </row>
    <row r="233782" spans="1:2" x14ac:dyDescent="0.3">
      <c r="A233782">
        <v>1977404564</v>
      </c>
      <c r="B233782" t="s">
        <v>218525</v>
      </c>
    </row>
    <row r="233783" spans="1:2" x14ac:dyDescent="0.3">
      <c r="A233783">
        <v>1977418415</v>
      </c>
      <c r="B233783" t="s">
        <v>218526</v>
      </c>
    </row>
    <row r="233784" spans="1:2" x14ac:dyDescent="0.3">
      <c r="A233784">
        <v>1977432815</v>
      </c>
      <c r="B233784" t="s">
        <v>218527</v>
      </c>
    </row>
    <row r="233785" spans="1:2" x14ac:dyDescent="0.3">
      <c r="A233785">
        <v>1977437552</v>
      </c>
      <c r="B233785" t="s">
        <v>218528</v>
      </c>
    </row>
    <row r="233786" spans="1:2" x14ac:dyDescent="0.3">
      <c r="A233786">
        <v>1977444587</v>
      </c>
      <c r="B233786" t="s">
        <v>218529</v>
      </c>
    </row>
    <row r="233787" spans="1:2" x14ac:dyDescent="0.3">
      <c r="A233787">
        <v>1977445080</v>
      </c>
      <c r="B233787" t="s">
        <v>218530</v>
      </c>
    </row>
    <row r="233788" spans="1:2" x14ac:dyDescent="0.3">
      <c r="A233788">
        <v>1977459921</v>
      </c>
      <c r="B233788" t="s">
        <v>50848</v>
      </c>
    </row>
    <row r="233789" spans="1:2" x14ac:dyDescent="0.3">
      <c r="A233789">
        <v>1977468130</v>
      </c>
      <c r="B233789" t="s">
        <v>218531</v>
      </c>
    </row>
    <row r="233790" spans="1:2" x14ac:dyDescent="0.3">
      <c r="A233790">
        <v>1977484018</v>
      </c>
      <c r="B233790" t="s">
        <v>218532</v>
      </c>
    </row>
    <row r="233791" spans="1:2" x14ac:dyDescent="0.3">
      <c r="A233791">
        <v>1977498158</v>
      </c>
      <c r="B233791" t="s">
        <v>218533</v>
      </c>
    </row>
    <row r="233792" spans="1:2" x14ac:dyDescent="0.3">
      <c r="A233792">
        <v>1977503606</v>
      </c>
      <c r="B233792" t="s">
        <v>107112</v>
      </c>
    </row>
    <row r="233793" spans="1:2" x14ac:dyDescent="0.3">
      <c r="A233793">
        <v>1977538005</v>
      </c>
      <c r="B233793" t="s">
        <v>218534</v>
      </c>
    </row>
    <row r="233794" spans="1:2" x14ac:dyDescent="0.3">
      <c r="A233794">
        <v>1977540758</v>
      </c>
      <c r="B233794" t="s">
        <v>218535</v>
      </c>
    </row>
    <row r="233795" spans="1:2" x14ac:dyDescent="0.3">
      <c r="A233795">
        <v>1977576106</v>
      </c>
      <c r="B233795" t="s">
        <v>218536</v>
      </c>
    </row>
    <row r="233796" spans="1:2" x14ac:dyDescent="0.3">
      <c r="A233796">
        <v>1977579476</v>
      </c>
      <c r="B233796" t="s">
        <v>218537</v>
      </c>
    </row>
    <row r="233797" spans="1:2" x14ac:dyDescent="0.3">
      <c r="A233797">
        <v>1977586311</v>
      </c>
      <c r="B233797" t="s">
        <v>218538</v>
      </c>
    </row>
    <row r="233798" spans="1:2" x14ac:dyDescent="0.3">
      <c r="A233798">
        <v>1977587592</v>
      </c>
      <c r="B233798" t="s">
        <v>218539</v>
      </c>
    </row>
    <row r="233799" spans="1:2" x14ac:dyDescent="0.3">
      <c r="A233799">
        <v>1977595595</v>
      </c>
      <c r="B233799" t="s">
        <v>218540</v>
      </c>
    </row>
    <row r="233800" spans="1:2" x14ac:dyDescent="0.3">
      <c r="A233800">
        <v>1977603556</v>
      </c>
      <c r="B233800" t="s">
        <v>218541</v>
      </c>
    </row>
    <row r="233801" spans="1:2" x14ac:dyDescent="0.3">
      <c r="A233801">
        <v>1977607537</v>
      </c>
      <c r="B233801" t="s">
        <v>218542</v>
      </c>
    </row>
    <row r="233802" spans="1:2" x14ac:dyDescent="0.3">
      <c r="A233802">
        <v>1977607830</v>
      </c>
      <c r="B233802" t="s">
        <v>218543</v>
      </c>
    </row>
    <row r="233803" spans="1:2" x14ac:dyDescent="0.3">
      <c r="A233803">
        <v>1977608916</v>
      </c>
      <c r="B233803" t="s">
        <v>218544</v>
      </c>
    </row>
    <row r="233804" spans="1:2" x14ac:dyDescent="0.3">
      <c r="A233804">
        <v>1977608991</v>
      </c>
      <c r="B233804" t="s">
        <v>218545</v>
      </c>
    </row>
    <row r="233805" spans="1:2" x14ac:dyDescent="0.3">
      <c r="A233805">
        <v>1977627689</v>
      </c>
      <c r="B233805" t="s">
        <v>218546</v>
      </c>
    </row>
    <row r="233806" spans="1:2" x14ac:dyDescent="0.3">
      <c r="A233806">
        <v>1977637657</v>
      </c>
      <c r="B233806" t="s">
        <v>218547</v>
      </c>
    </row>
    <row r="233807" spans="1:2" x14ac:dyDescent="0.3">
      <c r="A233807">
        <v>1977640926</v>
      </c>
      <c r="B233807" t="s">
        <v>218548</v>
      </c>
    </row>
    <row r="233808" spans="1:2" x14ac:dyDescent="0.3">
      <c r="A233808">
        <v>1977683486</v>
      </c>
      <c r="B233808" t="s">
        <v>218549</v>
      </c>
    </row>
    <row r="233809" spans="1:2" x14ac:dyDescent="0.3">
      <c r="A233809">
        <v>1977698088</v>
      </c>
      <c r="B233809" t="s">
        <v>218550</v>
      </c>
    </row>
    <row r="233810" spans="1:2" x14ac:dyDescent="0.3">
      <c r="A233810">
        <v>1977702766</v>
      </c>
      <c r="B233810" t="s">
        <v>218551</v>
      </c>
    </row>
    <row r="233811" spans="1:2" x14ac:dyDescent="0.3">
      <c r="A233811">
        <v>1977708783</v>
      </c>
      <c r="B233811" t="s">
        <v>218552</v>
      </c>
    </row>
    <row r="233812" spans="1:2" x14ac:dyDescent="0.3">
      <c r="A233812">
        <v>1977731540</v>
      </c>
      <c r="B233812" t="s">
        <v>218553</v>
      </c>
    </row>
    <row r="233813" spans="1:2" x14ac:dyDescent="0.3">
      <c r="A233813">
        <v>1977754786</v>
      </c>
      <c r="B233813" t="s">
        <v>218554</v>
      </c>
    </row>
    <row r="233814" spans="1:2" x14ac:dyDescent="0.3">
      <c r="A233814">
        <v>1977767612</v>
      </c>
      <c r="B233814" t="s">
        <v>218555</v>
      </c>
    </row>
    <row r="233815" spans="1:2" x14ac:dyDescent="0.3">
      <c r="A233815">
        <v>1977780801</v>
      </c>
      <c r="B233815" t="s">
        <v>218556</v>
      </c>
    </row>
    <row r="233816" spans="1:2" x14ac:dyDescent="0.3">
      <c r="A233816">
        <v>1977782428</v>
      </c>
      <c r="B233816" t="s">
        <v>218557</v>
      </c>
    </row>
    <row r="233817" spans="1:2" x14ac:dyDescent="0.3">
      <c r="A233817">
        <v>1977797697</v>
      </c>
      <c r="B233817" t="s">
        <v>218558</v>
      </c>
    </row>
    <row r="233818" spans="1:2" x14ac:dyDescent="0.3">
      <c r="A233818">
        <v>1977800020</v>
      </c>
      <c r="B233818" t="s">
        <v>218559</v>
      </c>
    </row>
    <row r="233819" spans="1:2" x14ac:dyDescent="0.3">
      <c r="A233819">
        <v>1977834757</v>
      </c>
      <c r="B233819" t="s">
        <v>218560</v>
      </c>
    </row>
    <row r="233820" spans="1:2" x14ac:dyDescent="0.3">
      <c r="A233820">
        <v>1977835172</v>
      </c>
      <c r="B233820" t="s">
        <v>218561</v>
      </c>
    </row>
    <row r="233821" spans="1:2" x14ac:dyDescent="0.3">
      <c r="A233821">
        <v>1977839359</v>
      </c>
      <c r="B233821" t="s">
        <v>218562</v>
      </c>
    </row>
    <row r="233822" spans="1:2" x14ac:dyDescent="0.3">
      <c r="A233822">
        <v>1977839984</v>
      </c>
      <c r="B233822" t="s">
        <v>218563</v>
      </c>
    </row>
    <row r="233823" spans="1:2" x14ac:dyDescent="0.3">
      <c r="A233823">
        <v>1977871631</v>
      </c>
      <c r="B233823" t="s">
        <v>218564</v>
      </c>
    </row>
    <row r="233824" spans="1:2" x14ac:dyDescent="0.3">
      <c r="A233824">
        <v>1977879580</v>
      </c>
      <c r="B233824" t="s">
        <v>218565</v>
      </c>
    </row>
    <row r="233825" spans="1:2" x14ac:dyDescent="0.3">
      <c r="A233825">
        <v>1977955822</v>
      </c>
      <c r="B233825" t="s">
        <v>218566</v>
      </c>
    </row>
    <row r="233826" spans="1:2" x14ac:dyDescent="0.3">
      <c r="A233826">
        <v>1977975038</v>
      </c>
      <c r="B233826" t="s">
        <v>218567</v>
      </c>
    </row>
    <row r="233827" spans="1:2" x14ac:dyDescent="0.3">
      <c r="A233827">
        <v>1977978463</v>
      </c>
      <c r="B233827" t="s">
        <v>218568</v>
      </c>
    </row>
    <row r="233828" spans="1:2" x14ac:dyDescent="0.3">
      <c r="A233828">
        <v>1977992236</v>
      </c>
      <c r="B233828" t="s">
        <v>218569</v>
      </c>
    </row>
    <row r="233829" spans="1:2" x14ac:dyDescent="0.3">
      <c r="A233829">
        <v>1978005171</v>
      </c>
      <c r="B233829" t="s">
        <v>218570</v>
      </c>
    </row>
    <row r="233830" spans="1:2" x14ac:dyDescent="0.3">
      <c r="A233830">
        <v>1978007850</v>
      </c>
      <c r="B233830" t="s">
        <v>218571</v>
      </c>
    </row>
    <row r="233831" spans="1:2" x14ac:dyDescent="0.3">
      <c r="A233831">
        <v>1978008038</v>
      </c>
      <c r="B233831" t="s">
        <v>218572</v>
      </c>
    </row>
    <row r="233832" spans="1:2" x14ac:dyDescent="0.3">
      <c r="A233832">
        <v>1978010919</v>
      </c>
      <c r="B233832" t="s">
        <v>218573</v>
      </c>
    </row>
    <row r="233833" spans="1:2" x14ac:dyDescent="0.3">
      <c r="A233833">
        <v>1978017636</v>
      </c>
      <c r="B233833" t="s">
        <v>218574</v>
      </c>
    </row>
    <row r="233834" spans="1:2" x14ac:dyDescent="0.3">
      <c r="A233834">
        <v>1978026335</v>
      </c>
      <c r="B233834" t="s">
        <v>218575</v>
      </c>
    </row>
    <row r="233835" spans="1:2" x14ac:dyDescent="0.3">
      <c r="A233835">
        <v>1978030655</v>
      </c>
      <c r="B233835" t="s">
        <v>218576</v>
      </c>
    </row>
    <row r="233836" spans="1:2" x14ac:dyDescent="0.3">
      <c r="A233836">
        <v>1978054677</v>
      </c>
      <c r="B233836" t="s">
        <v>218577</v>
      </c>
    </row>
    <row r="233837" spans="1:2" x14ac:dyDescent="0.3">
      <c r="A233837">
        <v>1978056461</v>
      </c>
      <c r="B233837" t="s">
        <v>218578</v>
      </c>
    </row>
    <row r="233838" spans="1:2" x14ac:dyDescent="0.3">
      <c r="A233838">
        <v>1978074555</v>
      </c>
      <c r="B233838" t="s">
        <v>218579</v>
      </c>
    </row>
    <row r="233839" spans="1:2" x14ac:dyDescent="0.3">
      <c r="A233839">
        <v>1978080447</v>
      </c>
      <c r="B233839" t="s">
        <v>218580</v>
      </c>
    </row>
    <row r="233840" spans="1:2" x14ac:dyDescent="0.3">
      <c r="A233840">
        <v>1978082515</v>
      </c>
      <c r="B233840" t="s">
        <v>218581</v>
      </c>
    </row>
    <row r="233841" spans="1:2" x14ac:dyDescent="0.3">
      <c r="A233841">
        <v>1978085980</v>
      </c>
      <c r="B233841" t="s">
        <v>218582</v>
      </c>
    </row>
    <row r="233842" spans="1:2" x14ac:dyDescent="0.3">
      <c r="A233842">
        <v>1978086282</v>
      </c>
      <c r="B233842" t="s">
        <v>218583</v>
      </c>
    </row>
    <row r="233843" spans="1:2" x14ac:dyDescent="0.3">
      <c r="A233843">
        <v>1978090008</v>
      </c>
      <c r="B233843" t="s">
        <v>218584</v>
      </c>
    </row>
    <row r="233844" spans="1:2" x14ac:dyDescent="0.3">
      <c r="A233844">
        <v>1978098696</v>
      </c>
      <c r="B233844" t="s">
        <v>218585</v>
      </c>
    </row>
    <row r="233845" spans="1:2" x14ac:dyDescent="0.3">
      <c r="A233845">
        <v>1978126351</v>
      </c>
      <c r="B233845" t="s">
        <v>218586</v>
      </c>
    </row>
    <row r="233846" spans="1:2" x14ac:dyDescent="0.3">
      <c r="A233846">
        <v>1978157843</v>
      </c>
      <c r="B233846" t="s">
        <v>218587</v>
      </c>
    </row>
    <row r="233847" spans="1:2" x14ac:dyDescent="0.3">
      <c r="A233847">
        <v>1978158876</v>
      </c>
      <c r="B233847" t="s">
        <v>218588</v>
      </c>
    </row>
    <row r="233848" spans="1:2" x14ac:dyDescent="0.3">
      <c r="A233848">
        <v>1978161898</v>
      </c>
      <c r="B233848" t="s">
        <v>114895</v>
      </c>
    </row>
    <row r="233849" spans="1:2" x14ac:dyDescent="0.3">
      <c r="A233849">
        <v>1978168012</v>
      </c>
      <c r="B233849" t="s">
        <v>68771</v>
      </c>
    </row>
    <row r="233850" spans="1:2" x14ac:dyDescent="0.3">
      <c r="A233850">
        <v>1978180840</v>
      </c>
      <c r="B233850" t="s">
        <v>7197</v>
      </c>
    </row>
    <row r="233851" spans="1:2" x14ac:dyDescent="0.3">
      <c r="A233851">
        <v>1978183427</v>
      </c>
      <c r="B233851" t="s">
        <v>218589</v>
      </c>
    </row>
    <row r="233852" spans="1:2" x14ac:dyDescent="0.3">
      <c r="A233852">
        <v>1978185074</v>
      </c>
      <c r="B233852" t="s">
        <v>218590</v>
      </c>
    </row>
    <row r="233853" spans="1:2" x14ac:dyDescent="0.3">
      <c r="A233853">
        <v>1978191580</v>
      </c>
      <c r="B233853" t="s">
        <v>218591</v>
      </c>
    </row>
    <row r="233854" spans="1:2" x14ac:dyDescent="0.3">
      <c r="A233854">
        <v>1978192068</v>
      </c>
      <c r="B233854" t="s">
        <v>218592</v>
      </c>
    </row>
    <row r="233855" spans="1:2" x14ac:dyDescent="0.3">
      <c r="A233855">
        <v>1978193310</v>
      </c>
      <c r="B233855" t="s">
        <v>218593</v>
      </c>
    </row>
    <row r="233856" spans="1:2" x14ac:dyDescent="0.3">
      <c r="A233856">
        <v>1978208347</v>
      </c>
      <c r="B233856" t="s">
        <v>218594</v>
      </c>
    </row>
    <row r="233857" spans="1:2" x14ac:dyDescent="0.3">
      <c r="A233857">
        <v>1978259448</v>
      </c>
      <c r="B233857" t="s">
        <v>218595</v>
      </c>
    </row>
    <row r="233858" spans="1:2" x14ac:dyDescent="0.3">
      <c r="A233858">
        <v>1978273708</v>
      </c>
      <c r="B233858" t="s">
        <v>218596</v>
      </c>
    </row>
    <row r="233859" spans="1:2" x14ac:dyDescent="0.3">
      <c r="A233859">
        <v>1978277273</v>
      </c>
      <c r="B233859" t="s">
        <v>218597</v>
      </c>
    </row>
    <row r="233860" spans="1:2" x14ac:dyDescent="0.3">
      <c r="A233860">
        <v>1978308535</v>
      </c>
      <c r="B233860" t="s">
        <v>218598</v>
      </c>
    </row>
    <row r="233861" spans="1:2" x14ac:dyDescent="0.3">
      <c r="A233861">
        <v>1978366071</v>
      </c>
      <c r="B233861" t="s">
        <v>218599</v>
      </c>
    </row>
    <row r="233862" spans="1:2" x14ac:dyDescent="0.3">
      <c r="A233862">
        <v>1978377738</v>
      </c>
      <c r="B233862" t="s">
        <v>218600</v>
      </c>
    </row>
    <row r="233863" spans="1:2" x14ac:dyDescent="0.3">
      <c r="A233863">
        <v>1978418332</v>
      </c>
      <c r="B233863" t="s">
        <v>218601</v>
      </c>
    </row>
    <row r="233864" spans="1:2" x14ac:dyDescent="0.3">
      <c r="A233864">
        <v>1978431811</v>
      </c>
      <c r="B233864" t="s">
        <v>44386</v>
      </c>
    </row>
    <row r="233865" spans="1:2" x14ac:dyDescent="0.3">
      <c r="A233865">
        <v>1978439769</v>
      </c>
      <c r="B233865" t="s">
        <v>218602</v>
      </c>
    </row>
    <row r="233866" spans="1:2" x14ac:dyDescent="0.3">
      <c r="A233866">
        <v>1978439932</v>
      </c>
      <c r="B233866" t="s">
        <v>218603</v>
      </c>
    </row>
    <row r="233867" spans="1:2" x14ac:dyDescent="0.3">
      <c r="A233867">
        <v>1978445439</v>
      </c>
      <c r="B233867" t="s">
        <v>218604</v>
      </c>
    </row>
    <row r="233868" spans="1:2" x14ac:dyDescent="0.3">
      <c r="A233868">
        <v>1978447478</v>
      </c>
      <c r="B233868" t="s">
        <v>218605</v>
      </c>
    </row>
    <row r="233869" spans="1:2" x14ac:dyDescent="0.3">
      <c r="A233869">
        <v>1978448750</v>
      </c>
      <c r="B233869" t="s">
        <v>218606</v>
      </c>
    </row>
    <row r="233870" spans="1:2" x14ac:dyDescent="0.3">
      <c r="A233870">
        <v>1978460854</v>
      </c>
      <c r="B233870" t="s">
        <v>218607</v>
      </c>
    </row>
    <row r="233871" spans="1:2" x14ac:dyDescent="0.3">
      <c r="A233871">
        <v>1978462155</v>
      </c>
      <c r="B233871" t="s">
        <v>218608</v>
      </c>
    </row>
    <row r="233872" spans="1:2" x14ac:dyDescent="0.3">
      <c r="A233872">
        <v>1978470187</v>
      </c>
      <c r="B233872" t="s">
        <v>218609</v>
      </c>
    </row>
    <row r="233873" spans="1:2" x14ac:dyDescent="0.3">
      <c r="A233873">
        <v>1978470524</v>
      </c>
      <c r="B233873" t="s">
        <v>218610</v>
      </c>
    </row>
    <row r="233874" spans="1:2" x14ac:dyDescent="0.3">
      <c r="A233874">
        <v>1978483088</v>
      </c>
      <c r="B233874" t="s">
        <v>218611</v>
      </c>
    </row>
    <row r="233875" spans="1:2" x14ac:dyDescent="0.3">
      <c r="A233875">
        <v>1978488989</v>
      </c>
      <c r="B233875" t="s">
        <v>210027</v>
      </c>
    </row>
    <row r="233876" spans="1:2" x14ac:dyDescent="0.3">
      <c r="A233876">
        <v>1978490039</v>
      </c>
      <c r="B233876" t="s">
        <v>218612</v>
      </c>
    </row>
    <row r="233877" spans="1:2" x14ac:dyDescent="0.3">
      <c r="A233877">
        <v>1978499756</v>
      </c>
      <c r="B233877" t="s">
        <v>218613</v>
      </c>
    </row>
    <row r="233878" spans="1:2" x14ac:dyDescent="0.3">
      <c r="A233878">
        <v>1978499971</v>
      </c>
      <c r="B233878" t="s">
        <v>218614</v>
      </c>
    </row>
    <row r="233879" spans="1:2" x14ac:dyDescent="0.3">
      <c r="A233879">
        <v>1978503402</v>
      </c>
      <c r="B233879" t="s">
        <v>218615</v>
      </c>
    </row>
    <row r="233880" spans="1:2" x14ac:dyDescent="0.3">
      <c r="A233880">
        <v>1978512181</v>
      </c>
      <c r="B233880" t="s">
        <v>218616</v>
      </c>
    </row>
    <row r="233881" spans="1:2" x14ac:dyDescent="0.3">
      <c r="A233881">
        <v>1978522116</v>
      </c>
      <c r="B233881" t="s">
        <v>218617</v>
      </c>
    </row>
    <row r="233882" spans="1:2" x14ac:dyDescent="0.3">
      <c r="A233882">
        <v>1978534921</v>
      </c>
      <c r="B233882" t="s">
        <v>218618</v>
      </c>
    </row>
    <row r="233883" spans="1:2" x14ac:dyDescent="0.3">
      <c r="A233883">
        <v>1978535676</v>
      </c>
      <c r="B233883" t="s">
        <v>218619</v>
      </c>
    </row>
    <row r="233884" spans="1:2" x14ac:dyDescent="0.3">
      <c r="A233884">
        <v>1978595754</v>
      </c>
      <c r="B233884" t="s">
        <v>218620</v>
      </c>
    </row>
    <row r="233885" spans="1:2" x14ac:dyDescent="0.3">
      <c r="A233885">
        <v>1978600887</v>
      </c>
      <c r="B233885" t="s">
        <v>218621</v>
      </c>
    </row>
    <row r="233886" spans="1:2" x14ac:dyDescent="0.3">
      <c r="A233886">
        <v>1978617890</v>
      </c>
      <c r="B233886" t="s">
        <v>218622</v>
      </c>
    </row>
    <row r="233887" spans="1:2" x14ac:dyDescent="0.3">
      <c r="A233887">
        <v>1978631420</v>
      </c>
      <c r="B233887" t="s">
        <v>218623</v>
      </c>
    </row>
    <row r="233888" spans="1:2" x14ac:dyDescent="0.3">
      <c r="A233888">
        <v>1978636404</v>
      </c>
      <c r="B233888" t="s">
        <v>218624</v>
      </c>
    </row>
    <row r="233889" spans="1:2" x14ac:dyDescent="0.3">
      <c r="A233889">
        <v>1978641220</v>
      </c>
      <c r="B233889" t="s">
        <v>218625</v>
      </c>
    </row>
    <row r="233890" spans="1:2" x14ac:dyDescent="0.3">
      <c r="A233890">
        <v>1978657574</v>
      </c>
      <c r="B233890" t="s">
        <v>218626</v>
      </c>
    </row>
    <row r="233891" spans="1:2" x14ac:dyDescent="0.3">
      <c r="A233891">
        <v>1978672672</v>
      </c>
      <c r="B233891" t="s">
        <v>17220</v>
      </c>
    </row>
    <row r="233892" spans="1:2" x14ac:dyDescent="0.3">
      <c r="A233892">
        <v>1978676259</v>
      </c>
      <c r="B233892" t="s">
        <v>218627</v>
      </c>
    </row>
    <row r="233893" spans="1:2" x14ac:dyDescent="0.3">
      <c r="A233893">
        <v>1978681761</v>
      </c>
      <c r="B233893" t="s">
        <v>218628</v>
      </c>
    </row>
    <row r="233894" spans="1:2" x14ac:dyDescent="0.3">
      <c r="A233894">
        <v>1978682744</v>
      </c>
      <c r="B233894" t="s">
        <v>218629</v>
      </c>
    </row>
    <row r="233895" spans="1:2" x14ac:dyDescent="0.3">
      <c r="A233895">
        <v>1978687546</v>
      </c>
      <c r="B233895" t="s">
        <v>218630</v>
      </c>
    </row>
    <row r="233896" spans="1:2" x14ac:dyDescent="0.3">
      <c r="A233896">
        <v>1978688448</v>
      </c>
      <c r="B233896" t="s">
        <v>218631</v>
      </c>
    </row>
    <row r="233897" spans="1:2" x14ac:dyDescent="0.3">
      <c r="A233897">
        <v>1978689460</v>
      </c>
      <c r="B233897" t="s">
        <v>218632</v>
      </c>
    </row>
    <row r="233898" spans="1:2" x14ac:dyDescent="0.3">
      <c r="A233898">
        <v>1978712337</v>
      </c>
      <c r="B233898" t="s">
        <v>218633</v>
      </c>
    </row>
    <row r="233899" spans="1:2" x14ac:dyDescent="0.3">
      <c r="A233899">
        <v>1978712390</v>
      </c>
      <c r="B233899" t="s">
        <v>218634</v>
      </c>
    </row>
    <row r="233900" spans="1:2" x14ac:dyDescent="0.3">
      <c r="A233900">
        <v>1978718574</v>
      </c>
      <c r="B233900" t="s">
        <v>218635</v>
      </c>
    </row>
    <row r="233901" spans="1:2" x14ac:dyDescent="0.3">
      <c r="A233901">
        <v>1978725917</v>
      </c>
      <c r="B233901" t="s">
        <v>12769</v>
      </c>
    </row>
    <row r="233902" spans="1:2" x14ac:dyDescent="0.3">
      <c r="A233902">
        <v>1978727638</v>
      </c>
      <c r="B233902" t="s">
        <v>218636</v>
      </c>
    </row>
    <row r="233903" spans="1:2" x14ac:dyDescent="0.3">
      <c r="A233903">
        <v>1978761663</v>
      </c>
      <c r="B233903" t="s">
        <v>218637</v>
      </c>
    </row>
    <row r="233904" spans="1:2" x14ac:dyDescent="0.3">
      <c r="A233904">
        <v>1978775632</v>
      </c>
      <c r="B233904" t="s">
        <v>218638</v>
      </c>
    </row>
    <row r="233905" spans="1:2" x14ac:dyDescent="0.3">
      <c r="A233905">
        <v>1978797490</v>
      </c>
      <c r="B233905" t="s">
        <v>218639</v>
      </c>
    </row>
    <row r="233906" spans="1:2" x14ac:dyDescent="0.3">
      <c r="A233906">
        <v>1978807940</v>
      </c>
      <c r="B233906" t="s">
        <v>218640</v>
      </c>
    </row>
    <row r="233907" spans="1:2" x14ac:dyDescent="0.3">
      <c r="A233907">
        <v>1978822890</v>
      </c>
      <c r="B233907" t="s">
        <v>45019</v>
      </c>
    </row>
    <row r="233908" spans="1:2" x14ac:dyDescent="0.3">
      <c r="A233908">
        <v>1978826534</v>
      </c>
      <c r="B233908" t="s">
        <v>218641</v>
      </c>
    </row>
    <row r="233909" spans="1:2" x14ac:dyDescent="0.3">
      <c r="A233909">
        <v>1978830387</v>
      </c>
      <c r="B233909" t="s">
        <v>218642</v>
      </c>
    </row>
    <row r="233910" spans="1:2" x14ac:dyDescent="0.3">
      <c r="A233910">
        <v>1978864456</v>
      </c>
      <c r="B233910" t="s">
        <v>218643</v>
      </c>
    </row>
    <row r="233911" spans="1:2" x14ac:dyDescent="0.3">
      <c r="A233911">
        <v>1978885762</v>
      </c>
      <c r="B233911" t="s">
        <v>218644</v>
      </c>
    </row>
    <row r="233912" spans="1:2" x14ac:dyDescent="0.3">
      <c r="A233912">
        <v>1978921498</v>
      </c>
      <c r="B233912" t="s">
        <v>218645</v>
      </c>
    </row>
    <row r="233913" spans="1:2" x14ac:dyDescent="0.3">
      <c r="A233913">
        <v>1978928633</v>
      </c>
      <c r="B233913" t="s">
        <v>218646</v>
      </c>
    </row>
    <row r="233914" spans="1:2" x14ac:dyDescent="0.3">
      <c r="A233914">
        <v>1978931372</v>
      </c>
      <c r="B233914" t="s">
        <v>218647</v>
      </c>
    </row>
    <row r="233915" spans="1:2" x14ac:dyDescent="0.3">
      <c r="A233915">
        <v>1978936056</v>
      </c>
      <c r="B233915" t="s">
        <v>218648</v>
      </c>
    </row>
    <row r="233916" spans="1:2" x14ac:dyDescent="0.3">
      <c r="A233916">
        <v>1978967812</v>
      </c>
      <c r="B233916" t="s">
        <v>218649</v>
      </c>
    </row>
    <row r="233917" spans="1:2" x14ac:dyDescent="0.3">
      <c r="A233917">
        <v>1978999522</v>
      </c>
      <c r="B233917" t="s">
        <v>218650</v>
      </c>
    </row>
    <row r="233918" spans="1:2" x14ac:dyDescent="0.3">
      <c r="A233918">
        <v>1979009588</v>
      </c>
      <c r="B233918" t="s">
        <v>218651</v>
      </c>
    </row>
    <row r="233919" spans="1:2" x14ac:dyDescent="0.3">
      <c r="A233919">
        <v>1979010204</v>
      </c>
      <c r="B233919" t="s">
        <v>218652</v>
      </c>
    </row>
    <row r="233920" spans="1:2" x14ac:dyDescent="0.3">
      <c r="A233920">
        <v>1979013525</v>
      </c>
      <c r="B233920" t="s">
        <v>218653</v>
      </c>
    </row>
    <row r="233921" spans="1:2" x14ac:dyDescent="0.3">
      <c r="A233921">
        <v>1979036157</v>
      </c>
      <c r="B233921" t="s">
        <v>218654</v>
      </c>
    </row>
    <row r="233922" spans="1:2" x14ac:dyDescent="0.3">
      <c r="A233922">
        <v>1979044355</v>
      </c>
      <c r="B233922" t="s">
        <v>218655</v>
      </c>
    </row>
    <row r="233923" spans="1:2" x14ac:dyDescent="0.3">
      <c r="A233923">
        <v>1979045030</v>
      </c>
      <c r="B233923" t="s">
        <v>4814</v>
      </c>
    </row>
    <row r="233924" spans="1:2" x14ac:dyDescent="0.3">
      <c r="A233924">
        <v>1979047812</v>
      </c>
      <c r="B233924" t="s">
        <v>218656</v>
      </c>
    </row>
    <row r="233925" spans="1:2" x14ac:dyDescent="0.3">
      <c r="A233925">
        <v>1979047822</v>
      </c>
      <c r="B233925" t="s">
        <v>218657</v>
      </c>
    </row>
    <row r="233926" spans="1:2" x14ac:dyDescent="0.3">
      <c r="A233926">
        <v>1979054218</v>
      </c>
      <c r="B233926" t="s">
        <v>218658</v>
      </c>
    </row>
    <row r="233927" spans="1:2" x14ac:dyDescent="0.3">
      <c r="A233927">
        <v>1979069768</v>
      </c>
      <c r="B233927" t="s">
        <v>14911</v>
      </c>
    </row>
    <row r="233928" spans="1:2" x14ac:dyDescent="0.3">
      <c r="A233928">
        <v>1979088690</v>
      </c>
      <c r="B233928" t="s">
        <v>218659</v>
      </c>
    </row>
    <row r="233929" spans="1:2" x14ac:dyDescent="0.3">
      <c r="A233929">
        <v>1979124986</v>
      </c>
      <c r="B233929" t="s">
        <v>218660</v>
      </c>
    </row>
    <row r="233930" spans="1:2" x14ac:dyDescent="0.3">
      <c r="A233930">
        <v>1979146095</v>
      </c>
      <c r="B233930" t="s">
        <v>14822</v>
      </c>
    </row>
    <row r="233931" spans="1:2" x14ac:dyDescent="0.3">
      <c r="A233931">
        <v>1979156156</v>
      </c>
      <c r="B233931" t="s">
        <v>218661</v>
      </c>
    </row>
    <row r="233932" spans="1:2" x14ac:dyDescent="0.3">
      <c r="A233932">
        <v>1979175171</v>
      </c>
      <c r="B233932" t="s">
        <v>218662</v>
      </c>
    </row>
    <row r="233933" spans="1:2" x14ac:dyDescent="0.3">
      <c r="A233933">
        <v>1979197312</v>
      </c>
      <c r="B233933" t="s">
        <v>218663</v>
      </c>
    </row>
    <row r="233934" spans="1:2" x14ac:dyDescent="0.3">
      <c r="A233934">
        <v>1979221733</v>
      </c>
      <c r="B233934" t="s">
        <v>218664</v>
      </c>
    </row>
    <row r="233935" spans="1:2" x14ac:dyDescent="0.3">
      <c r="A233935">
        <v>1979226347</v>
      </c>
      <c r="B233935" t="s">
        <v>218665</v>
      </c>
    </row>
    <row r="233936" spans="1:2" x14ac:dyDescent="0.3">
      <c r="A233936">
        <v>1979233221</v>
      </c>
      <c r="B233936" t="s">
        <v>218666</v>
      </c>
    </row>
    <row r="233937" spans="1:2" x14ac:dyDescent="0.3">
      <c r="A233937">
        <v>1979285753</v>
      </c>
      <c r="B233937" t="s">
        <v>218667</v>
      </c>
    </row>
    <row r="233938" spans="1:2" x14ac:dyDescent="0.3">
      <c r="A233938">
        <v>1979306977</v>
      </c>
      <c r="B233938" t="s">
        <v>218668</v>
      </c>
    </row>
    <row r="233939" spans="1:2" x14ac:dyDescent="0.3">
      <c r="A233939">
        <v>1979315279</v>
      </c>
      <c r="B233939" t="s">
        <v>218669</v>
      </c>
    </row>
    <row r="233940" spans="1:2" x14ac:dyDescent="0.3">
      <c r="A233940">
        <v>1979326320</v>
      </c>
      <c r="B233940" t="s">
        <v>218670</v>
      </c>
    </row>
    <row r="233941" spans="1:2" x14ac:dyDescent="0.3">
      <c r="A233941">
        <v>1979350825</v>
      </c>
      <c r="B233941" t="s">
        <v>218671</v>
      </c>
    </row>
    <row r="233942" spans="1:2" x14ac:dyDescent="0.3">
      <c r="A233942">
        <v>1979359016</v>
      </c>
      <c r="B233942" t="s">
        <v>218672</v>
      </c>
    </row>
    <row r="233943" spans="1:2" x14ac:dyDescent="0.3">
      <c r="A233943">
        <v>1979366206</v>
      </c>
      <c r="B233943" t="s">
        <v>218673</v>
      </c>
    </row>
    <row r="233944" spans="1:2" x14ac:dyDescent="0.3">
      <c r="A233944">
        <v>1979375545</v>
      </c>
      <c r="B233944" t="s">
        <v>218674</v>
      </c>
    </row>
    <row r="233945" spans="1:2" x14ac:dyDescent="0.3">
      <c r="A233945">
        <v>1979377354</v>
      </c>
      <c r="B233945" t="s">
        <v>218675</v>
      </c>
    </row>
    <row r="233946" spans="1:2" x14ac:dyDescent="0.3">
      <c r="A233946">
        <v>1979378495</v>
      </c>
      <c r="B233946" t="s">
        <v>218676</v>
      </c>
    </row>
    <row r="233947" spans="1:2" x14ac:dyDescent="0.3">
      <c r="A233947">
        <v>1979378603</v>
      </c>
      <c r="B233947" t="s">
        <v>218677</v>
      </c>
    </row>
    <row r="233948" spans="1:2" x14ac:dyDescent="0.3">
      <c r="A233948">
        <v>1979402801</v>
      </c>
      <c r="B233948" t="s">
        <v>218678</v>
      </c>
    </row>
    <row r="233949" spans="1:2" x14ac:dyDescent="0.3">
      <c r="A233949">
        <v>1979405173</v>
      </c>
      <c r="B233949" t="s">
        <v>218679</v>
      </c>
    </row>
    <row r="233950" spans="1:2" x14ac:dyDescent="0.3">
      <c r="A233950">
        <v>1979406892</v>
      </c>
      <c r="B233950" t="s">
        <v>215440</v>
      </c>
    </row>
    <row r="233951" spans="1:2" x14ac:dyDescent="0.3">
      <c r="A233951">
        <v>1979425306</v>
      </c>
      <c r="B233951" t="s">
        <v>218680</v>
      </c>
    </row>
    <row r="233952" spans="1:2" x14ac:dyDescent="0.3">
      <c r="A233952">
        <v>1979426090</v>
      </c>
      <c r="B233952" t="s">
        <v>218681</v>
      </c>
    </row>
    <row r="233953" spans="1:2" x14ac:dyDescent="0.3">
      <c r="A233953">
        <v>1979442789</v>
      </c>
      <c r="B233953" t="s">
        <v>218682</v>
      </c>
    </row>
    <row r="233954" spans="1:2" x14ac:dyDescent="0.3">
      <c r="A233954">
        <v>1979450714</v>
      </c>
      <c r="B233954" t="s">
        <v>218683</v>
      </c>
    </row>
    <row r="233955" spans="1:2" x14ac:dyDescent="0.3">
      <c r="A233955">
        <v>1979465822</v>
      </c>
      <c r="B233955" t="s">
        <v>218684</v>
      </c>
    </row>
    <row r="233956" spans="1:2" x14ac:dyDescent="0.3">
      <c r="A233956">
        <v>1979525106</v>
      </c>
      <c r="B233956" t="s">
        <v>218685</v>
      </c>
    </row>
    <row r="233957" spans="1:2" x14ac:dyDescent="0.3">
      <c r="A233957">
        <v>1979528040</v>
      </c>
      <c r="B233957" t="s">
        <v>218686</v>
      </c>
    </row>
    <row r="233958" spans="1:2" x14ac:dyDescent="0.3">
      <c r="A233958">
        <v>1979577523</v>
      </c>
      <c r="B233958" t="s">
        <v>218687</v>
      </c>
    </row>
    <row r="233959" spans="1:2" x14ac:dyDescent="0.3">
      <c r="A233959">
        <v>1979584347</v>
      </c>
      <c r="B233959" t="s">
        <v>3818</v>
      </c>
    </row>
    <row r="233960" spans="1:2" x14ac:dyDescent="0.3">
      <c r="A233960">
        <v>1979592803</v>
      </c>
      <c r="B233960" t="s">
        <v>218688</v>
      </c>
    </row>
    <row r="233961" spans="1:2" x14ac:dyDescent="0.3">
      <c r="A233961">
        <v>1979606305</v>
      </c>
      <c r="B233961" t="s">
        <v>218689</v>
      </c>
    </row>
    <row r="233962" spans="1:2" x14ac:dyDescent="0.3">
      <c r="A233962">
        <v>1979607224</v>
      </c>
      <c r="B233962" t="s">
        <v>218690</v>
      </c>
    </row>
    <row r="233963" spans="1:2" x14ac:dyDescent="0.3">
      <c r="A233963">
        <v>1979611987</v>
      </c>
      <c r="B233963" t="s">
        <v>218691</v>
      </c>
    </row>
    <row r="233964" spans="1:2" x14ac:dyDescent="0.3">
      <c r="A233964">
        <v>1979617990</v>
      </c>
      <c r="B233964" t="s">
        <v>218692</v>
      </c>
    </row>
    <row r="233965" spans="1:2" x14ac:dyDescent="0.3">
      <c r="A233965">
        <v>1979623830</v>
      </c>
      <c r="B233965" t="s">
        <v>218693</v>
      </c>
    </row>
    <row r="233966" spans="1:2" x14ac:dyDescent="0.3">
      <c r="A233966">
        <v>1979645564</v>
      </c>
      <c r="B233966" t="s">
        <v>206208</v>
      </c>
    </row>
    <row r="233967" spans="1:2" x14ac:dyDescent="0.3">
      <c r="A233967">
        <v>1979665539</v>
      </c>
      <c r="B233967" t="s">
        <v>218694</v>
      </c>
    </row>
    <row r="233968" spans="1:2" x14ac:dyDescent="0.3">
      <c r="A233968">
        <v>1979672213</v>
      </c>
      <c r="B233968" t="s">
        <v>218695</v>
      </c>
    </row>
    <row r="233969" spans="1:2" x14ac:dyDescent="0.3">
      <c r="A233969">
        <v>1979675499</v>
      </c>
      <c r="B233969" t="s">
        <v>218696</v>
      </c>
    </row>
    <row r="233970" spans="1:2" x14ac:dyDescent="0.3">
      <c r="A233970">
        <v>1979680535</v>
      </c>
      <c r="B233970" t="s">
        <v>218697</v>
      </c>
    </row>
    <row r="233971" spans="1:2" x14ac:dyDescent="0.3">
      <c r="A233971">
        <v>1979685630</v>
      </c>
      <c r="B233971" t="s">
        <v>218698</v>
      </c>
    </row>
    <row r="233972" spans="1:2" x14ac:dyDescent="0.3">
      <c r="A233972">
        <v>1979702489</v>
      </c>
      <c r="B233972" t="s">
        <v>218699</v>
      </c>
    </row>
    <row r="233973" spans="1:2" x14ac:dyDescent="0.3">
      <c r="A233973">
        <v>1979708640</v>
      </c>
      <c r="B233973" t="s">
        <v>218700</v>
      </c>
    </row>
    <row r="233974" spans="1:2" x14ac:dyDescent="0.3">
      <c r="A233974">
        <v>1979709823</v>
      </c>
      <c r="B233974" t="s">
        <v>218701</v>
      </c>
    </row>
    <row r="233975" spans="1:2" x14ac:dyDescent="0.3">
      <c r="A233975">
        <v>1979717513</v>
      </c>
      <c r="B233975" t="s">
        <v>218702</v>
      </c>
    </row>
    <row r="233976" spans="1:2" x14ac:dyDescent="0.3">
      <c r="A233976">
        <v>1979720269</v>
      </c>
      <c r="B233976" t="s">
        <v>79691</v>
      </c>
    </row>
    <row r="233977" spans="1:2" x14ac:dyDescent="0.3">
      <c r="A233977">
        <v>1979736430</v>
      </c>
      <c r="B233977" t="s">
        <v>218703</v>
      </c>
    </row>
    <row r="233978" spans="1:2" x14ac:dyDescent="0.3">
      <c r="A233978">
        <v>1979738719</v>
      </c>
      <c r="B233978" t="s">
        <v>218704</v>
      </c>
    </row>
    <row r="233979" spans="1:2" x14ac:dyDescent="0.3">
      <c r="A233979">
        <v>1979747745</v>
      </c>
      <c r="B233979" t="s">
        <v>2593</v>
      </c>
    </row>
    <row r="233980" spans="1:2" x14ac:dyDescent="0.3">
      <c r="A233980">
        <v>1979758127</v>
      </c>
      <c r="B233980" t="s">
        <v>218705</v>
      </c>
    </row>
    <row r="233981" spans="1:2" x14ac:dyDescent="0.3">
      <c r="A233981">
        <v>1979769390</v>
      </c>
      <c r="B233981" t="s">
        <v>218706</v>
      </c>
    </row>
    <row r="233982" spans="1:2" x14ac:dyDescent="0.3">
      <c r="A233982">
        <v>1979794965</v>
      </c>
      <c r="B233982" t="s">
        <v>218707</v>
      </c>
    </row>
    <row r="233983" spans="1:2" x14ac:dyDescent="0.3">
      <c r="A233983">
        <v>1979795310</v>
      </c>
      <c r="B233983" t="s">
        <v>218708</v>
      </c>
    </row>
    <row r="233984" spans="1:2" x14ac:dyDescent="0.3">
      <c r="A233984">
        <v>1979795424</v>
      </c>
      <c r="B233984" t="s">
        <v>17406</v>
      </c>
    </row>
    <row r="233985" spans="1:2" x14ac:dyDescent="0.3">
      <c r="A233985">
        <v>1979798701</v>
      </c>
      <c r="B233985" t="s">
        <v>218709</v>
      </c>
    </row>
    <row r="233986" spans="1:2" x14ac:dyDescent="0.3">
      <c r="A233986">
        <v>1979801461</v>
      </c>
      <c r="B233986" t="s">
        <v>218710</v>
      </c>
    </row>
    <row r="233987" spans="1:2" x14ac:dyDescent="0.3">
      <c r="A233987">
        <v>1979821620</v>
      </c>
      <c r="B233987" t="s">
        <v>218711</v>
      </c>
    </row>
    <row r="233988" spans="1:2" x14ac:dyDescent="0.3">
      <c r="A233988">
        <v>1979869314</v>
      </c>
      <c r="B233988" t="s">
        <v>218712</v>
      </c>
    </row>
    <row r="233989" spans="1:2" x14ac:dyDescent="0.3">
      <c r="A233989">
        <v>1979873751</v>
      </c>
      <c r="B233989" t="s">
        <v>218713</v>
      </c>
    </row>
    <row r="233990" spans="1:2" x14ac:dyDescent="0.3">
      <c r="A233990">
        <v>1979875679</v>
      </c>
      <c r="B233990" t="s">
        <v>218714</v>
      </c>
    </row>
    <row r="233991" spans="1:2" x14ac:dyDescent="0.3">
      <c r="A233991">
        <v>1979896728</v>
      </c>
      <c r="B233991" t="s">
        <v>218715</v>
      </c>
    </row>
    <row r="233992" spans="1:2" x14ac:dyDescent="0.3">
      <c r="A233992">
        <v>1979899753</v>
      </c>
      <c r="B233992" t="s">
        <v>218716</v>
      </c>
    </row>
    <row r="233993" spans="1:2" x14ac:dyDescent="0.3">
      <c r="A233993">
        <v>1979913401</v>
      </c>
      <c r="B233993" t="s">
        <v>218717</v>
      </c>
    </row>
    <row r="233994" spans="1:2" x14ac:dyDescent="0.3">
      <c r="A233994">
        <v>1979923705</v>
      </c>
      <c r="B233994" t="s">
        <v>218718</v>
      </c>
    </row>
    <row r="233995" spans="1:2" x14ac:dyDescent="0.3">
      <c r="A233995">
        <v>1979931063</v>
      </c>
      <c r="B233995" t="s">
        <v>218719</v>
      </c>
    </row>
    <row r="233996" spans="1:2" x14ac:dyDescent="0.3">
      <c r="A233996">
        <v>1979989461</v>
      </c>
      <c r="B233996" t="s">
        <v>218720</v>
      </c>
    </row>
    <row r="233997" spans="1:2" x14ac:dyDescent="0.3">
      <c r="A233997">
        <v>1979990781</v>
      </c>
      <c r="B233997" t="s">
        <v>218721</v>
      </c>
    </row>
    <row r="233998" spans="1:2" x14ac:dyDescent="0.3">
      <c r="A233998">
        <v>1979994439</v>
      </c>
      <c r="B233998" t="s">
        <v>218722</v>
      </c>
    </row>
    <row r="233999" spans="1:2" x14ac:dyDescent="0.3">
      <c r="A233999">
        <v>1979997363</v>
      </c>
      <c r="B233999" t="s">
        <v>218723</v>
      </c>
    </row>
    <row r="234000" spans="1:2" x14ac:dyDescent="0.3">
      <c r="A234000">
        <v>1980000025</v>
      </c>
      <c r="B234000" t="s">
        <v>218724</v>
      </c>
    </row>
    <row r="234001" spans="1:2" x14ac:dyDescent="0.3">
      <c r="A234001">
        <v>1980006892</v>
      </c>
      <c r="B234001" t="s">
        <v>218725</v>
      </c>
    </row>
    <row r="234002" spans="1:2" x14ac:dyDescent="0.3">
      <c r="A234002">
        <v>1980007341</v>
      </c>
      <c r="B234002" t="s">
        <v>218726</v>
      </c>
    </row>
    <row r="234003" spans="1:2" x14ac:dyDescent="0.3">
      <c r="A234003">
        <v>1980008389</v>
      </c>
      <c r="B234003" t="s">
        <v>218727</v>
      </c>
    </row>
    <row r="234004" spans="1:2" x14ac:dyDescent="0.3">
      <c r="A234004">
        <v>1980011524</v>
      </c>
      <c r="B234004" t="s">
        <v>218728</v>
      </c>
    </row>
    <row r="234005" spans="1:2" x14ac:dyDescent="0.3">
      <c r="A234005">
        <v>1980036570</v>
      </c>
      <c r="B234005" t="s">
        <v>218729</v>
      </c>
    </row>
    <row r="234006" spans="1:2" x14ac:dyDescent="0.3">
      <c r="A234006">
        <v>1980036772</v>
      </c>
      <c r="B234006" t="s">
        <v>218730</v>
      </c>
    </row>
    <row r="234007" spans="1:2" x14ac:dyDescent="0.3">
      <c r="A234007">
        <v>1980037760</v>
      </c>
      <c r="B234007" t="s">
        <v>218731</v>
      </c>
    </row>
    <row r="234008" spans="1:2" x14ac:dyDescent="0.3">
      <c r="A234008">
        <v>1980038109</v>
      </c>
      <c r="B234008" t="s">
        <v>218732</v>
      </c>
    </row>
    <row r="234009" spans="1:2" x14ac:dyDescent="0.3">
      <c r="A234009">
        <v>1980051912</v>
      </c>
      <c r="B234009" t="s">
        <v>218733</v>
      </c>
    </row>
    <row r="234010" spans="1:2" x14ac:dyDescent="0.3">
      <c r="A234010">
        <v>1980061202</v>
      </c>
      <c r="B234010" t="s">
        <v>218734</v>
      </c>
    </row>
    <row r="234011" spans="1:2" x14ac:dyDescent="0.3">
      <c r="A234011">
        <v>1980064470</v>
      </c>
      <c r="B234011" t="s">
        <v>218735</v>
      </c>
    </row>
    <row r="234012" spans="1:2" x14ac:dyDescent="0.3">
      <c r="A234012">
        <v>1980087936</v>
      </c>
      <c r="B234012" t="s">
        <v>218736</v>
      </c>
    </row>
    <row r="234013" spans="1:2" x14ac:dyDescent="0.3">
      <c r="A234013">
        <v>1980106704</v>
      </c>
      <c r="B234013" t="s">
        <v>218737</v>
      </c>
    </row>
    <row r="234014" spans="1:2" x14ac:dyDescent="0.3">
      <c r="A234014">
        <v>1980112075</v>
      </c>
      <c r="B234014" t="s">
        <v>218738</v>
      </c>
    </row>
    <row r="234015" spans="1:2" x14ac:dyDescent="0.3">
      <c r="A234015">
        <v>1980125148</v>
      </c>
      <c r="B234015" t="s">
        <v>218739</v>
      </c>
    </row>
    <row r="234016" spans="1:2" x14ac:dyDescent="0.3">
      <c r="A234016">
        <v>1980126664</v>
      </c>
      <c r="B234016" t="s">
        <v>218740</v>
      </c>
    </row>
    <row r="234017" spans="1:2" x14ac:dyDescent="0.3">
      <c r="A234017">
        <v>1980128764</v>
      </c>
      <c r="B234017" t="s">
        <v>218741</v>
      </c>
    </row>
    <row r="234018" spans="1:2" x14ac:dyDescent="0.3">
      <c r="A234018">
        <v>1980130328</v>
      </c>
      <c r="B234018" t="s">
        <v>218742</v>
      </c>
    </row>
    <row r="234019" spans="1:2" x14ac:dyDescent="0.3">
      <c r="A234019">
        <v>1980137417</v>
      </c>
      <c r="B234019" t="s">
        <v>218743</v>
      </c>
    </row>
    <row r="234020" spans="1:2" x14ac:dyDescent="0.3">
      <c r="A234020">
        <v>1980172238</v>
      </c>
      <c r="B234020" t="s">
        <v>218744</v>
      </c>
    </row>
    <row r="234021" spans="1:2" x14ac:dyDescent="0.3">
      <c r="A234021">
        <v>1980175261</v>
      </c>
      <c r="B234021" t="s">
        <v>218745</v>
      </c>
    </row>
    <row r="234022" spans="1:2" x14ac:dyDescent="0.3">
      <c r="A234022">
        <v>1980178406</v>
      </c>
      <c r="B234022" t="s">
        <v>218746</v>
      </c>
    </row>
    <row r="234023" spans="1:2" x14ac:dyDescent="0.3">
      <c r="A234023">
        <v>1980182435</v>
      </c>
      <c r="B234023" t="s">
        <v>218747</v>
      </c>
    </row>
    <row r="234024" spans="1:2" x14ac:dyDescent="0.3">
      <c r="A234024">
        <v>1980193347</v>
      </c>
      <c r="B234024" t="s">
        <v>218748</v>
      </c>
    </row>
    <row r="234025" spans="1:2" x14ac:dyDescent="0.3">
      <c r="A234025">
        <v>1980200322</v>
      </c>
      <c r="B234025" t="s">
        <v>218749</v>
      </c>
    </row>
    <row r="234026" spans="1:2" x14ac:dyDescent="0.3">
      <c r="A234026">
        <v>1980201888</v>
      </c>
      <c r="B234026" t="s">
        <v>218750</v>
      </c>
    </row>
    <row r="234027" spans="1:2" x14ac:dyDescent="0.3">
      <c r="A234027">
        <v>1980205188</v>
      </c>
      <c r="B234027" t="s">
        <v>218751</v>
      </c>
    </row>
    <row r="234028" spans="1:2" x14ac:dyDescent="0.3">
      <c r="A234028">
        <v>1980211618</v>
      </c>
      <c r="B234028" t="s">
        <v>218752</v>
      </c>
    </row>
    <row r="234029" spans="1:2" x14ac:dyDescent="0.3">
      <c r="A234029">
        <v>1980213972</v>
      </c>
      <c r="B234029" t="s">
        <v>218753</v>
      </c>
    </row>
    <row r="234030" spans="1:2" x14ac:dyDescent="0.3">
      <c r="A234030">
        <v>1980237134</v>
      </c>
      <c r="B234030" t="s">
        <v>218754</v>
      </c>
    </row>
    <row r="234031" spans="1:2" x14ac:dyDescent="0.3">
      <c r="A234031">
        <v>1980238382</v>
      </c>
      <c r="B234031" t="s">
        <v>218755</v>
      </c>
    </row>
    <row r="234032" spans="1:2" x14ac:dyDescent="0.3">
      <c r="A234032">
        <v>1980243502</v>
      </c>
      <c r="B234032" t="s">
        <v>218756</v>
      </c>
    </row>
    <row r="234033" spans="1:2" x14ac:dyDescent="0.3">
      <c r="A234033">
        <v>1980262671</v>
      </c>
      <c r="B234033" t="s">
        <v>218757</v>
      </c>
    </row>
    <row r="234034" spans="1:2" x14ac:dyDescent="0.3">
      <c r="A234034">
        <v>1980276499</v>
      </c>
      <c r="B234034" t="s">
        <v>218758</v>
      </c>
    </row>
    <row r="234035" spans="1:2" x14ac:dyDescent="0.3">
      <c r="A234035">
        <v>1980282387</v>
      </c>
      <c r="B234035" t="s">
        <v>218759</v>
      </c>
    </row>
    <row r="234036" spans="1:2" x14ac:dyDescent="0.3">
      <c r="A234036">
        <v>1980300479</v>
      </c>
      <c r="B234036" t="s">
        <v>218760</v>
      </c>
    </row>
    <row r="234037" spans="1:2" x14ac:dyDescent="0.3">
      <c r="A234037">
        <v>1980320312</v>
      </c>
      <c r="B234037" t="s">
        <v>218761</v>
      </c>
    </row>
    <row r="234038" spans="1:2" x14ac:dyDescent="0.3">
      <c r="A234038">
        <v>1980326847</v>
      </c>
      <c r="B234038" t="s">
        <v>218762</v>
      </c>
    </row>
    <row r="234039" spans="1:2" x14ac:dyDescent="0.3">
      <c r="A234039">
        <v>1980328678</v>
      </c>
      <c r="B234039" t="s">
        <v>218763</v>
      </c>
    </row>
    <row r="234040" spans="1:2" x14ac:dyDescent="0.3">
      <c r="A234040">
        <v>1980336892</v>
      </c>
      <c r="B234040" t="s">
        <v>218764</v>
      </c>
    </row>
    <row r="234041" spans="1:2" x14ac:dyDescent="0.3">
      <c r="A234041">
        <v>1980347890</v>
      </c>
      <c r="B234041" t="s">
        <v>218765</v>
      </c>
    </row>
    <row r="234042" spans="1:2" x14ac:dyDescent="0.3">
      <c r="A234042">
        <v>1980366016</v>
      </c>
      <c r="B234042" t="s">
        <v>218766</v>
      </c>
    </row>
    <row r="234043" spans="1:2" x14ac:dyDescent="0.3">
      <c r="A234043">
        <v>1980378707</v>
      </c>
      <c r="B234043" t="s">
        <v>218767</v>
      </c>
    </row>
    <row r="234044" spans="1:2" x14ac:dyDescent="0.3">
      <c r="A234044">
        <v>1980390871</v>
      </c>
      <c r="B234044" t="s">
        <v>218768</v>
      </c>
    </row>
    <row r="234045" spans="1:2" x14ac:dyDescent="0.3">
      <c r="A234045">
        <v>1980395457</v>
      </c>
      <c r="B234045" t="s">
        <v>218769</v>
      </c>
    </row>
    <row r="234046" spans="1:2" x14ac:dyDescent="0.3">
      <c r="A234046">
        <v>1980408633</v>
      </c>
      <c r="B234046" t="s">
        <v>218770</v>
      </c>
    </row>
    <row r="234047" spans="1:2" x14ac:dyDescent="0.3">
      <c r="A234047">
        <v>1980422204</v>
      </c>
      <c r="B234047" t="s">
        <v>218771</v>
      </c>
    </row>
    <row r="234048" spans="1:2" x14ac:dyDescent="0.3">
      <c r="A234048">
        <v>1980425171</v>
      </c>
      <c r="B234048" t="s">
        <v>218772</v>
      </c>
    </row>
    <row r="234049" spans="1:2" x14ac:dyDescent="0.3">
      <c r="A234049">
        <v>1980435991</v>
      </c>
      <c r="B234049" t="s">
        <v>218773</v>
      </c>
    </row>
    <row r="234050" spans="1:2" x14ac:dyDescent="0.3">
      <c r="A234050">
        <v>1980442568</v>
      </c>
      <c r="B234050" t="s">
        <v>218774</v>
      </c>
    </row>
    <row r="234051" spans="1:2" x14ac:dyDescent="0.3">
      <c r="A234051">
        <v>1980445551</v>
      </c>
      <c r="B234051" t="s">
        <v>218775</v>
      </c>
    </row>
    <row r="234052" spans="1:2" x14ac:dyDescent="0.3">
      <c r="A234052">
        <v>1980446534</v>
      </c>
      <c r="B234052" t="s">
        <v>218776</v>
      </c>
    </row>
    <row r="234053" spans="1:2" x14ac:dyDescent="0.3">
      <c r="A234053">
        <v>1980452243</v>
      </c>
      <c r="B234053" t="s">
        <v>218777</v>
      </c>
    </row>
    <row r="234054" spans="1:2" x14ac:dyDescent="0.3">
      <c r="A234054">
        <v>1980459673</v>
      </c>
      <c r="B234054" t="s">
        <v>218778</v>
      </c>
    </row>
    <row r="234055" spans="1:2" x14ac:dyDescent="0.3">
      <c r="A234055">
        <v>1980475061</v>
      </c>
      <c r="B234055" t="s">
        <v>218779</v>
      </c>
    </row>
    <row r="234056" spans="1:2" x14ac:dyDescent="0.3">
      <c r="A234056">
        <v>1980480960</v>
      </c>
      <c r="B234056" t="s">
        <v>218780</v>
      </c>
    </row>
    <row r="234057" spans="1:2" x14ac:dyDescent="0.3">
      <c r="A234057">
        <v>1980487762</v>
      </c>
      <c r="B234057" t="s">
        <v>218781</v>
      </c>
    </row>
    <row r="234058" spans="1:2" x14ac:dyDescent="0.3">
      <c r="A234058">
        <v>1980497948</v>
      </c>
      <c r="B234058" t="s">
        <v>218782</v>
      </c>
    </row>
    <row r="234059" spans="1:2" x14ac:dyDescent="0.3">
      <c r="A234059">
        <v>1980499216</v>
      </c>
      <c r="B234059" t="s">
        <v>9244</v>
      </c>
    </row>
    <row r="234060" spans="1:2" x14ac:dyDescent="0.3">
      <c r="A234060">
        <v>1980517534</v>
      </c>
      <c r="B234060" t="s">
        <v>218783</v>
      </c>
    </row>
    <row r="234061" spans="1:2" x14ac:dyDescent="0.3">
      <c r="A234061">
        <v>1980519821</v>
      </c>
      <c r="B234061" t="s">
        <v>218784</v>
      </c>
    </row>
    <row r="234062" spans="1:2" x14ac:dyDescent="0.3">
      <c r="A234062">
        <v>1980521930</v>
      </c>
      <c r="B234062" t="s">
        <v>218785</v>
      </c>
    </row>
    <row r="234063" spans="1:2" x14ac:dyDescent="0.3">
      <c r="A234063">
        <v>1980524390</v>
      </c>
      <c r="B234063" t="s">
        <v>218786</v>
      </c>
    </row>
    <row r="234064" spans="1:2" x14ac:dyDescent="0.3">
      <c r="A234064">
        <v>1980525614</v>
      </c>
      <c r="B234064" t="s">
        <v>218787</v>
      </c>
    </row>
    <row r="234065" spans="1:2" x14ac:dyDescent="0.3">
      <c r="A234065">
        <v>1980538736</v>
      </c>
      <c r="B234065" t="s">
        <v>176022</v>
      </c>
    </row>
    <row r="234066" spans="1:2" x14ac:dyDescent="0.3">
      <c r="A234066">
        <v>1980540938</v>
      </c>
      <c r="B234066" t="s">
        <v>218788</v>
      </c>
    </row>
    <row r="234067" spans="1:2" x14ac:dyDescent="0.3">
      <c r="A234067">
        <v>1980596601</v>
      </c>
      <c r="B234067" t="s">
        <v>218789</v>
      </c>
    </row>
    <row r="234068" spans="1:2" x14ac:dyDescent="0.3">
      <c r="A234068">
        <v>1980599054</v>
      </c>
      <c r="B234068" t="s">
        <v>218790</v>
      </c>
    </row>
    <row r="234069" spans="1:2" x14ac:dyDescent="0.3">
      <c r="A234069">
        <v>1980617323</v>
      </c>
      <c r="B234069" t="s">
        <v>218791</v>
      </c>
    </row>
    <row r="234070" spans="1:2" x14ac:dyDescent="0.3">
      <c r="A234070">
        <v>1980618666</v>
      </c>
      <c r="B234070" t="s">
        <v>218792</v>
      </c>
    </row>
    <row r="234071" spans="1:2" x14ac:dyDescent="0.3">
      <c r="A234071">
        <v>1980619706</v>
      </c>
      <c r="B234071" t="s">
        <v>218793</v>
      </c>
    </row>
    <row r="234072" spans="1:2" x14ac:dyDescent="0.3">
      <c r="A234072">
        <v>1980664293</v>
      </c>
      <c r="B234072" t="s">
        <v>218794</v>
      </c>
    </row>
    <row r="234073" spans="1:2" x14ac:dyDescent="0.3">
      <c r="A234073">
        <v>1980707448</v>
      </c>
      <c r="B234073" t="s">
        <v>28881</v>
      </c>
    </row>
    <row r="234074" spans="1:2" x14ac:dyDescent="0.3">
      <c r="A234074">
        <v>1980711579</v>
      </c>
      <c r="B234074" t="s">
        <v>218795</v>
      </c>
    </row>
    <row r="234075" spans="1:2" x14ac:dyDescent="0.3">
      <c r="A234075">
        <v>1980723173</v>
      </c>
      <c r="B234075" t="s">
        <v>218796</v>
      </c>
    </row>
    <row r="234076" spans="1:2" x14ac:dyDescent="0.3">
      <c r="A234076">
        <v>1980734534</v>
      </c>
      <c r="B234076" t="s">
        <v>218797</v>
      </c>
    </row>
    <row r="234077" spans="1:2" x14ac:dyDescent="0.3">
      <c r="A234077">
        <v>1980747295</v>
      </c>
      <c r="B234077" t="s">
        <v>218798</v>
      </c>
    </row>
    <row r="234078" spans="1:2" x14ac:dyDescent="0.3">
      <c r="A234078">
        <v>1980760202</v>
      </c>
      <c r="B234078" t="s">
        <v>218799</v>
      </c>
    </row>
    <row r="234079" spans="1:2" x14ac:dyDescent="0.3">
      <c r="A234079">
        <v>1980772810</v>
      </c>
      <c r="B234079" t="s">
        <v>218800</v>
      </c>
    </row>
    <row r="234080" spans="1:2" x14ac:dyDescent="0.3">
      <c r="A234080">
        <v>1980790789</v>
      </c>
      <c r="B234080" t="s">
        <v>218801</v>
      </c>
    </row>
    <row r="234081" spans="1:2" x14ac:dyDescent="0.3">
      <c r="A234081">
        <v>1980791541</v>
      </c>
      <c r="B234081" t="s">
        <v>218802</v>
      </c>
    </row>
    <row r="234082" spans="1:2" x14ac:dyDescent="0.3">
      <c r="A234082">
        <v>1980799624</v>
      </c>
      <c r="B234082" t="s">
        <v>218803</v>
      </c>
    </row>
    <row r="234083" spans="1:2" x14ac:dyDescent="0.3">
      <c r="A234083">
        <v>1980800787</v>
      </c>
      <c r="B234083" t="s">
        <v>139876</v>
      </c>
    </row>
    <row r="234084" spans="1:2" x14ac:dyDescent="0.3">
      <c r="A234084">
        <v>1980805634</v>
      </c>
      <c r="B234084" t="s">
        <v>218804</v>
      </c>
    </row>
    <row r="234085" spans="1:2" x14ac:dyDescent="0.3">
      <c r="A234085">
        <v>1980847577</v>
      </c>
      <c r="B234085" t="s">
        <v>218805</v>
      </c>
    </row>
    <row r="234086" spans="1:2" x14ac:dyDescent="0.3">
      <c r="A234086">
        <v>1980879772</v>
      </c>
      <c r="B234086" t="s">
        <v>218806</v>
      </c>
    </row>
    <row r="234087" spans="1:2" x14ac:dyDescent="0.3">
      <c r="A234087">
        <v>1980885440</v>
      </c>
      <c r="B234087" t="s">
        <v>56855</v>
      </c>
    </row>
    <row r="234088" spans="1:2" x14ac:dyDescent="0.3">
      <c r="A234088">
        <v>1980904355</v>
      </c>
      <c r="B234088" t="s">
        <v>218807</v>
      </c>
    </row>
    <row r="234089" spans="1:2" x14ac:dyDescent="0.3">
      <c r="A234089">
        <v>1980912608</v>
      </c>
      <c r="B234089" t="s">
        <v>218808</v>
      </c>
    </row>
    <row r="234090" spans="1:2" x14ac:dyDescent="0.3">
      <c r="A234090">
        <v>1980928390</v>
      </c>
      <c r="B234090" t="s">
        <v>218809</v>
      </c>
    </row>
    <row r="234091" spans="1:2" x14ac:dyDescent="0.3">
      <c r="A234091">
        <v>1980929955</v>
      </c>
      <c r="B234091" t="s">
        <v>218810</v>
      </c>
    </row>
    <row r="234092" spans="1:2" x14ac:dyDescent="0.3">
      <c r="A234092">
        <v>1980961170</v>
      </c>
      <c r="B234092" t="s">
        <v>218811</v>
      </c>
    </row>
    <row r="234093" spans="1:2" x14ac:dyDescent="0.3">
      <c r="A234093">
        <v>1980965668</v>
      </c>
      <c r="B234093" t="s">
        <v>218812</v>
      </c>
    </row>
    <row r="234094" spans="1:2" x14ac:dyDescent="0.3">
      <c r="A234094">
        <v>1980966010</v>
      </c>
      <c r="B234094" t="s">
        <v>218813</v>
      </c>
    </row>
    <row r="234095" spans="1:2" x14ac:dyDescent="0.3">
      <c r="A234095">
        <v>1980969630</v>
      </c>
      <c r="B234095" t="s">
        <v>218814</v>
      </c>
    </row>
    <row r="234096" spans="1:2" x14ac:dyDescent="0.3">
      <c r="A234096">
        <v>1980982804</v>
      </c>
      <c r="B234096" t="s">
        <v>218815</v>
      </c>
    </row>
    <row r="234097" spans="1:2" x14ac:dyDescent="0.3">
      <c r="A234097">
        <v>1980992679</v>
      </c>
      <c r="B234097" t="s">
        <v>218816</v>
      </c>
    </row>
    <row r="234098" spans="1:2" x14ac:dyDescent="0.3">
      <c r="A234098">
        <v>1980993939</v>
      </c>
      <c r="B234098" t="s">
        <v>218817</v>
      </c>
    </row>
    <row r="234099" spans="1:2" x14ac:dyDescent="0.3">
      <c r="A234099">
        <v>1981010057</v>
      </c>
      <c r="B234099" t="s">
        <v>218818</v>
      </c>
    </row>
    <row r="234100" spans="1:2" x14ac:dyDescent="0.3">
      <c r="A234100">
        <v>1981030333</v>
      </c>
      <c r="B234100" t="s">
        <v>218819</v>
      </c>
    </row>
    <row r="234101" spans="1:2" x14ac:dyDescent="0.3">
      <c r="A234101">
        <v>1981042330</v>
      </c>
      <c r="B234101" t="s">
        <v>218820</v>
      </c>
    </row>
    <row r="234102" spans="1:2" x14ac:dyDescent="0.3">
      <c r="A234102">
        <v>1981044264</v>
      </c>
      <c r="B234102" t="s">
        <v>170222</v>
      </c>
    </row>
    <row r="234103" spans="1:2" x14ac:dyDescent="0.3">
      <c r="A234103">
        <v>1981068906</v>
      </c>
      <c r="B234103" t="s">
        <v>218821</v>
      </c>
    </row>
    <row r="234104" spans="1:2" x14ac:dyDescent="0.3">
      <c r="A234104">
        <v>1981074633</v>
      </c>
      <c r="B234104" t="s">
        <v>218822</v>
      </c>
    </row>
    <row r="234105" spans="1:2" x14ac:dyDescent="0.3">
      <c r="A234105">
        <v>1981080769</v>
      </c>
      <c r="B234105" t="s">
        <v>218823</v>
      </c>
    </row>
    <row r="234106" spans="1:2" x14ac:dyDescent="0.3">
      <c r="A234106">
        <v>1981096015</v>
      </c>
      <c r="B234106" t="s">
        <v>218824</v>
      </c>
    </row>
    <row r="234107" spans="1:2" x14ac:dyDescent="0.3">
      <c r="A234107">
        <v>1981099053</v>
      </c>
      <c r="B234107" t="s">
        <v>218825</v>
      </c>
    </row>
    <row r="234108" spans="1:2" x14ac:dyDescent="0.3">
      <c r="A234108">
        <v>1981100308</v>
      </c>
      <c r="B234108" t="s">
        <v>218826</v>
      </c>
    </row>
    <row r="234109" spans="1:2" x14ac:dyDescent="0.3">
      <c r="A234109">
        <v>1981117714</v>
      </c>
      <c r="B234109" t="s">
        <v>218827</v>
      </c>
    </row>
    <row r="234110" spans="1:2" x14ac:dyDescent="0.3">
      <c r="A234110">
        <v>1981120435</v>
      </c>
      <c r="B234110" t="s">
        <v>218828</v>
      </c>
    </row>
    <row r="234111" spans="1:2" x14ac:dyDescent="0.3">
      <c r="A234111">
        <v>1981120708</v>
      </c>
      <c r="B234111" t="s">
        <v>218829</v>
      </c>
    </row>
    <row r="234112" spans="1:2" x14ac:dyDescent="0.3">
      <c r="A234112">
        <v>1981135715</v>
      </c>
      <c r="B234112" t="s">
        <v>218830</v>
      </c>
    </row>
    <row r="234113" spans="1:2" x14ac:dyDescent="0.3">
      <c r="A234113">
        <v>1981141760</v>
      </c>
      <c r="B234113" t="s">
        <v>218831</v>
      </c>
    </row>
    <row r="234114" spans="1:2" x14ac:dyDescent="0.3">
      <c r="A234114">
        <v>1981149285</v>
      </c>
      <c r="B234114" t="s">
        <v>218832</v>
      </c>
    </row>
    <row r="234115" spans="1:2" x14ac:dyDescent="0.3">
      <c r="A234115">
        <v>1981159029</v>
      </c>
      <c r="B234115" t="s">
        <v>218833</v>
      </c>
    </row>
    <row r="234116" spans="1:2" x14ac:dyDescent="0.3">
      <c r="A234116">
        <v>1981182807</v>
      </c>
      <c r="B234116" t="s">
        <v>218834</v>
      </c>
    </row>
    <row r="234117" spans="1:2" x14ac:dyDescent="0.3">
      <c r="A234117">
        <v>1981194920</v>
      </c>
      <c r="B234117" t="s">
        <v>218835</v>
      </c>
    </row>
    <row r="234118" spans="1:2" x14ac:dyDescent="0.3">
      <c r="A234118">
        <v>1981202253</v>
      </c>
      <c r="B234118" t="s">
        <v>218836</v>
      </c>
    </row>
    <row r="234119" spans="1:2" x14ac:dyDescent="0.3">
      <c r="A234119">
        <v>1981208834</v>
      </c>
      <c r="B234119" t="s">
        <v>218837</v>
      </c>
    </row>
    <row r="234120" spans="1:2" x14ac:dyDescent="0.3">
      <c r="A234120">
        <v>1981220547</v>
      </c>
      <c r="B234120" t="s">
        <v>218838</v>
      </c>
    </row>
    <row r="234121" spans="1:2" x14ac:dyDescent="0.3">
      <c r="A234121">
        <v>1981222715</v>
      </c>
      <c r="B234121" t="s">
        <v>218839</v>
      </c>
    </row>
    <row r="234122" spans="1:2" x14ac:dyDescent="0.3">
      <c r="A234122">
        <v>1981242340</v>
      </c>
      <c r="B234122" t="s">
        <v>3437</v>
      </c>
    </row>
    <row r="234123" spans="1:2" x14ac:dyDescent="0.3">
      <c r="A234123">
        <v>1981246582</v>
      </c>
      <c r="B234123" t="s">
        <v>218840</v>
      </c>
    </row>
    <row r="234124" spans="1:2" x14ac:dyDescent="0.3">
      <c r="A234124">
        <v>1981247524</v>
      </c>
      <c r="B234124" t="s">
        <v>9075</v>
      </c>
    </row>
    <row r="234125" spans="1:2" x14ac:dyDescent="0.3">
      <c r="A234125">
        <v>1981254829</v>
      </c>
      <c r="B234125" t="s">
        <v>218841</v>
      </c>
    </row>
    <row r="234126" spans="1:2" x14ac:dyDescent="0.3">
      <c r="A234126">
        <v>1981281630</v>
      </c>
      <c r="B234126" t="s">
        <v>218842</v>
      </c>
    </row>
    <row r="234127" spans="1:2" x14ac:dyDescent="0.3">
      <c r="A234127">
        <v>1981306727</v>
      </c>
      <c r="B234127" t="s">
        <v>7284</v>
      </c>
    </row>
    <row r="234128" spans="1:2" x14ac:dyDescent="0.3">
      <c r="A234128">
        <v>1981325978</v>
      </c>
      <c r="B234128" t="s">
        <v>218843</v>
      </c>
    </row>
    <row r="234129" spans="1:2" x14ac:dyDescent="0.3">
      <c r="A234129">
        <v>1981337618</v>
      </c>
      <c r="B234129" t="s">
        <v>218844</v>
      </c>
    </row>
    <row r="234130" spans="1:2" x14ac:dyDescent="0.3">
      <c r="A234130">
        <v>1981339735</v>
      </c>
      <c r="B234130" t="s">
        <v>218845</v>
      </c>
    </row>
    <row r="234131" spans="1:2" x14ac:dyDescent="0.3">
      <c r="A234131">
        <v>1981343877</v>
      </c>
      <c r="B234131" t="s">
        <v>218846</v>
      </c>
    </row>
    <row r="234132" spans="1:2" x14ac:dyDescent="0.3">
      <c r="A234132">
        <v>1981347883</v>
      </c>
      <c r="B234132" t="s">
        <v>218847</v>
      </c>
    </row>
    <row r="234133" spans="1:2" x14ac:dyDescent="0.3">
      <c r="A234133">
        <v>1981356360</v>
      </c>
      <c r="B234133" t="s">
        <v>218848</v>
      </c>
    </row>
    <row r="234134" spans="1:2" x14ac:dyDescent="0.3">
      <c r="A234134">
        <v>1981367751</v>
      </c>
      <c r="B234134" t="s">
        <v>218849</v>
      </c>
    </row>
    <row r="234135" spans="1:2" x14ac:dyDescent="0.3">
      <c r="A234135">
        <v>1981372212</v>
      </c>
      <c r="B234135" t="s">
        <v>218850</v>
      </c>
    </row>
    <row r="234136" spans="1:2" x14ac:dyDescent="0.3">
      <c r="A234136">
        <v>1981393319</v>
      </c>
      <c r="B234136" t="s">
        <v>218851</v>
      </c>
    </row>
    <row r="234137" spans="1:2" x14ac:dyDescent="0.3">
      <c r="A234137">
        <v>1981403244</v>
      </c>
      <c r="B234137" t="s">
        <v>218852</v>
      </c>
    </row>
    <row r="234138" spans="1:2" x14ac:dyDescent="0.3">
      <c r="A234138">
        <v>1981413811</v>
      </c>
      <c r="B234138" t="s">
        <v>35510</v>
      </c>
    </row>
    <row r="234139" spans="1:2" x14ac:dyDescent="0.3">
      <c r="A234139">
        <v>1981421656</v>
      </c>
      <c r="B234139" t="s">
        <v>218853</v>
      </c>
    </row>
    <row r="234140" spans="1:2" x14ac:dyDescent="0.3">
      <c r="A234140">
        <v>1981430548</v>
      </c>
      <c r="B234140" t="s">
        <v>218854</v>
      </c>
    </row>
    <row r="234141" spans="1:2" x14ac:dyDescent="0.3">
      <c r="A234141">
        <v>1981435835</v>
      </c>
      <c r="B234141" t="s">
        <v>218855</v>
      </c>
    </row>
    <row r="234142" spans="1:2" x14ac:dyDescent="0.3">
      <c r="A234142">
        <v>1981437055</v>
      </c>
      <c r="B234142" t="s">
        <v>218856</v>
      </c>
    </row>
    <row r="234143" spans="1:2" x14ac:dyDescent="0.3">
      <c r="A234143">
        <v>1981440824</v>
      </c>
      <c r="B234143" t="s">
        <v>218857</v>
      </c>
    </row>
    <row r="234144" spans="1:2" x14ac:dyDescent="0.3">
      <c r="A234144">
        <v>1981462181</v>
      </c>
      <c r="B234144" t="s">
        <v>218858</v>
      </c>
    </row>
    <row r="234145" spans="1:2" x14ac:dyDescent="0.3">
      <c r="A234145">
        <v>1981488304</v>
      </c>
      <c r="B234145" t="s">
        <v>218859</v>
      </c>
    </row>
    <row r="234146" spans="1:2" x14ac:dyDescent="0.3">
      <c r="A234146">
        <v>1981489317</v>
      </c>
      <c r="B234146" t="s">
        <v>81437</v>
      </c>
    </row>
    <row r="234147" spans="1:2" x14ac:dyDescent="0.3">
      <c r="A234147">
        <v>1981500856</v>
      </c>
      <c r="B234147" t="s">
        <v>218860</v>
      </c>
    </row>
    <row r="234148" spans="1:2" x14ac:dyDescent="0.3">
      <c r="A234148">
        <v>1981515630</v>
      </c>
      <c r="B234148" t="s">
        <v>218861</v>
      </c>
    </row>
    <row r="234149" spans="1:2" x14ac:dyDescent="0.3">
      <c r="A234149">
        <v>1981517474</v>
      </c>
      <c r="B234149" t="s">
        <v>218862</v>
      </c>
    </row>
    <row r="234150" spans="1:2" x14ac:dyDescent="0.3">
      <c r="A234150">
        <v>1981524074</v>
      </c>
      <c r="B234150" t="s">
        <v>218863</v>
      </c>
    </row>
    <row r="234151" spans="1:2" x14ac:dyDescent="0.3">
      <c r="A234151">
        <v>1981540358</v>
      </c>
      <c r="B234151" t="s">
        <v>165662</v>
      </c>
    </row>
    <row r="234152" spans="1:2" x14ac:dyDescent="0.3">
      <c r="A234152">
        <v>1981565654</v>
      </c>
      <c r="B234152" t="s">
        <v>218864</v>
      </c>
    </row>
    <row r="234153" spans="1:2" x14ac:dyDescent="0.3">
      <c r="A234153">
        <v>1981594801</v>
      </c>
      <c r="B234153" t="s">
        <v>218865</v>
      </c>
    </row>
    <row r="234154" spans="1:2" x14ac:dyDescent="0.3">
      <c r="A234154">
        <v>1981597035</v>
      </c>
      <c r="B234154" t="s">
        <v>218866</v>
      </c>
    </row>
    <row r="234155" spans="1:2" x14ac:dyDescent="0.3">
      <c r="A234155">
        <v>1981606204</v>
      </c>
      <c r="B234155" t="s">
        <v>218867</v>
      </c>
    </row>
    <row r="234156" spans="1:2" x14ac:dyDescent="0.3">
      <c r="A234156">
        <v>1981616135</v>
      </c>
      <c r="B234156" t="s">
        <v>218868</v>
      </c>
    </row>
    <row r="234157" spans="1:2" x14ac:dyDescent="0.3">
      <c r="A234157">
        <v>1981624007</v>
      </c>
      <c r="B234157" t="s">
        <v>218869</v>
      </c>
    </row>
    <row r="234158" spans="1:2" x14ac:dyDescent="0.3">
      <c r="A234158">
        <v>1981632864</v>
      </c>
      <c r="B234158" t="s">
        <v>218870</v>
      </c>
    </row>
    <row r="234159" spans="1:2" x14ac:dyDescent="0.3">
      <c r="A234159">
        <v>1981634968</v>
      </c>
      <c r="B234159" t="s">
        <v>218871</v>
      </c>
    </row>
    <row r="234160" spans="1:2" x14ac:dyDescent="0.3">
      <c r="A234160">
        <v>1981641839</v>
      </c>
      <c r="B234160" t="s">
        <v>218872</v>
      </c>
    </row>
    <row r="234161" spans="1:2" x14ac:dyDescent="0.3">
      <c r="A234161">
        <v>1981643634</v>
      </c>
      <c r="B234161" t="s">
        <v>218873</v>
      </c>
    </row>
    <row r="234162" spans="1:2" x14ac:dyDescent="0.3">
      <c r="A234162">
        <v>1981671750</v>
      </c>
      <c r="B234162" t="s">
        <v>218874</v>
      </c>
    </row>
    <row r="234163" spans="1:2" x14ac:dyDescent="0.3">
      <c r="A234163">
        <v>1981671823</v>
      </c>
      <c r="B234163" t="s">
        <v>218875</v>
      </c>
    </row>
    <row r="234164" spans="1:2" x14ac:dyDescent="0.3">
      <c r="A234164">
        <v>1981690827</v>
      </c>
      <c r="B234164" t="s">
        <v>218876</v>
      </c>
    </row>
    <row r="234165" spans="1:2" x14ac:dyDescent="0.3">
      <c r="A234165">
        <v>1981695332</v>
      </c>
      <c r="B234165" t="s">
        <v>218877</v>
      </c>
    </row>
    <row r="234166" spans="1:2" x14ac:dyDescent="0.3">
      <c r="A234166">
        <v>1981702788</v>
      </c>
      <c r="B234166" t="s">
        <v>171098</v>
      </c>
    </row>
    <row r="234167" spans="1:2" x14ac:dyDescent="0.3">
      <c r="A234167">
        <v>1981706455</v>
      </c>
      <c r="B234167" t="s">
        <v>218878</v>
      </c>
    </row>
    <row r="234168" spans="1:2" x14ac:dyDescent="0.3">
      <c r="A234168">
        <v>1981729224</v>
      </c>
      <c r="B234168" t="s">
        <v>218879</v>
      </c>
    </row>
    <row r="234169" spans="1:2" x14ac:dyDescent="0.3">
      <c r="A234169">
        <v>1981800764</v>
      </c>
      <c r="B234169" t="s">
        <v>2935</v>
      </c>
    </row>
    <row r="234170" spans="1:2" x14ac:dyDescent="0.3">
      <c r="A234170">
        <v>1981817310</v>
      </c>
      <c r="B234170" t="s">
        <v>218880</v>
      </c>
    </row>
    <row r="234171" spans="1:2" x14ac:dyDescent="0.3">
      <c r="A234171">
        <v>1981824375</v>
      </c>
      <c r="B234171" t="s">
        <v>218881</v>
      </c>
    </row>
    <row r="234172" spans="1:2" x14ac:dyDescent="0.3">
      <c r="A234172">
        <v>1981858055</v>
      </c>
      <c r="B234172" t="s">
        <v>218882</v>
      </c>
    </row>
    <row r="234173" spans="1:2" x14ac:dyDescent="0.3">
      <c r="A234173">
        <v>1981868768</v>
      </c>
      <c r="B234173" t="s">
        <v>218883</v>
      </c>
    </row>
    <row r="234174" spans="1:2" x14ac:dyDescent="0.3">
      <c r="A234174">
        <v>1981870992</v>
      </c>
      <c r="B234174" t="s">
        <v>218884</v>
      </c>
    </row>
    <row r="234175" spans="1:2" x14ac:dyDescent="0.3">
      <c r="A234175">
        <v>1981876255</v>
      </c>
      <c r="B234175" t="s">
        <v>218885</v>
      </c>
    </row>
    <row r="234176" spans="1:2" x14ac:dyDescent="0.3">
      <c r="A234176">
        <v>1981894979</v>
      </c>
      <c r="B234176" t="s">
        <v>218886</v>
      </c>
    </row>
    <row r="234177" spans="1:2" x14ac:dyDescent="0.3">
      <c r="A234177">
        <v>1981898382</v>
      </c>
      <c r="B234177" t="s">
        <v>9109</v>
      </c>
    </row>
    <row r="234178" spans="1:2" x14ac:dyDescent="0.3">
      <c r="A234178">
        <v>1981914043</v>
      </c>
      <c r="B234178" t="s">
        <v>218887</v>
      </c>
    </row>
    <row r="234179" spans="1:2" x14ac:dyDescent="0.3">
      <c r="A234179">
        <v>1981918570</v>
      </c>
      <c r="B234179" t="s">
        <v>218888</v>
      </c>
    </row>
    <row r="234180" spans="1:2" x14ac:dyDescent="0.3">
      <c r="A234180">
        <v>1981927084</v>
      </c>
      <c r="B234180" t="s">
        <v>218889</v>
      </c>
    </row>
    <row r="234181" spans="1:2" x14ac:dyDescent="0.3">
      <c r="A234181">
        <v>1981927124</v>
      </c>
      <c r="B234181" t="s">
        <v>218890</v>
      </c>
    </row>
    <row r="234182" spans="1:2" x14ac:dyDescent="0.3">
      <c r="A234182">
        <v>1981928931</v>
      </c>
      <c r="B234182" t="s">
        <v>218891</v>
      </c>
    </row>
    <row r="234183" spans="1:2" x14ac:dyDescent="0.3">
      <c r="A234183">
        <v>1981932141</v>
      </c>
      <c r="B234183" t="s">
        <v>218892</v>
      </c>
    </row>
    <row r="234184" spans="1:2" x14ac:dyDescent="0.3">
      <c r="A234184">
        <v>1981934687</v>
      </c>
      <c r="B234184" t="s">
        <v>218893</v>
      </c>
    </row>
    <row r="234185" spans="1:2" x14ac:dyDescent="0.3">
      <c r="A234185">
        <v>1981940100</v>
      </c>
      <c r="B234185" t="s">
        <v>218894</v>
      </c>
    </row>
    <row r="234186" spans="1:2" x14ac:dyDescent="0.3">
      <c r="A234186">
        <v>1981946260</v>
      </c>
      <c r="B234186" t="s">
        <v>218895</v>
      </c>
    </row>
    <row r="234187" spans="1:2" x14ac:dyDescent="0.3">
      <c r="A234187">
        <v>1981947477</v>
      </c>
      <c r="B234187" t="s">
        <v>218896</v>
      </c>
    </row>
    <row r="234188" spans="1:2" x14ac:dyDescent="0.3">
      <c r="A234188">
        <v>1981949495</v>
      </c>
      <c r="B234188" t="s">
        <v>218897</v>
      </c>
    </row>
    <row r="234189" spans="1:2" x14ac:dyDescent="0.3">
      <c r="A234189">
        <v>1981964148</v>
      </c>
      <c r="B234189" t="s">
        <v>7067</v>
      </c>
    </row>
    <row r="234190" spans="1:2" x14ac:dyDescent="0.3">
      <c r="A234190">
        <v>1981980818</v>
      </c>
      <c r="B234190" t="s">
        <v>218898</v>
      </c>
    </row>
    <row r="234191" spans="1:2" x14ac:dyDescent="0.3">
      <c r="A234191">
        <v>1982008960</v>
      </c>
      <c r="B234191" t="s">
        <v>218899</v>
      </c>
    </row>
    <row r="234192" spans="1:2" x14ac:dyDescent="0.3">
      <c r="A234192">
        <v>1982019274</v>
      </c>
      <c r="B234192" t="s">
        <v>218900</v>
      </c>
    </row>
    <row r="234193" spans="1:2" x14ac:dyDescent="0.3">
      <c r="A234193">
        <v>1982078593</v>
      </c>
      <c r="B234193" t="s">
        <v>218901</v>
      </c>
    </row>
    <row r="234194" spans="1:2" x14ac:dyDescent="0.3">
      <c r="A234194">
        <v>1982087283</v>
      </c>
      <c r="B234194" t="s">
        <v>218902</v>
      </c>
    </row>
    <row r="234195" spans="1:2" x14ac:dyDescent="0.3">
      <c r="A234195">
        <v>1982093512</v>
      </c>
      <c r="B234195" t="s">
        <v>218903</v>
      </c>
    </row>
    <row r="234196" spans="1:2" x14ac:dyDescent="0.3">
      <c r="A234196">
        <v>1982103950</v>
      </c>
      <c r="B234196" t="s">
        <v>218904</v>
      </c>
    </row>
    <row r="234197" spans="1:2" x14ac:dyDescent="0.3">
      <c r="A234197">
        <v>1982106754</v>
      </c>
      <c r="B234197" t="s">
        <v>218905</v>
      </c>
    </row>
    <row r="234198" spans="1:2" x14ac:dyDescent="0.3">
      <c r="A234198">
        <v>1982107378</v>
      </c>
      <c r="B234198" t="s">
        <v>218906</v>
      </c>
    </row>
    <row r="234199" spans="1:2" x14ac:dyDescent="0.3">
      <c r="A234199">
        <v>1982120636</v>
      </c>
      <c r="B234199" t="s">
        <v>218907</v>
      </c>
    </row>
    <row r="234200" spans="1:2" x14ac:dyDescent="0.3">
      <c r="A234200">
        <v>1982127120</v>
      </c>
      <c r="B234200" t="s">
        <v>218908</v>
      </c>
    </row>
    <row r="234201" spans="1:2" x14ac:dyDescent="0.3">
      <c r="A234201">
        <v>1982131383</v>
      </c>
      <c r="B234201" t="s">
        <v>218909</v>
      </c>
    </row>
    <row r="234202" spans="1:2" x14ac:dyDescent="0.3">
      <c r="A234202">
        <v>1982153317</v>
      </c>
      <c r="B234202" t="s">
        <v>218910</v>
      </c>
    </row>
    <row r="234203" spans="1:2" x14ac:dyDescent="0.3">
      <c r="A234203">
        <v>1982169947</v>
      </c>
      <c r="B234203" t="s">
        <v>218911</v>
      </c>
    </row>
    <row r="234204" spans="1:2" x14ac:dyDescent="0.3">
      <c r="A234204">
        <v>1982174534</v>
      </c>
      <c r="B234204" t="s">
        <v>218912</v>
      </c>
    </row>
    <row r="234205" spans="1:2" x14ac:dyDescent="0.3">
      <c r="A234205">
        <v>1982182210</v>
      </c>
      <c r="B234205" t="s">
        <v>40274</v>
      </c>
    </row>
    <row r="234206" spans="1:2" x14ac:dyDescent="0.3">
      <c r="A234206">
        <v>1982201682</v>
      </c>
      <c r="B234206" t="s">
        <v>218913</v>
      </c>
    </row>
    <row r="234207" spans="1:2" x14ac:dyDescent="0.3">
      <c r="A234207">
        <v>1982213371</v>
      </c>
      <c r="B234207" t="s">
        <v>218914</v>
      </c>
    </row>
    <row r="234208" spans="1:2" x14ac:dyDescent="0.3">
      <c r="A234208">
        <v>1982226995</v>
      </c>
      <c r="B234208" t="s">
        <v>218915</v>
      </c>
    </row>
    <row r="234209" spans="1:2" x14ac:dyDescent="0.3">
      <c r="A234209">
        <v>1982238737</v>
      </c>
      <c r="B234209" t="s">
        <v>218916</v>
      </c>
    </row>
    <row r="234210" spans="1:2" x14ac:dyDescent="0.3">
      <c r="A234210">
        <v>1982255987</v>
      </c>
      <c r="B234210" t="s">
        <v>5628</v>
      </c>
    </row>
    <row r="234211" spans="1:2" x14ac:dyDescent="0.3">
      <c r="A234211">
        <v>1982269615</v>
      </c>
      <c r="B234211" t="s">
        <v>218917</v>
      </c>
    </row>
    <row r="234212" spans="1:2" x14ac:dyDescent="0.3">
      <c r="A234212">
        <v>1982289180</v>
      </c>
      <c r="B234212" t="s">
        <v>218918</v>
      </c>
    </row>
    <row r="234213" spans="1:2" x14ac:dyDescent="0.3">
      <c r="A234213">
        <v>1982304850</v>
      </c>
      <c r="B234213" t="s">
        <v>218919</v>
      </c>
    </row>
    <row r="234214" spans="1:2" x14ac:dyDescent="0.3">
      <c r="A234214">
        <v>1982307124</v>
      </c>
      <c r="B234214" t="s">
        <v>218920</v>
      </c>
    </row>
    <row r="234215" spans="1:2" x14ac:dyDescent="0.3">
      <c r="A234215">
        <v>1982323099</v>
      </c>
      <c r="B234215" t="s">
        <v>133604</v>
      </c>
    </row>
    <row r="234216" spans="1:2" x14ac:dyDescent="0.3">
      <c r="A234216">
        <v>1982324733</v>
      </c>
      <c r="B234216" t="s">
        <v>146961</v>
      </c>
    </row>
    <row r="234217" spans="1:2" x14ac:dyDescent="0.3">
      <c r="A234217">
        <v>1982331842</v>
      </c>
      <c r="B234217" t="s">
        <v>218921</v>
      </c>
    </row>
    <row r="234218" spans="1:2" x14ac:dyDescent="0.3">
      <c r="A234218">
        <v>1982336299</v>
      </c>
      <c r="B234218" t="s">
        <v>218922</v>
      </c>
    </row>
    <row r="234219" spans="1:2" x14ac:dyDescent="0.3">
      <c r="A234219">
        <v>1982341281</v>
      </c>
      <c r="B234219" t="s">
        <v>75929</v>
      </c>
    </row>
    <row r="234220" spans="1:2" x14ac:dyDescent="0.3">
      <c r="A234220">
        <v>1982346007</v>
      </c>
      <c r="B234220" t="s">
        <v>218923</v>
      </c>
    </row>
    <row r="234221" spans="1:2" x14ac:dyDescent="0.3">
      <c r="A234221">
        <v>1982348234</v>
      </c>
      <c r="B234221" t="s">
        <v>218924</v>
      </c>
    </row>
    <row r="234222" spans="1:2" x14ac:dyDescent="0.3">
      <c r="A234222">
        <v>1982390824</v>
      </c>
      <c r="B234222" t="s">
        <v>218925</v>
      </c>
    </row>
    <row r="234223" spans="1:2" x14ac:dyDescent="0.3">
      <c r="A234223">
        <v>1982398204</v>
      </c>
      <c r="B234223" t="s">
        <v>218926</v>
      </c>
    </row>
    <row r="234224" spans="1:2" x14ac:dyDescent="0.3">
      <c r="A234224">
        <v>1982398545</v>
      </c>
      <c r="B234224" t="s">
        <v>218927</v>
      </c>
    </row>
    <row r="234225" spans="1:2" x14ac:dyDescent="0.3">
      <c r="A234225">
        <v>1982398759</v>
      </c>
      <c r="B234225" t="s">
        <v>218928</v>
      </c>
    </row>
    <row r="234226" spans="1:2" x14ac:dyDescent="0.3">
      <c r="A234226">
        <v>1982430079</v>
      </c>
      <c r="B234226" t="s">
        <v>218929</v>
      </c>
    </row>
    <row r="234227" spans="1:2" x14ac:dyDescent="0.3">
      <c r="A234227">
        <v>1982439134</v>
      </c>
      <c r="B234227" t="s">
        <v>218930</v>
      </c>
    </row>
    <row r="234228" spans="1:2" x14ac:dyDescent="0.3">
      <c r="A234228">
        <v>1982453345</v>
      </c>
      <c r="B234228" t="s">
        <v>218931</v>
      </c>
    </row>
    <row r="234229" spans="1:2" x14ac:dyDescent="0.3">
      <c r="A234229">
        <v>1982463540</v>
      </c>
      <c r="B234229" t="s">
        <v>218932</v>
      </c>
    </row>
    <row r="234230" spans="1:2" x14ac:dyDescent="0.3">
      <c r="A234230">
        <v>1982465204</v>
      </c>
      <c r="B234230" t="s">
        <v>218933</v>
      </c>
    </row>
    <row r="234231" spans="1:2" x14ac:dyDescent="0.3">
      <c r="A234231">
        <v>1982488075</v>
      </c>
      <c r="B234231" t="s">
        <v>10576</v>
      </c>
    </row>
    <row r="234232" spans="1:2" x14ac:dyDescent="0.3">
      <c r="A234232">
        <v>1982495193</v>
      </c>
      <c r="B234232" t="s">
        <v>218934</v>
      </c>
    </row>
    <row r="234233" spans="1:2" x14ac:dyDescent="0.3">
      <c r="A234233">
        <v>1982497414</v>
      </c>
      <c r="B234233" t="s">
        <v>218935</v>
      </c>
    </row>
    <row r="234234" spans="1:2" x14ac:dyDescent="0.3">
      <c r="A234234">
        <v>1982499303</v>
      </c>
      <c r="B234234" t="s">
        <v>218936</v>
      </c>
    </row>
    <row r="234235" spans="1:2" x14ac:dyDescent="0.3">
      <c r="A234235">
        <v>1982549403</v>
      </c>
      <c r="B234235" t="s">
        <v>167657</v>
      </c>
    </row>
    <row r="234236" spans="1:2" x14ac:dyDescent="0.3">
      <c r="A234236">
        <v>1982572515</v>
      </c>
      <c r="B234236" t="s">
        <v>177235</v>
      </c>
    </row>
    <row r="234237" spans="1:2" x14ac:dyDescent="0.3">
      <c r="A234237">
        <v>1982597979</v>
      </c>
      <c r="B234237" t="s">
        <v>7965</v>
      </c>
    </row>
    <row r="234238" spans="1:2" x14ac:dyDescent="0.3">
      <c r="A234238">
        <v>1982598523</v>
      </c>
      <c r="B234238" t="s">
        <v>218937</v>
      </c>
    </row>
    <row r="234239" spans="1:2" x14ac:dyDescent="0.3">
      <c r="A234239">
        <v>1982607906</v>
      </c>
      <c r="B234239" t="s">
        <v>218938</v>
      </c>
    </row>
    <row r="234240" spans="1:2" x14ac:dyDescent="0.3">
      <c r="A234240">
        <v>1982611815</v>
      </c>
      <c r="B234240" t="s">
        <v>218939</v>
      </c>
    </row>
    <row r="234241" spans="1:2" x14ac:dyDescent="0.3">
      <c r="A234241">
        <v>1982630315</v>
      </c>
      <c r="B234241" t="s">
        <v>218940</v>
      </c>
    </row>
    <row r="234242" spans="1:2" x14ac:dyDescent="0.3">
      <c r="A234242">
        <v>1982648287</v>
      </c>
      <c r="B234242" t="s">
        <v>218941</v>
      </c>
    </row>
    <row r="234243" spans="1:2" x14ac:dyDescent="0.3">
      <c r="A234243">
        <v>1982681782</v>
      </c>
      <c r="B234243" t="s">
        <v>218942</v>
      </c>
    </row>
    <row r="234244" spans="1:2" x14ac:dyDescent="0.3">
      <c r="A234244">
        <v>1982688565</v>
      </c>
      <c r="B234244" t="s">
        <v>218943</v>
      </c>
    </row>
    <row r="234245" spans="1:2" x14ac:dyDescent="0.3">
      <c r="A234245">
        <v>1982709963</v>
      </c>
      <c r="B234245" t="s">
        <v>218944</v>
      </c>
    </row>
    <row r="234246" spans="1:2" x14ac:dyDescent="0.3">
      <c r="A234246">
        <v>1982711054</v>
      </c>
      <c r="B234246" t="s">
        <v>218945</v>
      </c>
    </row>
    <row r="234247" spans="1:2" x14ac:dyDescent="0.3">
      <c r="A234247">
        <v>1982718118</v>
      </c>
      <c r="B234247" t="s">
        <v>218946</v>
      </c>
    </row>
    <row r="234248" spans="1:2" x14ac:dyDescent="0.3">
      <c r="A234248">
        <v>1982763246</v>
      </c>
      <c r="B234248" t="s">
        <v>218947</v>
      </c>
    </row>
    <row r="234249" spans="1:2" x14ac:dyDescent="0.3">
      <c r="A234249">
        <v>1982765645</v>
      </c>
      <c r="B234249" t="s">
        <v>218948</v>
      </c>
    </row>
    <row r="234250" spans="1:2" x14ac:dyDescent="0.3">
      <c r="A234250">
        <v>1982794170</v>
      </c>
      <c r="B234250" t="s">
        <v>218949</v>
      </c>
    </row>
    <row r="234251" spans="1:2" x14ac:dyDescent="0.3">
      <c r="A234251">
        <v>1982794679</v>
      </c>
      <c r="B234251" t="s">
        <v>218950</v>
      </c>
    </row>
    <row r="234252" spans="1:2" x14ac:dyDescent="0.3">
      <c r="A234252">
        <v>1982798728</v>
      </c>
      <c r="B234252" t="s">
        <v>218951</v>
      </c>
    </row>
    <row r="234253" spans="1:2" x14ac:dyDescent="0.3">
      <c r="A234253">
        <v>1982820988</v>
      </c>
      <c r="B234253" t="s">
        <v>8245</v>
      </c>
    </row>
    <row r="234254" spans="1:2" x14ac:dyDescent="0.3">
      <c r="A234254">
        <v>1982824411</v>
      </c>
      <c r="B234254" t="s">
        <v>218952</v>
      </c>
    </row>
    <row r="234255" spans="1:2" x14ac:dyDescent="0.3">
      <c r="A234255">
        <v>1982869468</v>
      </c>
      <c r="B234255" t="s">
        <v>6771</v>
      </c>
    </row>
    <row r="234256" spans="1:2" x14ac:dyDescent="0.3">
      <c r="A234256">
        <v>1982887815</v>
      </c>
      <c r="B234256" t="s">
        <v>218953</v>
      </c>
    </row>
    <row r="234257" spans="1:2" x14ac:dyDescent="0.3">
      <c r="A234257">
        <v>1982892203</v>
      </c>
      <c r="B234257" t="s">
        <v>218954</v>
      </c>
    </row>
    <row r="234258" spans="1:2" x14ac:dyDescent="0.3">
      <c r="A234258">
        <v>1982898098</v>
      </c>
      <c r="B234258" t="s">
        <v>218955</v>
      </c>
    </row>
    <row r="234259" spans="1:2" x14ac:dyDescent="0.3">
      <c r="A234259">
        <v>1982899992</v>
      </c>
      <c r="B234259" t="s">
        <v>12508</v>
      </c>
    </row>
    <row r="234260" spans="1:2" x14ac:dyDescent="0.3">
      <c r="A234260">
        <v>1982921094</v>
      </c>
      <c r="B234260" t="s">
        <v>188871</v>
      </c>
    </row>
    <row r="234261" spans="1:2" x14ac:dyDescent="0.3">
      <c r="A234261">
        <v>1982943249</v>
      </c>
      <c r="B234261" t="s">
        <v>218956</v>
      </c>
    </row>
    <row r="234262" spans="1:2" x14ac:dyDescent="0.3">
      <c r="A234262">
        <v>1982943473</v>
      </c>
      <c r="B234262" t="s">
        <v>218957</v>
      </c>
    </row>
    <row r="234263" spans="1:2" x14ac:dyDescent="0.3">
      <c r="A234263">
        <v>1982944298</v>
      </c>
      <c r="B234263" t="s">
        <v>218958</v>
      </c>
    </row>
    <row r="234264" spans="1:2" x14ac:dyDescent="0.3">
      <c r="A234264">
        <v>1982945862</v>
      </c>
      <c r="B234264" t="s">
        <v>218959</v>
      </c>
    </row>
    <row r="234265" spans="1:2" x14ac:dyDescent="0.3">
      <c r="A234265">
        <v>1982949488</v>
      </c>
      <c r="B234265" t="s">
        <v>218960</v>
      </c>
    </row>
    <row r="234266" spans="1:2" x14ac:dyDescent="0.3">
      <c r="A234266">
        <v>1982993216</v>
      </c>
      <c r="B234266" t="s">
        <v>218961</v>
      </c>
    </row>
    <row r="234267" spans="1:2" x14ac:dyDescent="0.3">
      <c r="A234267">
        <v>1982999398</v>
      </c>
      <c r="B234267" t="s">
        <v>218962</v>
      </c>
    </row>
    <row r="234268" spans="1:2" x14ac:dyDescent="0.3">
      <c r="A234268">
        <v>1983002794</v>
      </c>
      <c r="B234268" t="s">
        <v>218963</v>
      </c>
    </row>
    <row r="234269" spans="1:2" x14ac:dyDescent="0.3">
      <c r="A234269">
        <v>1983038478</v>
      </c>
      <c r="B234269" t="s">
        <v>218964</v>
      </c>
    </row>
    <row r="234270" spans="1:2" x14ac:dyDescent="0.3">
      <c r="A234270">
        <v>1983042350</v>
      </c>
      <c r="B234270" t="s">
        <v>18509</v>
      </c>
    </row>
    <row r="234271" spans="1:2" x14ac:dyDescent="0.3">
      <c r="A234271">
        <v>1983047525</v>
      </c>
      <c r="B234271" t="s">
        <v>218965</v>
      </c>
    </row>
    <row r="234272" spans="1:2" x14ac:dyDescent="0.3">
      <c r="A234272">
        <v>1983055907</v>
      </c>
      <c r="B234272" t="s">
        <v>218966</v>
      </c>
    </row>
    <row r="234273" spans="1:2" x14ac:dyDescent="0.3">
      <c r="A234273">
        <v>1983076176</v>
      </c>
      <c r="B234273" t="s">
        <v>218967</v>
      </c>
    </row>
    <row r="234274" spans="1:2" x14ac:dyDescent="0.3">
      <c r="A234274">
        <v>1983094623</v>
      </c>
      <c r="B234274" t="s">
        <v>218968</v>
      </c>
    </row>
    <row r="234275" spans="1:2" x14ac:dyDescent="0.3">
      <c r="A234275">
        <v>1983110955</v>
      </c>
      <c r="B234275" t="s">
        <v>218969</v>
      </c>
    </row>
    <row r="234276" spans="1:2" x14ac:dyDescent="0.3">
      <c r="A234276">
        <v>1983114458</v>
      </c>
      <c r="B234276" t="s">
        <v>218970</v>
      </c>
    </row>
    <row r="234277" spans="1:2" x14ac:dyDescent="0.3">
      <c r="A234277">
        <v>1983123568</v>
      </c>
      <c r="B234277" t="s">
        <v>195103</v>
      </c>
    </row>
    <row r="234278" spans="1:2" x14ac:dyDescent="0.3">
      <c r="A234278">
        <v>1983126758</v>
      </c>
      <c r="B234278" t="s">
        <v>218971</v>
      </c>
    </row>
    <row r="234279" spans="1:2" x14ac:dyDescent="0.3">
      <c r="A234279">
        <v>1983138060</v>
      </c>
      <c r="B234279" t="s">
        <v>105193</v>
      </c>
    </row>
    <row r="234280" spans="1:2" x14ac:dyDescent="0.3">
      <c r="A234280">
        <v>1983140072</v>
      </c>
      <c r="B234280" t="s">
        <v>218972</v>
      </c>
    </row>
    <row r="234281" spans="1:2" x14ac:dyDescent="0.3">
      <c r="A234281">
        <v>1983182997</v>
      </c>
      <c r="B234281" t="s">
        <v>218973</v>
      </c>
    </row>
    <row r="234282" spans="1:2" x14ac:dyDescent="0.3">
      <c r="A234282">
        <v>1983189127</v>
      </c>
      <c r="B234282" t="s">
        <v>218974</v>
      </c>
    </row>
    <row r="234283" spans="1:2" x14ac:dyDescent="0.3">
      <c r="A234283">
        <v>1983201034</v>
      </c>
      <c r="B234283" t="s">
        <v>85686</v>
      </c>
    </row>
    <row r="234284" spans="1:2" x14ac:dyDescent="0.3">
      <c r="A234284">
        <v>1983207135</v>
      </c>
      <c r="B234284" t="s">
        <v>218975</v>
      </c>
    </row>
    <row r="234285" spans="1:2" x14ac:dyDescent="0.3">
      <c r="A234285">
        <v>1983216247</v>
      </c>
      <c r="B234285" t="s">
        <v>218976</v>
      </c>
    </row>
    <row r="234286" spans="1:2" x14ac:dyDescent="0.3">
      <c r="A234286">
        <v>1983239608</v>
      </c>
      <c r="B234286" t="s">
        <v>218977</v>
      </c>
    </row>
    <row r="234287" spans="1:2" x14ac:dyDescent="0.3">
      <c r="A234287">
        <v>1983254852</v>
      </c>
      <c r="B234287" t="s">
        <v>218978</v>
      </c>
    </row>
    <row r="234288" spans="1:2" x14ac:dyDescent="0.3">
      <c r="A234288">
        <v>1983290420</v>
      </c>
      <c r="B234288" t="s">
        <v>218979</v>
      </c>
    </row>
    <row r="234289" spans="1:2" x14ac:dyDescent="0.3">
      <c r="A234289">
        <v>1983298881</v>
      </c>
      <c r="B234289" t="s">
        <v>218980</v>
      </c>
    </row>
    <row r="234290" spans="1:2" x14ac:dyDescent="0.3">
      <c r="A234290">
        <v>1983302057</v>
      </c>
      <c r="B234290" t="s">
        <v>218981</v>
      </c>
    </row>
    <row r="234291" spans="1:2" x14ac:dyDescent="0.3">
      <c r="A234291">
        <v>1983302363</v>
      </c>
      <c r="B234291" t="s">
        <v>163487</v>
      </c>
    </row>
    <row r="234292" spans="1:2" x14ac:dyDescent="0.3">
      <c r="A234292">
        <v>1983324265</v>
      </c>
      <c r="B234292" t="s">
        <v>218982</v>
      </c>
    </row>
    <row r="234293" spans="1:2" x14ac:dyDescent="0.3">
      <c r="A234293">
        <v>1983329264</v>
      </c>
      <c r="B234293" t="s">
        <v>218983</v>
      </c>
    </row>
    <row r="234294" spans="1:2" x14ac:dyDescent="0.3">
      <c r="A234294">
        <v>1983342947</v>
      </c>
      <c r="B234294" t="s">
        <v>218984</v>
      </c>
    </row>
    <row r="234295" spans="1:2" x14ac:dyDescent="0.3">
      <c r="A234295">
        <v>1983367572</v>
      </c>
      <c r="B234295" t="s">
        <v>218985</v>
      </c>
    </row>
    <row r="234296" spans="1:2" x14ac:dyDescent="0.3">
      <c r="A234296">
        <v>1983371295</v>
      </c>
      <c r="B234296" t="s">
        <v>218986</v>
      </c>
    </row>
    <row r="234297" spans="1:2" x14ac:dyDescent="0.3">
      <c r="A234297">
        <v>1983391733</v>
      </c>
      <c r="B234297" t="s">
        <v>218987</v>
      </c>
    </row>
    <row r="234298" spans="1:2" x14ac:dyDescent="0.3">
      <c r="A234298">
        <v>1983420038</v>
      </c>
      <c r="B234298" t="s">
        <v>218988</v>
      </c>
    </row>
    <row r="234299" spans="1:2" x14ac:dyDescent="0.3">
      <c r="A234299">
        <v>1983427971</v>
      </c>
      <c r="B234299" t="s">
        <v>218989</v>
      </c>
    </row>
    <row r="234300" spans="1:2" x14ac:dyDescent="0.3">
      <c r="A234300">
        <v>1983473254</v>
      </c>
      <c r="B234300" t="s">
        <v>218990</v>
      </c>
    </row>
    <row r="234301" spans="1:2" x14ac:dyDescent="0.3">
      <c r="A234301">
        <v>1983497028</v>
      </c>
      <c r="B234301" t="s">
        <v>218991</v>
      </c>
    </row>
    <row r="234302" spans="1:2" x14ac:dyDescent="0.3">
      <c r="A234302">
        <v>1983537337</v>
      </c>
      <c r="B234302" t="s">
        <v>218992</v>
      </c>
    </row>
    <row r="234303" spans="1:2" x14ac:dyDescent="0.3">
      <c r="A234303">
        <v>1983541395</v>
      </c>
      <c r="B234303" t="s">
        <v>218993</v>
      </c>
    </row>
    <row r="234304" spans="1:2" x14ac:dyDescent="0.3">
      <c r="A234304">
        <v>1983552892</v>
      </c>
      <c r="B234304" t="s">
        <v>218994</v>
      </c>
    </row>
    <row r="234305" spans="1:2" x14ac:dyDescent="0.3">
      <c r="A234305">
        <v>1983554614</v>
      </c>
      <c r="B234305" t="s">
        <v>218995</v>
      </c>
    </row>
    <row r="234306" spans="1:2" x14ac:dyDescent="0.3">
      <c r="A234306">
        <v>1983556304</v>
      </c>
      <c r="B234306" t="s">
        <v>218996</v>
      </c>
    </row>
    <row r="234307" spans="1:2" x14ac:dyDescent="0.3">
      <c r="A234307">
        <v>1983560388</v>
      </c>
      <c r="B234307" t="s">
        <v>218997</v>
      </c>
    </row>
    <row r="234308" spans="1:2" x14ac:dyDescent="0.3">
      <c r="A234308">
        <v>1983580990</v>
      </c>
      <c r="B234308" t="s">
        <v>218998</v>
      </c>
    </row>
    <row r="234309" spans="1:2" x14ac:dyDescent="0.3">
      <c r="A234309">
        <v>1983582472</v>
      </c>
      <c r="B234309" t="s">
        <v>218999</v>
      </c>
    </row>
    <row r="234310" spans="1:2" x14ac:dyDescent="0.3">
      <c r="A234310">
        <v>1983594617</v>
      </c>
      <c r="B234310" t="s">
        <v>219000</v>
      </c>
    </row>
    <row r="234311" spans="1:2" x14ac:dyDescent="0.3">
      <c r="A234311">
        <v>1983615664</v>
      </c>
      <c r="B234311" t="s">
        <v>219001</v>
      </c>
    </row>
    <row r="234312" spans="1:2" x14ac:dyDescent="0.3">
      <c r="A234312">
        <v>1983616176</v>
      </c>
      <c r="B234312" t="s">
        <v>219002</v>
      </c>
    </row>
    <row r="234313" spans="1:2" x14ac:dyDescent="0.3">
      <c r="A234313">
        <v>1983621285</v>
      </c>
      <c r="B234313" t="s">
        <v>219003</v>
      </c>
    </row>
    <row r="234314" spans="1:2" x14ac:dyDescent="0.3">
      <c r="A234314">
        <v>1983643570</v>
      </c>
      <c r="B234314" t="s">
        <v>219004</v>
      </c>
    </row>
    <row r="234315" spans="1:2" x14ac:dyDescent="0.3">
      <c r="A234315">
        <v>1983671604</v>
      </c>
      <c r="B234315" t="s">
        <v>219005</v>
      </c>
    </row>
    <row r="234316" spans="1:2" x14ac:dyDescent="0.3">
      <c r="A234316">
        <v>1983686830</v>
      </c>
      <c r="B234316" t="s">
        <v>5628</v>
      </c>
    </row>
    <row r="234317" spans="1:2" x14ac:dyDescent="0.3">
      <c r="A234317">
        <v>1983695124</v>
      </c>
      <c r="B234317" t="s">
        <v>219006</v>
      </c>
    </row>
    <row r="234318" spans="1:2" x14ac:dyDescent="0.3">
      <c r="A234318">
        <v>1983717856</v>
      </c>
      <c r="B234318" t="s">
        <v>219007</v>
      </c>
    </row>
    <row r="234319" spans="1:2" x14ac:dyDescent="0.3">
      <c r="A234319">
        <v>1983724151</v>
      </c>
      <c r="B234319" t="s">
        <v>219008</v>
      </c>
    </row>
    <row r="234320" spans="1:2" x14ac:dyDescent="0.3">
      <c r="A234320">
        <v>1983727246</v>
      </c>
      <c r="B234320" t="s">
        <v>219009</v>
      </c>
    </row>
    <row r="234321" spans="1:2" x14ac:dyDescent="0.3">
      <c r="A234321">
        <v>1983730260</v>
      </c>
      <c r="B234321" t="s">
        <v>219010</v>
      </c>
    </row>
    <row r="234322" spans="1:2" x14ac:dyDescent="0.3">
      <c r="A234322">
        <v>1983745843</v>
      </c>
      <c r="B234322" t="s">
        <v>219011</v>
      </c>
    </row>
    <row r="234323" spans="1:2" x14ac:dyDescent="0.3">
      <c r="A234323">
        <v>1983772975</v>
      </c>
      <c r="B234323" t="s">
        <v>219012</v>
      </c>
    </row>
    <row r="234324" spans="1:2" x14ac:dyDescent="0.3">
      <c r="A234324">
        <v>1983794409</v>
      </c>
      <c r="B234324" t="s">
        <v>219013</v>
      </c>
    </row>
    <row r="234325" spans="1:2" x14ac:dyDescent="0.3">
      <c r="A234325">
        <v>1983802254</v>
      </c>
      <c r="B234325" t="s">
        <v>219014</v>
      </c>
    </row>
    <row r="234326" spans="1:2" x14ac:dyDescent="0.3">
      <c r="A234326">
        <v>1983804700</v>
      </c>
      <c r="B234326" t="s">
        <v>219015</v>
      </c>
    </row>
    <row r="234327" spans="1:2" x14ac:dyDescent="0.3">
      <c r="A234327">
        <v>1983812575</v>
      </c>
      <c r="B234327" t="s">
        <v>219016</v>
      </c>
    </row>
    <row r="234328" spans="1:2" x14ac:dyDescent="0.3">
      <c r="A234328">
        <v>1983840459</v>
      </c>
      <c r="B234328" t="s">
        <v>219017</v>
      </c>
    </row>
    <row r="234329" spans="1:2" x14ac:dyDescent="0.3">
      <c r="A234329">
        <v>1983842583</v>
      </c>
      <c r="B234329" t="s">
        <v>219018</v>
      </c>
    </row>
    <row r="234330" spans="1:2" x14ac:dyDescent="0.3">
      <c r="A234330">
        <v>1983941898</v>
      </c>
      <c r="B234330" t="s">
        <v>219019</v>
      </c>
    </row>
    <row r="234331" spans="1:2" x14ac:dyDescent="0.3">
      <c r="A234331">
        <v>1983944424</v>
      </c>
      <c r="B234331" t="s">
        <v>219020</v>
      </c>
    </row>
    <row r="234332" spans="1:2" x14ac:dyDescent="0.3">
      <c r="A234332">
        <v>1983960356</v>
      </c>
      <c r="B234332" t="s">
        <v>219021</v>
      </c>
    </row>
    <row r="234333" spans="1:2" x14ac:dyDescent="0.3">
      <c r="A234333">
        <v>1983961752</v>
      </c>
      <c r="B234333" t="s">
        <v>219022</v>
      </c>
    </row>
    <row r="234334" spans="1:2" x14ac:dyDescent="0.3">
      <c r="A234334">
        <v>1983962020</v>
      </c>
      <c r="B234334" t="s">
        <v>219023</v>
      </c>
    </row>
    <row r="234335" spans="1:2" x14ac:dyDescent="0.3">
      <c r="A234335">
        <v>1983965168</v>
      </c>
      <c r="B234335" t="s">
        <v>219024</v>
      </c>
    </row>
    <row r="234336" spans="1:2" x14ac:dyDescent="0.3">
      <c r="A234336">
        <v>1983987121</v>
      </c>
      <c r="B234336" t="s">
        <v>219025</v>
      </c>
    </row>
    <row r="234337" spans="1:2" x14ac:dyDescent="0.3">
      <c r="A234337">
        <v>1983987666</v>
      </c>
      <c r="B234337" t="s">
        <v>219026</v>
      </c>
    </row>
    <row r="234338" spans="1:2" x14ac:dyDescent="0.3">
      <c r="A234338">
        <v>1983997429</v>
      </c>
      <c r="B234338" t="s">
        <v>219027</v>
      </c>
    </row>
    <row r="234339" spans="1:2" x14ac:dyDescent="0.3">
      <c r="A234339">
        <v>1983997642</v>
      </c>
      <c r="B234339" t="s">
        <v>219028</v>
      </c>
    </row>
    <row r="234340" spans="1:2" x14ac:dyDescent="0.3">
      <c r="A234340">
        <v>1984013307</v>
      </c>
      <c r="B234340" t="s">
        <v>219029</v>
      </c>
    </row>
    <row r="234341" spans="1:2" x14ac:dyDescent="0.3">
      <c r="A234341">
        <v>1984013496</v>
      </c>
      <c r="B234341" t="s">
        <v>219030</v>
      </c>
    </row>
    <row r="234342" spans="1:2" x14ac:dyDescent="0.3">
      <c r="A234342">
        <v>1984027192</v>
      </c>
      <c r="B234342" t="s">
        <v>219031</v>
      </c>
    </row>
    <row r="234343" spans="1:2" x14ac:dyDescent="0.3">
      <c r="A234343">
        <v>1984027638</v>
      </c>
      <c r="B234343" t="s">
        <v>219032</v>
      </c>
    </row>
    <row r="234344" spans="1:2" x14ac:dyDescent="0.3">
      <c r="A234344">
        <v>1984052870</v>
      </c>
      <c r="B234344" t="s">
        <v>219033</v>
      </c>
    </row>
    <row r="234345" spans="1:2" x14ac:dyDescent="0.3">
      <c r="A234345">
        <v>1984115160</v>
      </c>
      <c r="B234345" t="s">
        <v>219034</v>
      </c>
    </row>
    <row r="234346" spans="1:2" x14ac:dyDescent="0.3">
      <c r="A234346">
        <v>1984115915</v>
      </c>
      <c r="B234346" t="s">
        <v>219035</v>
      </c>
    </row>
    <row r="234347" spans="1:2" x14ac:dyDescent="0.3">
      <c r="A234347">
        <v>1984120779</v>
      </c>
      <c r="B234347" t="s">
        <v>219036</v>
      </c>
    </row>
    <row r="234348" spans="1:2" x14ac:dyDescent="0.3">
      <c r="A234348">
        <v>1984128035</v>
      </c>
      <c r="B234348" t="s">
        <v>219037</v>
      </c>
    </row>
    <row r="234349" spans="1:2" x14ac:dyDescent="0.3">
      <c r="A234349">
        <v>1984137857</v>
      </c>
      <c r="B234349" t="s">
        <v>219038</v>
      </c>
    </row>
    <row r="234350" spans="1:2" x14ac:dyDescent="0.3">
      <c r="A234350">
        <v>1984145251</v>
      </c>
      <c r="B234350" t="s">
        <v>219039</v>
      </c>
    </row>
    <row r="234351" spans="1:2" x14ac:dyDescent="0.3">
      <c r="A234351">
        <v>1984152490</v>
      </c>
      <c r="B234351" t="s">
        <v>219040</v>
      </c>
    </row>
    <row r="234352" spans="1:2" x14ac:dyDescent="0.3">
      <c r="A234352">
        <v>1984159058</v>
      </c>
      <c r="B234352" t="s">
        <v>219041</v>
      </c>
    </row>
    <row r="234353" spans="1:2" x14ac:dyDescent="0.3">
      <c r="A234353">
        <v>1984166176</v>
      </c>
      <c r="B234353" t="s">
        <v>219042</v>
      </c>
    </row>
    <row r="234354" spans="1:2" x14ac:dyDescent="0.3">
      <c r="A234354">
        <v>1984211553</v>
      </c>
      <c r="B234354" t="s">
        <v>219043</v>
      </c>
    </row>
    <row r="234355" spans="1:2" x14ac:dyDescent="0.3">
      <c r="A234355">
        <v>1984220821</v>
      </c>
      <c r="B234355" t="s">
        <v>219044</v>
      </c>
    </row>
    <row r="234356" spans="1:2" x14ac:dyDescent="0.3">
      <c r="A234356">
        <v>1984229055</v>
      </c>
      <c r="B234356" t="s">
        <v>219045</v>
      </c>
    </row>
    <row r="234357" spans="1:2" x14ac:dyDescent="0.3">
      <c r="A234357">
        <v>1984232168</v>
      </c>
      <c r="B234357" t="s">
        <v>219046</v>
      </c>
    </row>
    <row r="234358" spans="1:2" x14ac:dyDescent="0.3">
      <c r="A234358">
        <v>1984252088</v>
      </c>
      <c r="B234358" t="s">
        <v>219047</v>
      </c>
    </row>
    <row r="234359" spans="1:2" x14ac:dyDescent="0.3">
      <c r="A234359">
        <v>1984252906</v>
      </c>
      <c r="B234359" t="s">
        <v>219048</v>
      </c>
    </row>
    <row r="234360" spans="1:2" x14ac:dyDescent="0.3">
      <c r="A234360">
        <v>1984269027</v>
      </c>
      <c r="B234360" t="s">
        <v>219049</v>
      </c>
    </row>
    <row r="234361" spans="1:2" x14ac:dyDescent="0.3">
      <c r="A234361">
        <v>1984270577</v>
      </c>
      <c r="B234361" t="s">
        <v>219050</v>
      </c>
    </row>
    <row r="234362" spans="1:2" x14ac:dyDescent="0.3">
      <c r="A234362">
        <v>1984284106</v>
      </c>
      <c r="B234362" t="s">
        <v>219051</v>
      </c>
    </row>
    <row r="234363" spans="1:2" x14ac:dyDescent="0.3">
      <c r="A234363">
        <v>1984289552</v>
      </c>
      <c r="B234363" t="s">
        <v>219052</v>
      </c>
    </row>
    <row r="234364" spans="1:2" x14ac:dyDescent="0.3">
      <c r="A234364">
        <v>1984298228</v>
      </c>
      <c r="B234364" t="s">
        <v>219053</v>
      </c>
    </row>
    <row r="234365" spans="1:2" x14ac:dyDescent="0.3">
      <c r="A234365">
        <v>1984312944</v>
      </c>
      <c r="B234365" t="s">
        <v>219054</v>
      </c>
    </row>
    <row r="234366" spans="1:2" x14ac:dyDescent="0.3">
      <c r="A234366">
        <v>1984321990</v>
      </c>
      <c r="B234366" t="s">
        <v>219055</v>
      </c>
    </row>
    <row r="234367" spans="1:2" x14ac:dyDescent="0.3">
      <c r="A234367">
        <v>1984328429</v>
      </c>
      <c r="B234367" t="s">
        <v>219056</v>
      </c>
    </row>
    <row r="234368" spans="1:2" x14ac:dyDescent="0.3">
      <c r="A234368">
        <v>1984330765</v>
      </c>
      <c r="B234368" t="s">
        <v>219057</v>
      </c>
    </row>
    <row r="234369" spans="1:2" x14ac:dyDescent="0.3">
      <c r="A234369">
        <v>1984339309</v>
      </c>
      <c r="B234369" t="s">
        <v>219058</v>
      </c>
    </row>
    <row r="234370" spans="1:2" x14ac:dyDescent="0.3">
      <c r="A234370">
        <v>1984342428</v>
      </c>
      <c r="B234370" t="s">
        <v>12396</v>
      </c>
    </row>
    <row r="234371" spans="1:2" x14ac:dyDescent="0.3">
      <c r="A234371">
        <v>1984385878</v>
      </c>
      <c r="B234371" t="s">
        <v>219059</v>
      </c>
    </row>
    <row r="234372" spans="1:2" x14ac:dyDescent="0.3">
      <c r="A234372">
        <v>1984402299</v>
      </c>
      <c r="B234372" t="s">
        <v>219060</v>
      </c>
    </row>
    <row r="234373" spans="1:2" x14ac:dyDescent="0.3">
      <c r="A234373">
        <v>1984407142</v>
      </c>
      <c r="B234373" t="s">
        <v>219061</v>
      </c>
    </row>
    <row r="234374" spans="1:2" x14ac:dyDescent="0.3">
      <c r="A234374">
        <v>1984443477</v>
      </c>
      <c r="B234374" t="s">
        <v>13976</v>
      </c>
    </row>
    <row r="234375" spans="1:2" x14ac:dyDescent="0.3">
      <c r="A234375">
        <v>1984446053</v>
      </c>
      <c r="B234375" t="s">
        <v>219062</v>
      </c>
    </row>
    <row r="234376" spans="1:2" x14ac:dyDescent="0.3">
      <c r="A234376">
        <v>1984456838</v>
      </c>
      <c r="B234376" t="s">
        <v>219063</v>
      </c>
    </row>
    <row r="234377" spans="1:2" x14ac:dyDescent="0.3">
      <c r="A234377">
        <v>1984484612</v>
      </c>
      <c r="B234377" t="s">
        <v>219064</v>
      </c>
    </row>
    <row r="234378" spans="1:2" x14ac:dyDescent="0.3">
      <c r="A234378">
        <v>1984505243</v>
      </c>
      <c r="B234378" t="s">
        <v>219065</v>
      </c>
    </row>
    <row r="234379" spans="1:2" x14ac:dyDescent="0.3">
      <c r="A234379">
        <v>1984506080</v>
      </c>
      <c r="B234379" t="s">
        <v>219066</v>
      </c>
    </row>
    <row r="234380" spans="1:2" x14ac:dyDescent="0.3">
      <c r="A234380">
        <v>1984532844</v>
      </c>
      <c r="B234380" t="s">
        <v>219067</v>
      </c>
    </row>
    <row r="234381" spans="1:2" x14ac:dyDescent="0.3">
      <c r="A234381">
        <v>1984549573</v>
      </c>
      <c r="B234381" t="s">
        <v>219068</v>
      </c>
    </row>
    <row r="234382" spans="1:2" x14ac:dyDescent="0.3">
      <c r="A234382">
        <v>1984550238</v>
      </c>
      <c r="B234382" t="s">
        <v>219069</v>
      </c>
    </row>
    <row r="234383" spans="1:2" x14ac:dyDescent="0.3">
      <c r="A234383">
        <v>1984563409</v>
      </c>
      <c r="B234383" t="s">
        <v>219070</v>
      </c>
    </row>
    <row r="234384" spans="1:2" x14ac:dyDescent="0.3">
      <c r="A234384">
        <v>1984570327</v>
      </c>
      <c r="B234384" t="s">
        <v>219071</v>
      </c>
    </row>
    <row r="234385" spans="1:2" x14ac:dyDescent="0.3">
      <c r="A234385">
        <v>1984578678</v>
      </c>
      <c r="B234385" t="s">
        <v>219072</v>
      </c>
    </row>
    <row r="234386" spans="1:2" x14ac:dyDescent="0.3">
      <c r="A234386">
        <v>1984579888</v>
      </c>
      <c r="B234386" t="s">
        <v>219073</v>
      </c>
    </row>
    <row r="234387" spans="1:2" x14ac:dyDescent="0.3">
      <c r="A234387">
        <v>1984585153</v>
      </c>
      <c r="B234387" t="s">
        <v>219074</v>
      </c>
    </row>
    <row r="234388" spans="1:2" x14ac:dyDescent="0.3">
      <c r="A234388">
        <v>1984590817</v>
      </c>
      <c r="B234388" t="s">
        <v>219075</v>
      </c>
    </row>
    <row r="234389" spans="1:2" x14ac:dyDescent="0.3">
      <c r="A234389">
        <v>1984604237</v>
      </c>
      <c r="B234389" t="s">
        <v>219076</v>
      </c>
    </row>
    <row r="234390" spans="1:2" x14ac:dyDescent="0.3">
      <c r="A234390">
        <v>1984615596</v>
      </c>
      <c r="B234390" t="s">
        <v>8469</v>
      </c>
    </row>
    <row r="234391" spans="1:2" x14ac:dyDescent="0.3">
      <c r="A234391">
        <v>1984633923</v>
      </c>
      <c r="B234391" t="s">
        <v>219077</v>
      </c>
    </row>
    <row r="234392" spans="1:2" x14ac:dyDescent="0.3">
      <c r="A234392">
        <v>1984638654</v>
      </c>
      <c r="B234392" t="s">
        <v>24512</v>
      </c>
    </row>
    <row r="234393" spans="1:2" x14ac:dyDescent="0.3">
      <c r="A234393">
        <v>1984651163</v>
      </c>
      <c r="B234393" t="s">
        <v>219078</v>
      </c>
    </row>
    <row r="234394" spans="1:2" x14ac:dyDescent="0.3">
      <c r="A234394">
        <v>1984662909</v>
      </c>
      <c r="B234394" t="s">
        <v>219079</v>
      </c>
    </row>
    <row r="234395" spans="1:2" x14ac:dyDescent="0.3">
      <c r="A234395">
        <v>1984668611</v>
      </c>
      <c r="B234395" t="s">
        <v>12338</v>
      </c>
    </row>
    <row r="234396" spans="1:2" x14ac:dyDescent="0.3">
      <c r="A234396">
        <v>1984715845</v>
      </c>
      <c r="B234396" t="s">
        <v>219080</v>
      </c>
    </row>
    <row r="234397" spans="1:2" x14ac:dyDescent="0.3">
      <c r="A234397">
        <v>1984723223</v>
      </c>
      <c r="B234397" t="s">
        <v>219081</v>
      </c>
    </row>
    <row r="234398" spans="1:2" x14ac:dyDescent="0.3">
      <c r="A234398">
        <v>1984744727</v>
      </c>
      <c r="B234398" t="s">
        <v>219082</v>
      </c>
    </row>
    <row r="234399" spans="1:2" x14ac:dyDescent="0.3">
      <c r="A234399">
        <v>1984750033</v>
      </c>
      <c r="B234399" t="s">
        <v>219083</v>
      </c>
    </row>
    <row r="234400" spans="1:2" x14ac:dyDescent="0.3">
      <c r="A234400">
        <v>1984768793</v>
      </c>
      <c r="B234400" t="s">
        <v>73683</v>
      </c>
    </row>
    <row r="234401" spans="1:2" x14ac:dyDescent="0.3">
      <c r="A234401">
        <v>1984775724</v>
      </c>
      <c r="B234401" t="s">
        <v>219084</v>
      </c>
    </row>
    <row r="234402" spans="1:2" x14ac:dyDescent="0.3">
      <c r="A234402">
        <v>1984783290</v>
      </c>
      <c r="B234402" t="s">
        <v>219085</v>
      </c>
    </row>
    <row r="234403" spans="1:2" x14ac:dyDescent="0.3">
      <c r="A234403">
        <v>1984792454</v>
      </c>
      <c r="B234403" t="s">
        <v>127411</v>
      </c>
    </row>
    <row r="234404" spans="1:2" x14ac:dyDescent="0.3">
      <c r="A234404">
        <v>1984795881</v>
      </c>
      <c r="B234404" t="s">
        <v>219086</v>
      </c>
    </row>
    <row r="234405" spans="1:2" x14ac:dyDescent="0.3">
      <c r="A234405">
        <v>1984796085</v>
      </c>
      <c r="B234405" t="s">
        <v>219087</v>
      </c>
    </row>
    <row r="234406" spans="1:2" x14ac:dyDescent="0.3">
      <c r="A234406">
        <v>1984810486</v>
      </c>
      <c r="B234406" t="s">
        <v>219088</v>
      </c>
    </row>
    <row r="234407" spans="1:2" x14ac:dyDescent="0.3">
      <c r="A234407">
        <v>1984838885</v>
      </c>
      <c r="B234407" t="s">
        <v>50429</v>
      </c>
    </row>
    <row r="234408" spans="1:2" x14ac:dyDescent="0.3">
      <c r="A234408">
        <v>1984842510</v>
      </c>
      <c r="B234408" t="s">
        <v>219089</v>
      </c>
    </row>
    <row r="234409" spans="1:2" x14ac:dyDescent="0.3">
      <c r="A234409">
        <v>1984847930</v>
      </c>
      <c r="B234409" t="s">
        <v>219090</v>
      </c>
    </row>
    <row r="234410" spans="1:2" x14ac:dyDescent="0.3">
      <c r="A234410">
        <v>1984850408</v>
      </c>
      <c r="B234410" t="s">
        <v>219091</v>
      </c>
    </row>
    <row r="234411" spans="1:2" x14ac:dyDescent="0.3">
      <c r="A234411">
        <v>1984850716</v>
      </c>
      <c r="B234411" t="s">
        <v>219092</v>
      </c>
    </row>
    <row r="234412" spans="1:2" x14ac:dyDescent="0.3">
      <c r="A234412">
        <v>1984862014</v>
      </c>
      <c r="B234412" t="s">
        <v>219093</v>
      </c>
    </row>
    <row r="234413" spans="1:2" x14ac:dyDescent="0.3">
      <c r="A234413">
        <v>1984865776</v>
      </c>
      <c r="B234413" t="s">
        <v>219094</v>
      </c>
    </row>
    <row r="234414" spans="1:2" x14ac:dyDescent="0.3">
      <c r="A234414">
        <v>1984865922</v>
      </c>
      <c r="B234414" t="s">
        <v>219095</v>
      </c>
    </row>
    <row r="234415" spans="1:2" x14ac:dyDescent="0.3">
      <c r="A234415">
        <v>1984884934</v>
      </c>
      <c r="B234415" t="s">
        <v>219096</v>
      </c>
    </row>
    <row r="234416" spans="1:2" x14ac:dyDescent="0.3">
      <c r="A234416">
        <v>1984887443</v>
      </c>
      <c r="B234416" t="s">
        <v>219097</v>
      </c>
    </row>
    <row r="234417" spans="1:2" x14ac:dyDescent="0.3">
      <c r="A234417">
        <v>1984893091</v>
      </c>
      <c r="B234417" t="s">
        <v>219098</v>
      </c>
    </row>
    <row r="234418" spans="1:2" x14ac:dyDescent="0.3">
      <c r="A234418">
        <v>1984906102</v>
      </c>
      <c r="B234418" t="s">
        <v>219099</v>
      </c>
    </row>
    <row r="234419" spans="1:2" x14ac:dyDescent="0.3">
      <c r="A234419">
        <v>1984928507</v>
      </c>
      <c r="B234419" t="s">
        <v>219100</v>
      </c>
    </row>
    <row r="234420" spans="1:2" x14ac:dyDescent="0.3">
      <c r="A234420">
        <v>1984950144</v>
      </c>
      <c r="B234420" t="s">
        <v>219101</v>
      </c>
    </row>
    <row r="234421" spans="1:2" x14ac:dyDescent="0.3">
      <c r="A234421">
        <v>1984982829</v>
      </c>
      <c r="B234421" t="s">
        <v>219102</v>
      </c>
    </row>
    <row r="234422" spans="1:2" x14ac:dyDescent="0.3">
      <c r="A234422">
        <v>1984987725</v>
      </c>
      <c r="B234422" t="s">
        <v>219103</v>
      </c>
    </row>
    <row r="234423" spans="1:2" x14ac:dyDescent="0.3">
      <c r="A234423">
        <v>1984994691</v>
      </c>
      <c r="B234423" t="s">
        <v>219104</v>
      </c>
    </row>
    <row r="234424" spans="1:2" x14ac:dyDescent="0.3">
      <c r="A234424">
        <v>1985002879</v>
      </c>
      <c r="B234424" t="s">
        <v>219105</v>
      </c>
    </row>
    <row r="234425" spans="1:2" x14ac:dyDescent="0.3">
      <c r="A234425">
        <v>1985011849</v>
      </c>
      <c r="B234425" t="s">
        <v>219106</v>
      </c>
    </row>
    <row r="234426" spans="1:2" x14ac:dyDescent="0.3">
      <c r="A234426">
        <v>1985018030</v>
      </c>
      <c r="B234426" t="s">
        <v>219107</v>
      </c>
    </row>
    <row r="234427" spans="1:2" x14ac:dyDescent="0.3">
      <c r="A234427">
        <v>1985030773</v>
      </c>
      <c r="B234427" t="s">
        <v>219108</v>
      </c>
    </row>
    <row r="234428" spans="1:2" x14ac:dyDescent="0.3">
      <c r="A234428">
        <v>1985031023</v>
      </c>
      <c r="B234428" t="s">
        <v>219109</v>
      </c>
    </row>
    <row r="234429" spans="1:2" x14ac:dyDescent="0.3">
      <c r="A234429">
        <v>1985033327</v>
      </c>
      <c r="B234429" t="s">
        <v>219110</v>
      </c>
    </row>
    <row r="234430" spans="1:2" x14ac:dyDescent="0.3">
      <c r="A234430">
        <v>1985040550</v>
      </c>
      <c r="B234430" t="s">
        <v>219111</v>
      </c>
    </row>
    <row r="234431" spans="1:2" x14ac:dyDescent="0.3">
      <c r="A234431">
        <v>1985048477</v>
      </c>
      <c r="B234431" t="s">
        <v>219112</v>
      </c>
    </row>
    <row r="234432" spans="1:2" x14ac:dyDescent="0.3">
      <c r="A234432">
        <v>1985056152</v>
      </c>
      <c r="B234432" t="s">
        <v>219113</v>
      </c>
    </row>
    <row r="234433" spans="1:2" x14ac:dyDescent="0.3">
      <c r="A234433">
        <v>1985058433</v>
      </c>
      <c r="B234433" t="s">
        <v>219114</v>
      </c>
    </row>
    <row r="234434" spans="1:2" x14ac:dyDescent="0.3">
      <c r="A234434">
        <v>1985079032</v>
      </c>
      <c r="B234434" t="s">
        <v>219115</v>
      </c>
    </row>
    <row r="234435" spans="1:2" x14ac:dyDescent="0.3">
      <c r="A234435">
        <v>1985090654</v>
      </c>
      <c r="B234435" t="s">
        <v>219116</v>
      </c>
    </row>
    <row r="234436" spans="1:2" x14ac:dyDescent="0.3">
      <c r="A234436">
        <v>1985098856</v>
      </c>
      <c r="B234436" t="s">
        <v>219117</v>
      </c>
    </row>
    <row r="234437" spans="1:2" x14ac:dyDescent="0.3">
      <c r="A234437">
        <v>1985135933</v>
      </c>
      <c r="B234437" t="s">
        <v>219118</v>
      </c>
    </row>
    <row r="234438" spans="1:2" x14ac:dyDescent="0.3">
      <c r="A234438">
        <v>1985141175</v>
      </c>
      <c r="B234438" t="s">
        <v>219119</v>
      </c>
    </row>
    <row r="234439" spans="1:2" x14ac:dyDescent="0.3">
      <c r="A234439">
        <v>1985143194</v>
      </c>
      <c r="B234439" t="s">
        <v>219120</v>
      </c>
    </row>
    <row r="234440" spans="1:2" x14ac:dyDescent="0.3">
      <c r="A234440">
        <v>1985151723</v>
      </c>
      <c r="B234440" t="s">
        <v>219121</v>
      </c>
    </row>
    <row r="234441" spans="1:2" x14ac:dyDescent="0.3">
      <c r="A234441">
        <v>1985173975</v>
      </c>
      <c r="B234441" t="s">
        <v>219122</v>
      </c>
    </row>
    <row r="234442" spans="1:2" x14ac:dyDescent="0.3">
      <c r="A234442">
        <v>1985178971</v>
      </c>
      <c r="B234442" t="s">
        <v>219123</v>
      </c>
    </row>
    <row r="234443" spans="1:2" x14ac:dyDescent="0.3">
      <c r="A234443">
        <v>1985185986</v>
      </c>
      <c r="B234443" t="s">
        <v>219124</v>
      </c>
    </row>
    <row r="234444" spans="1:2" x14ac:dyDescent="0.3">
      <c r="A234444">
        <v>1985194299</v>
      </c>
      <c r="B234444" t="s">
        <v>219125</v>
      </c>
    </row>
    <row r="234445" spans="1:2" x14ac:dyDescent="0.3">
      <c r="A234445">
        <v>1985198079</v>
      </c>
      <c r="B234445" t="s">
        <v>219126</v>
      </c>
    </row>
    <row r="234446" spans="1:2" x14ac:dyDescent="0.3">
      <c r="A234446">
        <v>1985209985</v>
      </c>
      <c r="B234446" t="s">
        <v>219127</v>
      </c>
    </row>
    <row r="234447" spans="1:2" x14ac:dyDescent="0.3">
      <c r="A234447">
        <v>1985220028</v>
      </c>
      <c r="B234447" t="s">
        <v>219128</v>
      </c>
    </row>
    <row r="234448" spans="1:2" x14ac:dyDescent="0.3">
      <c r="A234448">
        <v>1985222961</v>
      </c>
      <c r="B234448" t="s">
        <v>51990</v>
      </c>
    </row>
    <row r="234449" spans="1:2" x14ac:dyDescent="0.3">
      <c r="A234449">
        <v>1985230317</v>
      </c>
      <c r="B234449" t="s">
        <v>219129</v>
      </c>
    </row>
    <row r="234450" spans="1:2" x14ac:dyDescent="0.3">
      <c r="A234450">
        <v>1985234214</v>
      </c>
      <c r="B234450" t="s">
        <v>219130</v>
      </c>
    </row>
    <row r="234451" spans="1:2" x14ac:dyDescent="0.3">
      <c r="A234451">
        <v>1985238131</v>
      </c>
      <c r="B234451" t="s">
        <v>219131</v>
      </c>
    </row>
    <row r="234452" spans="1:2" x14ac:dyDescent="0.3">
      <c r="A234452">
        <v>1985243650</v>
      </c>
      <c r="B234452" t="s">
        <v>219132</v>
      </c>
    </row>
    <row r="234453" spans="1:2" x14ac:dyDescent="0.3">
      <c r="A234453">
        <v>1985245529</v>
      </c>
      <c r="B234453" t="s">
        <v>219133</v>
      </c>
    </row>
    <row r="234454" spans="1:2" x14ac:dyDescent="0.3">
      <c r="A234454">
        <v>1985246292</v>
      </c>
      <c r="B234454" t="s">
        <v>5380</v>
      </c>
    </row>
    <row r="234455" spans="1:2" x14ac:dyDescent="0.3">
      <c r="A234455">
        <v>1985246345</v>
      </c>
      <c r="B234455" t="s">
        <v>219134</v>
      </c>
    </row>
    <row r="234456" spans="1:2" x14ac:dyDescent="0.3">
      <c r="A234456">
        <v>1985254333</v>
      </c>
      <c r="B234456" t="s">
        <v>193739</v>
      </c>
    </row>
    <row r="234457" spans="1:2" x14ac:dyDescent="0.3">
      <c r="A234457">
        <v>1985255122</v>
      </c>
      <c r="B234457" t="s">
        <v>219135</v>
      </c>
    </row>
    <row r="234458" spans="1:2" x14ac:dyDescent="0.3">
      <c r="A234458">
        <v>1985269668</v>
      </c>
      <c r="B234458" t="s">
        <v>219136</v>
      </c>
    </row>
    <row r="234459" spans="1:2" x14ac:dyDescent="0.3">
      <c r="A234459">
        <v>1985279006</v>
      </c>
      <c r="B234459" t="s">
        <v>219137</v>
      </c>
    </row>
    <row r="234460" spans="1:2" x14ac:dyDescent="0.3">
      <c r="A234460">
        <v>1985289936</v>
      </c>
      <c r="B234460" t="s">
        <v>219138</v>
      </c>
    </row>
    <row r="234461" spans="1:2" x14ac:dyDescent="0.3">
      <c r="A234461">
        <v>1985290331</v>
      </c>
      <c r="B234461" t="s">
        <v>219139</v>
      </c>
    </row>
    <row r="234462" spans="1:2" x14ac:dyDescent="0.3">
      <c r="A234462">
        <v>1985307655</v>
      </c>
      <c r="B234462" t="s">
        <v>219140</v>
      </c>
    </row>
    <row r="234463" spans="1:2" x14ac:dyDescent="0.3">
      <c r="A234463">
        <v>1985362043</v>
      </c>
      <c r="B234463" t="s">
        <v>219141</v>
      </c>
    </row>
    <row r="234464" spans="1:2" x14ac:dyDescent="0.3">
      <c r="A234464">
        <v>1985372447</v>
      </c>
      <c r="B234464" t="s">
        <v>219142</v>
      </c>
    </row>
    <row r="234465" spans="1:2" x14ac:dyDescent="0.3">
      <c r="A234465">
        <v>1985398136</v>
      </c>
      <c r="B234465" t="s">
        <v>219143</v>
      </c>
    </row>
    <row r="234466" spans="1:2" x14ac:dyDescent="0.3">
      <c r="A234466">
        <v>1985400346</v>
      </c>
      <c r="B234466" t="s">
        <v>219144</v>
      </c>
    </row>
    <row r="234467" spans="1:2" x14ac:dyDescent="0.3">
      <c r="A234467">
        <v>1985404147</v>
      </c>
      <c r="B234467" t="s">
        <v>7067</v>
      </c>
    </row>
    <row r="234468" spans="1:2" x14ac:dyDescent="0.3">
      <c r="A234468">
        <v>1985426023</v>
      </c>
      <c r="B234468" t="s">
        <v>219145</v>
      </c>
    </row>
    <row r="234469" spans="1:2" x14ac:dyDescent="0.3">
      <c r="A234469">
        <v>1985478682</v>
      </c>
      <c r="B234469" t="s">
        <v>219146</v>
      </c>
    </row>
    <row r="234470" spans="1:2" x14ac:dyDescent="0.3">
      <c r="A234470">
        <v>1985498782</v>
      </c>
      <c r="B234470" t="s">
        <v>219147</v>
      </c>
    </row>
    <row r="234471" spans="1:2" x14ac:dyDescent="0.3">
      <c r="A234471">
        <v>1985502804</v>
      </c>
      <c r="B234471" t="s">
        <v>219148</v>
      </c>
    </row>
    <row r="234472" spans="1:2" x14ac:dyDescent="0.3">
      <c r="A234472">
        <v>1985509417</v>
      </c>
      <c r="B234472" t="s">
        <v>219149</v>
      </c>
    </row>
    <row r="234473" spans="1:2" x14ac:dyDescent="0.3">
      <c r="A234473">
        <v>1985553161</v>
      </c>
      <c r="B234473" t="s">
        <v>219150</v>
      </c>
    </row>
    <row r="234474" spans="1:2" x14ac:dyDescent="0.3">
      <c r="A234474">
        <v>1985553496</v>
      </c>
      <c r="B234474" t="s">
        <v>219151</v>
      </c>
    </row>
    <row r="234475" spans="1:2" x14ac:dyDescent="0.3">
      <c r="A234475">
        <v>1985600339</v>
      </c>
      <c r="B234475" t="s">
        <v>219152</v>
      </c>
    </row>
    <row r="234476" spans="1:2" x14ac:dyDescent="0.3">
      <c r="A234476">
        <v>1985618403</v>
      </c>
      <c r="B234476" t="s">
        <v>219153</v>
      </c>
    </row>
    <row r="234477" spans="1:2" x14ac:dyDescent="0.3">
      <c r="A234477">
        <v>1985619205</v>
      </c>
      <c r="B234477" t="s">
        <v>219154</v>
      </c>
    </row>
    <row r="234478" spans="1:2" x14ac:dyDescent="0.3">
      <c r="A234478">
        <v>1985620016</v>
      </c>
      <c r="B234478" t="s">
        <v>219155</v>
      </c>
    </row>
    <row r="234479" spans="1:2" x14ac:dyDescent="0.3">
      <c r="A234479">
        <v>1985622982</v>
      </c>
      <c r="B234479" t="s">
        <v>219156</v>
      </c>
    </row>
    <row r="234480" spans="1:2" x14ac:dyDescent="0.3">
      <c r="A234480">
        <v>1985630388</v>
      </c>
      <c r="B234480" t="s">
        <v>219157</v>
      </c>
    </row>
    <row r="234481" spans="1:2" x14ac:dyDescent="0.3">
      <c r="A234481">
        <v>1985649674</v>
      </c>
      <c r="B234481" t="s">
        <v>10139</v>
      </c>
    </row>
    <row r="234482" spans="1:2" x14ac:dyDescent="0.3">
      <c r="A234482">
        <v>1985650904</v>
      </c>
      <c r="B234482" t="s">
        <v>219158</v>
      </c>
    </row>
    <row r="234483" spans="1:2" x14ac:dyDescent="0.3">
      <c r="A234483">
        <v>1985652332</v>
      </c>
      <c r="B234483" t="s">
        <v>219159</v>
      </c>
    </row>
    <row r="234484" spans="1:2" x14ac:dyDescent="0.3">
      <c r="A234484">
        <v>1985656276</v>
      </c>
      <c r="B234484" t="s">
        <v>219160</v>
      </c>
    </row>
    <row r="234485" spans="1:2" x14ac:dyDescent="0.3">
      <c r="A234485">
        <v>1985658784</v>
      </c>
      <c r="B234485" t="s">
        <v>219161</v>
      </c>
    </row>
    <row r="234486" spans="1:2" x14ac:dyDescent="0.3">
      <c r="A234486">
        <v>1985676891</v>
      </c>
      <c r="B234486" t="s">
        <v>187837</v>
      </c>
    </row>
    <row r="234487" spans="1:2" x14ac:dyDescent="0.3">
      <c r="A234487">
        <v>1985689213</v>
      </c>
      <c r="B234487" t="s">
        <v>219162</v>
      </c>
    </row>
    <row r="234488" spans="1:2" x14ac:dyDescent="0.3">
      <c r="A234488">
        <v>1985701011</v>
      </c>
      <c r="B234488" t="s">
        <v>219163</v>
      </c>
    </row>
    <row r="234489" spans="1:2" x14ac:dyDescent="0.3">
      <c r="A234489">
        <v>1985751942</v>
      </c>
      <c r="B234489" t="s">
        <v>219164</v>
      </c>
    </row>
    <row r="234490" spans="1:2" x14ac:dyDescent="0.3">
      <c r="A234490">
        <v>1985780182</v>
      </c>
      <c r="B234490" t="s">
        <v>219165</v>
      </c>
    </row>
    <row r="234491" spans="1:2" x14ac:dyDescent="0.3">
      <c r="A234491">
        <v>1985788863</v>
      </c>
      <c r="B234491" t="s">
        <v>71225</v>
      </c>
    </row>
    <row r="234492" spans="1:2" x14ac:dyDescent="0.3">
      <c r="A234492">
        <v>1985795406</v>
      </c>
      <c r="B234492" t="s">
        <v>219166</v>
      </c>
    </row>
    <row r="234493" spans="1:2" x14ac:dyDescent="0.3">
      <c r="A234493">
        <v>1985798659</v>
      </c>
      <c r="B234493" t="s">
        <v>219167</v>
      </c>
    </row>
    <row r="234494" spans="1:2" x14ac:dyDescent="0.3">
      <c r="A234494">
        <v>1985809620</v>
      </c>
      <c r="B234494" t="s">
        <v>8086</v>
      </c>
    </row>
    <row r="234495" spans="1:2" x14ac:dyDescent="0.3">
      <c r="A234495">
        <v>1985817874</v>
      </c>
      <c r="B234495" t="s">
        <v>219168</v>
      </c>
    </row>
    <row r="234496" spans="1:2" x14ac:dyDescent="0.3">
      <c r="A234496">
        <v>1985821407</v>
      </c>
      <c r="B234496" t="s">
        <v>219169</v>
      </c>
    </row>
    <row r="234497" spans="1:2" x14ac:dyDescent="0.3">
      <c r="A234497">
        <v>1985894052</v>
      </c>
      <c r="B234497" t="s">
        <v>156066</v>
      </c>
    </row>
    <row r="234498" spans="1:2" x14ac:dyDescent="0.3">
      <c r="A234498">
        <v>1985900894</v>
      </c>
      <c r="B234498" t="s">
        <v>219170</v>
      </c>
    </row>
    <row r="234499" spans="1:2" x14ac:dyDescent="0.3">
      <c r="A234499">
        <v>1985925696</v>
      </c>
      <c r="B234499" t="s">
        <v>219171</v>
      </c>
    </row>
    <row r="234500" spans="1:2" x14ac:dyDescent="0.3">
      <c r="A234500">
        <v>1985926358</v>
      </c>
      <c r="B234500" t="s">
        <v>30687</v>
      </c>
    </row>
    <row r="234501" spans="1:2" x14ac:dyDescent="0.3">
      <c r="A234501">
        <v>1985945130</v>
      </c>
      <c r="B234501" t="s">
        <v>219172</v>
      </c>
    </row>
    <row r="234502" spans="1:2" x14ac:dyDescent="0.3">
      <c r="A234502">
        <v>1985948575</v>
      </c>
      <c r="B234502" t="s">
        <v>219173</v>
      </c>
    </row>
    <row r="234503" spans="1:2" x14ac:dyDescent="0.3">
      <c r="A234503">
        <v>1985986621</v>
      </c>
      <c r="B234503" t="s">
        <v>219174</v>
      </c>
    </row>
    <row r="234504" spans="1:2" x14ac:dyDescent="0.3">
      <c r="A234504">
        <v>1986029805</v>
      </c>
      <c r="B234504" t="s">
        <v>219175</v>
      </c>
    </row>
    <row r="234505" spans="1:2" x14ac:dyDescent="0.3">
      <c r="A234505">
        <v>1986039381</v>
      </c>
      <c r="B234505" t="s">
        <v>219176</v>
      </c>
    </row>
    <row r="234506" spans="1:2" x14ac:dyDescent="0.3">
      <c r="A234506">
        <v>1986039728</v>
      </c>
      <c r="B234506" t="s">
        <v>219177</v>
      </c>
    </row>
    <row r="234507" spans="1:2" x14ac:dyDescent="0.3">
      <c r="A234507">
        <v>1986043769</v>
      </c>
      <c r="B234507" t="s">
        <v>219178</v>
      </c>
    </row>
    <row r="234508" spans="1:2" x14ac:dyDescent="0.3">
      <c r="A234508">
        <v>1986068766</v>
      </c>
      <c r="B234508" t="s">
        <v>219179</v>
      </c>
    </row>
    <row r="234509" spans="1:2" x14ac:dyDescent="0.3">
      <c r="A234509">
        <v>1986073772</v>
      </c>
      <c r="B234509" t="s">
        <v>219180</v>
      </c>
    </row>
    <row r="234510" spans="1:2" x14ac:dyDescent="0.3">
      <c r="A234510">
        <v>1986078024</v>
      </c>
      <c r="B234510" t="s">
        <v>219181</v>
      </c>
    </row>
    <row r="234511" spans="1:2" x14ac:dyDescent="0.3">
      <c r="A234511">
        <v>1986082413</v>
      </c>
      <c r="B234511" t="s">
        <v>219182</v>
      </c>
    </row>
    <row r="234512" spans="1:2" x14ac:dyDescent="0.3">
      <c r="A234512">
        <v>1986084108</v>
      </c>
      <c r="B234512" t="s">
        <v>219183</v>
      </c>
    </row>
    <row r="234513" spans="1:2" x14ac:dyDescent="0.3">
      <c r="A234513">
        <v>1986088216</v>
      </c>
      <c r="B234513" t="s">
        <v>219184</v>
      </c>
    </row>
    <row r="234514" spans="1:2" x14ac:dyDescent="0.3">
      <c r="A234514">
        <v>1986101158</v>
      </c>
      <c r="B234514" t="s">
        <v>219185</v>
      </c>
    </row>
    <row r="234515" spans="1:2" x14ac:dyDescent="0.3">
      <c r="A234515">
        <v>1986102338</v>
      </c>
      <c r="B234515" t="s">
        <v>219186</v>
      </c>
    </row>
    <row r="234516" spans="1:2" x14ac:dyDescent="0.3">
      <c r="A234516">
        <v>1986107807</v>
      </c>
      <c r="B234516" t="s">
        <v>219187</v>
      </c>
    </row>
    <row r="234517" spans="1:2" x14ac:dyDescent="0.3">
      <c r="A234517">
        <v>1986127174</v>
      </c>
      <c r="B234517" t="s">
        <v>219188</v>
      </c>
    </row>
    <row r="234518" spans="1:2" x14ac:dyDescent="0.3">
      <c r="A234518">
        <v>1986128289</v>
      </c>
      <c r="B234518" t="s">
        <v>219189</v>
      </c>
    </row>
    <row r="234519" spans="1:2" x14ac:dyDescent="0.3">
      <c r="A234519">
        <v>1986154094</v>
      </c>
      <c r="B234519" t="s">
        <v>122750</v>
      </c>
    </row>
    <row r="234520" spans="1:2" x14ac:dyDescent="0.3">
      <c r="A234520">
        <v>1986186898</v>
      </c>
      <c r="B234520" t="s">
        <v>219190</v>
      </c>
    </row>
    <row r="234521" spans="1:2" x14ac:dyDescent="0.3">
      <c r="A234521">
        <v>1986198292</v>
      </c>
      <c r="B234521" t="s">
        <v>219191</v>
      </c>
    </row>
    <row r="234522" spans="1:2" x14ac:dyDescent="0.3">
      <c r="A234522">
        <v>1986200402</v>
      </c>
      <c r="B234522" t="s">
        <v>219192</v>
      </c>
    </row>
    <row r="234523" spans="1:2" x14ac:dyDescent="0.3">
      <c r="A234523">
        <v>1986209132</v>
      </c>
      <c r="B234523" t="s">
        <v>219193</v>
      </c>
    </row>
    <row r="234524" spans="1:2" x14ac:dyDescent="0.3">
      <c r="A234524">
        <v>1986209243</v>
      </c>
      <c r="B234524" t="s">
        <v>219194</v>
      </c>
    </row>
    <row r="234525" spans="1:2" x14ac:dyDescent="0.3">
      <c r="A234525">
        <v>1986223111</v>
      </c>
      <c r="B234525" t="s">
        <v>96834</v>
      </c>
    </row>
    <row r="234526" spans="1:2" x14ac:dyDescent="0.3">
      <c r="A234526">
        <v>1986233170</v>
      </c>
      <c r="B234526" t="s">
        <v>219195</v>
      </c>
    </row>
    <row r="234527" spans="1:2" x14ac:dyDescent="0.3">
      <c r="A234527">
        <v>1986244852</v>
      </c>
      <c r="B234527" t="s">
        <v>156382</v>
      </c>
    </row>
    <row r="234528" spans="1:2" x14ac:dyDescent="0.3">
      <c r="A234528">
        <v>1986255795</v>
      </c>
      <c r="B234528" t="s">
        <v>219196</v>
      </c>
    </row>
    <row r="234529" spans="1:2" x14ac:dyDescent="0.3">
      <c r="A234529">
        <v>1986255931</v>
      </c>
      <c r="B234529" t="s">
        <v>219197</v>
      </c>
    </row>
    <row r="234530" spans="1:2" x14ac:dyDescent="0.3">
      <c r="A234530">
        <v>1986264245</v>
      </c>
      <c r="B234530" t="s">
        <v>219198</v>
      </c>
    </row>
    <row r="234531" spans="1:2" x14ac:dyDescent="0.3">
      <c r="A234531">
        <v>1986264690</v>
      </c>
      <c r="B234531" t="s">
        <v>26879</v>
      </c>
    </row>
    <row r="234532" spans="1:2" x14ac:dyDescent="0.3">
      <c r="A234532">
        <v>1986270427</v>
      </c>
      <c r="B234532" t="s">
        <v>219199</v>
      </c>
    </row>
    <row r="234533" spans="1:2" x14ac:dyDescent="0.3">
      <c r="A234533">
        <v>1986295753</v>
      </c>
      <c r="B234533" t="s">
        <v>219200</v>
      </c>
    </row>
    <row r="234534" spans="1:2" x14ac:dyDescent="0.3">
      <c r="A234534">
        <v>1986304167</v>
      </c>
      <c r="B234534" t="s">
        <v>219201</v>
      </c>
    </row>
    <row r="234535" spans="1:2" x14ac:dyDescent="0.3">
      <c r="A234535">
        <v>1986312254</v>
      </c>
      <c r="B234535" t="s">
        <v>219202</v>
      </c>
    </row>
    <row r="234536" spans="1:2" x14ac:dyDescent="0.3">
      <c r="A234536">
        <v>1986323901</v>
      </c>
      <c r="B234536" t="s">
        <v>174480</v>
      </c>
    </row>
    <row r="234537" spans="1:2" x14ac:dyDescent="0.3">
      <c r="A234537">
        <v>1986340406</v>
      </c>
      <c r="B234537" t="s">
        <v>219203</v>
      </c>
    </row>
    <row r="234538" spans="1:2" x14ac:dyDescent="0.3">
      <c r="A234538">
        <v>1986354957</v>
      </c>
      <c r="B234538" t="s">
        <v>219204</v>
      </c>
    </row>
    <row r="234539" spans="1:2" x14ac:dyDescent="0.3">
      <c r="A234539">
        <v>1986357970</v>
      </c>
      <c r="B234539" t="s">
        <v>219205</v>
      </c>
    </row>
    <row r="234540" spans="1:2" x14ac:dyDescent="0.3">
      <c r="A234540">
        <v>1986395283</v>
      </c>
      <c r="B234540" t="s">
        <v>219206</v>
      </c>
    </row>
    <row r="234541" spans="1:2" x14ac:dyDescent="0.3">
      <c r="A234541">
        <v>1986410399</v>
      </c>
      <c r="B234541" t="s">
        <v>219207</v>
      </c>
    </row>
    <row r="234542" spans="1:2" x14ac:dyDescent="0.3">
      <c r="A234542">
        <v>1986414320</v>
      </c>
      <c r="B234542" t="s">
        <v>219208</v>
      </c>
    </row>
    <row r="234543" spans="1:2" x14ac:dyDescent="0.3">
      <c r="A234543">
        <v>1986426977</v>
      </c>
      <c r="B234543" t="s">
        <v>219209</v>
      </c>
    </row>
    <row r="234544" spans="1:2" x14ac:dyDescent="0.3">
      <c r="A234544">
        <v>1986429142</v>
      </c>
      <c r="B234544" t="s">
        <v>219210</v>
      </c>
    </row>
    <row r="234545" spans="1:2" x14ac:dyDescent="0.3">
      <c r="A234545">
        <v>1986436458</v>
      </c>
      <c r="B234545" t="s">
        <v>219211</v>
      </c>
    </row>
    <row r="234546" spans="1:2" x14ac:dyDescent="0.3">
      <c r="A234546">
        <v>1986445864</v>
      </c>
      <c r="B234546" t="s">
        <v>219212</v>
      </c>
    </row>
    <row r="234547" spans="1:2" x14ac:dyDescent="0.3">
      <c r="A234547">
        <v>1986459529</v>
      </c>
      <c r="B234547" t="s">
        <v>219213</v>
      </c>
    </row>
    <row r="234548" spans="1:2" x14ac:dyDescent="0.3">
      <c r="A234548">
        <v>1986465824</v>
      </c>
      <c r="B234548" t="s">
        <v>219214</v>
      </c>
    </row>
    <row r="234549" spans="1:2" x14ac:dyDescent="0.3">
      <c r="A234549">
        <v>1986478987</v>
      </c>
      <c r="B234549" t="s">
        <v>219215</v>
      </c>
    </row>
    <row r="234550" spans="1:2" x14ac:dyDescent="0.3">
      <c r="A234550">
        <v>1986479866</v>
      </c>
      <c r="B234550" t="s">
        <v>219216</v>
      </c>
    </row>
    <row r="234551" spans="1:2" x14ac:dyDescent="0.3">
      <c r="A234551">
        <v>1986493402</v>
      </c>
      <c r="B234551" t="s">
        <v>182659</v>
      </c>
    </row>
    <row r="234552" spans="1:2" x14ac:dyDescent="0.3">
      <c r="A234552">
        <v>1986507303</v>
      </c>
      <c r="B234552" t="s">
        <v>219217</v>
      </c>
    </row>
    <row r="234553" spans="1:2" x14ac:dyDescent="0.3">
      <c r="A234553">
        <v>1986508232</v>
      </c>
      <c r="B234553" t="s">
        <v>219218</v>
      </c>
    </row>
    <row r="234554" spans="1:2" x14ac:dyDescent="0.3">
      <c r="A234554">
        <v>1986518232</v>
      </c>
      <c r="B234554" t="s">
        <v>219219</v>
      </c>
    </row>
    <row r="234555" spans="1:2" x14ac:dyDescent="0.3">
      <c r="A234555">
        <v>1986551053</v>
      </c>
      <c r="B234555" t="s">
        <v>219220</v>
      </c>
    </row>
    <row r="234556" spans="1:2" x14ac:dyDescent="0.3">
      <c r="A234556">
        <v>1986563996</v>
      </c>
      <c r="B234556" t="s">
        <v>219221</v>
      </c>
    </row>
    <row r="234557" spans="1:2" x14ac:dyDescent="0.3">
      <c r="A234557">
        <v>1986581757</v>
      </c>
      <c r="B234557" t="s">
        <v>219222</v>
      </c>
    </row>
    <row r="234558" spans="1:2" x14ac:dyDescent="0.3">
      <c r="A234558">
        <v>1986586309</v>
      </c>
      <c r="B234558" t="s">
        <v>219223</v>
      </c>
    </row>
    <row r="234559" spans="1:2" x14ac:dyDescent="0.3">
      <c r="A234559">
        <v>1986591015</v>
      </c>
      <c r="B234559" t="s">
        <v>219224</v>
      </c>
    </row>
    <row r="234560" spans="1:2" x14ac:dyDescent="0.3">
      <c r="A234560">
        <v>1986597964</v>
      </c>
      <c r="B234560" t="s">
        <v>219225</v>
      </c>
    </row>
    <row r="234561" spans="1:2" x14ac:dyDescent="0.3">
      <c r="A234561">
        <v>1986601563</v>
      </c>
      <c r="B234561" t="s">
        <v>219226</v>
      </c>
    </row>
    <row r="234562" spans="1:2" x14ac:dyDescent="0.3">
      <c r="A234562">
        <v>1986615997</v>
      </c>
      <c r="B234562" t="s">
        <v>219227</v>
      </c>
    </row>
    <row r="234563" spans="1:2" x14ac:dyDescent="0.3">
      <c r="A234563">
        <v>1986616761</v>
      </c>
      <c r="B234563" t="s">
        <v>219228</v>
      </c>
    </row>
    <row r="234564" spans="1:2" x14ac:dyDescent="0.3">
      <c r="A234564">
        <v>1986625665</v>
      </c>
      <c r="B234564" t="s">
        <v>219229</v>
      </c>
    </row>
    <row r="234565" spans="1:2" x14ac:dyDescent="0.3">
      <c r="A234565">
        <v>1986637678</v>
      </c>
      <c r="B234565" t="s">
        <v>219230</v>
      </c>
    </row>
    <row r="234566" spans="1:2" x14ac:dyDescent="0.3">
      <c r="A234566">
        <v>1986659201</v>
      </c>
      <c r="B234566" t="s">
        <v>219231</v>
      </c>
    </row>
    <row r="234567" spans="1:2" x14ac:dyDescent="0.3">
      <c r="A234567">
        <v>1986670334</v>
      </c>
      <c r="B234567" t="s">
        <v>219232</v>
      </c>
    </row>
    <row r="234568" spans="1:2" x14ac:dyDescent="0.3">
      <c r="A234568">
        <v>1986676540</v>
      </c>
      <c r="B234568" t="s">
        <v>219233</v>
      </c>
    </row>
    <row r="234569" spans="1:2" x14ac:dyDescent="0.3">
      <c r="A234569">
        <v>1986677403</v>
      </c>
      <c r="B234569" t="s">
        <v>28972</v>
      </c>
    </row>
    <row r="234570" spans="1:2" x14ac:dyDescent="0.3">
      <c r="A234570">
        <v>1986692198</v>
      </c>
      <c r="B234570" t="s">
        <v>219234</v>
      </c>
    </row>
    <row r="234571" spans="1:2" x14ac:dyDescent="0.3">
      <c r="A234571">
        <v>1986693660</v>
      </c>
      <c r="B234571" t="s">
        <v>219235</v>
      </c>
    </row>
    <row r="234572" spans="1:2" x14ac:dyDescent="0.3">
      <c r="A234572">
        <v>1986702691</v>
      </c>
      <c r="B234572" t="s">
        <v>219236</v>
      </c>
    </row>
    <row r="234573" spans="1:2" x14ac:dyDescent="0.3">
      <c r="A234573">
        <v>1986705943</v>
      </c>
      <c r="B234573" t="s">
        <v>219237</v>
      </c>
    </row>
    <row r="234574" spans="1:2" x14ac:dyDescent="0.3">
      <c r="A234574">
        <v>1986718921</v>
      </c>
      <c r="B234574" t="s">
        <v>219238</v>
      </c>
    </row>
    <row r="234575" spans="1:2" x14ac:dyDescent="0.3">
      <c r="A234575">
        <v>1986722216</v>
      </c>
      <c r="B234575" t="s">
        <v>219239</v>
      </c>
    </row>
    <row r="234576" spans="1:2" x14ac:dyDescent="0.3">
      <c r="A234576">
        <v>1986753850</v>
      </c>
      <c r="B234576" t="s">
        <v>219240</v>
      </c>
    </row>
    <row r="234577" spans="1:2" x14ac:dyDescent="0.3">
      <c r="A234577">
        <v>1986757662</v>
      </c>
      <c r="B234577" t="s">
        <v>219241</v>
      </c>
    </row>
    <row r="234578" spans="1:2" x14ac:dyDescent="0.3">
      <c r="A234578">
        <v>1986764911</v>
      </c>
      <c r="B234578" t="s">
        <v>219242</v>
      </c>
    </row>
    <row r="234579" spans="1:2" x14ac:dyDescent="0.3">
      <c r="A234579">
        <v>1986771529</v>
      </c>
      <c r="B234579" t="s">
        <v>219243</v>
      </c>
    </row>
    <row r="234580" spans="1:2" x14ac:dyDescent="0.3">
      <c r="A234580">
        <v>1986780003</v>
      </c>
      <c r="B234580" t="s">
        <v>219244</v>
      </c>
    </row>
    <row r="234581" spans="1:2" x14ac:dyDescent="0.3">
      <c r="A234581">
        <v>1986802862</v>
      </c>
      <c r="B234581" t="s">
        <v>219245</v>
      </c>
    </row>
    <row r="234582" spans="1:2" x14ac:dyDescent="0.3">
      <c r="A234582">
        <v>1986822936</v>
      </c>
      <c r="B234582" t="s">
        <v>219246</v>
      </c>
    </row>
    <row r="234583" spans="1:2" x14ac:dyDescent="0.3">
      <c r="A234583">
        <v>1986842756</v>
      </c>
      <c r="B234583" t="s">
        <v>219247</v>
      </c>
    </row>
    <row r="234584" spans="1:2" x14ac:dyDescent="0.3">
      <c r="A234584">
        <v>1986856387</v>
      </c>
      <c r="B234584" t="s">
        <v>13390</v>
      </c>
    </row>
    <row r="234585" spans="1:2" x14ac:dyDescent="0.3">
      <c r="A234585">
        <v>1986872522</v>
      </c>
      <c r="B234585" t="s">
        <v>86149</v>
      </c>
    </row>
    <row r="234586" spans="1:2" x14ac:dyDescent="0.3">
      <c r="A234586">
        <v>1986902972</v>
      </c>
      <c r="B234586" t="s">
        <v>219248</v>
      </c>
    </row>
    <row r="234587" spans="1:2" x14ac:dyDescent="0.3">
      <c r="A234587">
        <v>1986923553</v>
      </c>
      <c r="B234587" t="s">
        <v>219249</v>
      </c>
    </row>
    <row r="234588" spans="1:2" x14ac:dyDescent="0.3">
      <c r="A234588">
        <v>1986930424</v>
      </c>
      <c r="B234588" t="s">
        <v>100096</v>
      </c>
    </row>
    <row r="234589" spans="1:2" x14ac:dyDescent="0.3">
      <c r="A234589">
        <v>1986940391</v>
      </c>
      <c r="B234589" t="s">
        <v>219250</v>
      </c>
    </row>
    <row r="234590" spans="1:2" x14ac:dyDescent="0.3">
      <c r="A234590">
        <v>1986950147</v>
      </c>
      <c r="B234590" t="s">
        <v>219251</v>
      </c>
    </row>
    <row r="234591" spans="1:2" x14ac:dyDescent="0.3">
      <c r="A234591">
        <v>1986953384</v>
      </c>
      <c r="B234591" t="s">
        <v>219252</v>
      </c>
    </row>
    <row r="234592" spans="1:2" x14ac:dyDescent="0.3">
      <c r="A234592">
        <v>1986972203</v>
      </c>
      <c r="B234592" t="s">
        <v>219253</v>
      </c>
    </row>
    <row r="234593" spans="1:2" x14ac:dyDescent="0.3">
      <c r="A234593">
        <v>1987010644</v>
      </c>
      <c r="B234593" t="s">
        <v>219254</v>
      </c>
    </row>
    <row r="234594" spans="1:2" x14ac:dyDescent="0.3">
      <c r="A234594">
        <v>1987016850</v>
      </c>
      <c r="B234594" t="s">
        <v>219255</v>
      </c>
    </row>
    <row r="234595" spans="1:2" x14ac:dyDescent="0.3">
      <c r="A234595">
        <v>1987049372</v>
      </c>
      <c r="B234595" t="s">
        <v>219256</v>
      </c>
    </row>
    <row r="234596" spans="1:2" x14ac:dyDescent="0.3">
      <c r="A234596">
        <v>1987070400</v>
      </c>
      <c r="B234596" t="s">
        <v>219257</v>
      </c>
    </row>
    <row r="234597" spans="1:2" x14ac:dyDescent="0.3">
      <c r="A234597">
        <v>1987100193</v>
      </c>
      <c r="B234597" t="s">
        <v>219258</v>
      </c>
    </row>
    <row r="234598" spans="1:2" x14ac:dyDescent="0.3">
      <c r="A234598">
        <v>1987119676</v>
      </c>
      <c r="B234598" t="s">
        <v>219259</v>
      </c>
    </row>
    <row r="234599" spans="1:2" x14ac:dyDescent="0.3">
      <c r="A234599">
        <v>1987121014</v>
      </c>
      <c r="B234599" t="s">
        <v>67923</v>
      </c>
    </row>
    <row r="234600" spans="1:2" x14ac:dyDescent="0.3">
      <c r="A234600">
        <v>1987131384</v>
      </c>
      <c r="B234600" t="s">
        <v>219260</v>
      </c>
    </row>
    <row r="234601" spans="1:2" x14ac:dyDescent="0.3">
      <c r="A234601">
        <v>1987144979</v>
      </c>
      <c r="B234601" t="s">
        <v>101243</v>
      </c>
    </row>
    <row r="234602" spans="1:2" x14ac:dyDescent="0.3">
      <c r="A234602">
        <v>1987167885</v>
      </c>
      <c r="B234602" t="s">
        <v>219261</v>
      </c>
    </row>
    <row r="234603" spans="1:2" x14ac:dyDescent="0.3">
      <c r="A234603">
        <v>1987172760</v>
      </c>
      <c r="B234603" t="s">
        <v>48617</v>
      </c>
    </row>
    <row r="234604" spans="1:2" x14ac:dyDescent="0.3">
      <c r="A234604">
        <v>1987177685</v>
      </c>
      <c r="B234604" t="s">
        <v>219262</v>
      </c>
    </row>
    <row r="234605" spans="1:2" x14ac:dyDescent="0.3">
      <c r="A234605">
        <v>1987206706</v>
      </c>
      <c r="B234605" t="s">
        <v>219263</v>
      </c>
    </row>
    <row r="234606" spans="1:2" x14ac:dyDescent="0.3">
      <c r="A234606">
        <v>1987224946</v>
      </c>
      <c r="B234606" t="s">
        <v>219264</v>
      </c>
    </row>
    <row r="234607" spans="1:2" x14ac:dyDescent="0.3">
      <c r="A234607">
        <v>1987232574</v>
      </c>
      <c r="B234607" t="s">
        <v>219265</v>
      </c>
    </row>
    <row r="234608" spans="1:2" x14ac:dyDescent="0.3">
      <c r="A234608">
        <v>1987249568</v>
      </c>
      <c r="B234608" t="s">
        <v>219266</v>
      </c>
    </row>
    <row r="234609" spans="1:2" x14ac:dyDescent="0.3">
      <c r="A234609">
        <v>1987259051</v>
      </c>
      <c r="B234609" t="s">
        <v>219267</v>
      </c>
    </row>
    <row r="234610" spans="1:2" x14ac:dyDescent="0.3">
      <c r="A234610">
        <v>1987261160</v>
      </c>
      <c r="B234610" t="s">
        <v>219268</v>
      </c>
    </row>
    <row r="234611" spans="1:2" x14ac:dyDescent="0.3">
      <c r="A234611">
        <v>1987262766</v>
      </c>
      <c r="B234611" t="s">
        <v>219269</v>
      </c>
    </row>
    <row r="234612" spans="1:2" x14ac:dyDescent="0.3">
      <c r="A234612">
        <v>1987267957</v>
      </c>
      <c r="B234612" t="s">
        <v>219270</v>
      </c>
    </row>
    <row r="234613" spans="1:2" x14ac:dyDescent="0.3">
      <c r="A234613">
        <v>1987274977</v>
      </c>
      <c r="B234613" t="s">
        <v>219271</v>
      </c>
    </row>
    <row r="234614" spans="1:2" x14ac:dyDescent="0.3">
      <c r="A234614">
        <v>1987280487</v>
      </c>
      <c r="B234614" t="s">
        <v>219272</v>
      </c>
    </row>
    <row r="234615" spans="1:2" x14ac:dyDescent="0.3">
      <c r="A234615">
        <v>1987282780</v>
      </c>
      <c r="B234615" t="s">
        <v>219273</v>
      </c>
    </row>
    <row r="234616" spans="1:2" x14ac:dyDescent="0.3">
      <c r="A234616">
        <v>1987284912</v>
      </c>
      <c r="B234616" t="s">
        <v>219274</v>
      </c>
    </row>
    <row r="234617" spans="1:2" x14ac:dyDescent="0.3">
      <c r="A234617">
        <v>1987290710</v>
      </c>
      <c r="B234617" t="s">
        <v>37664</v>
      </c>
    </row>
    <row r="234618" spans="1:2" x14ac:dyDescent="0.3">
      <c r="A234618">
        <v>1987298583</v>
      </c>
      <c r="B234618" t="s">
        <v>219275</v>
      </c>
    </row>
    <row r="234619" spans="1:2" x14ac:dyDescent="0.3">
      <c r="A234619">
        <v>1987300500</v>
      </c>
      <c r="B234619" t="s">
        <v>219276</v>
      </c>
    </row>
    <row r="234620" spans="1:2" x14ac:dyDescent="0.3">
      <c r="A234620">
        <v>1987323876</v>
      </c>
      <c r="B234620" t="s">
        <v>219277</v>
      </c>
    </row>
    <row r="234621" spans="1:2" x14ac:dyDescent="0.3">
      <c r="A234621">
        <v>1987325030</v>
      </c>
      <c r="B234621" t="s">
        <v>219278</v>
      </c>
    </row>
    <row r="234622" spans="1:2" x14ac:dyDescent="0.3">
      <c r="A234622">
        <v>1987329616</v>
      </c>
      <c r="B234622" t="s">
        <v>219279</v>
      </c>
    </row>
    <row r="234623" spans="1:2" x14ac:dyDescent="0.3">
      <c r="A234623">
        <v>1987353324</v>
      </c>
      <c r="B234623" t="s">
        <v>219280</v>
      </c>
    </row>
    <row r="234624" spans="1:2" x14ac:dyDescent="0.3">
      <c r="A234624">
        <v>1987354882</v>
      </c>
      <c r="B234624" t="s">
        <v>219281</v>
      </c>
    </row>
    <row r="234625" spans="1:2" x14ac:dyDescent="0.3">
      <c r="A234625">
        <v>1987357684</v>
      </c>
      <c r="B234625" t="s">
        <v>219282</v>
      </c>
    </row>
    <row r="234626" spans="1:2" x14ac:dyDescent="0.3">
      <c r="A234626">
        <v>1987359290</v>
      </c>
      <c r="B234626" t="s">
        <v>219283</v>
      </c>
    </row>
    <row r="234627" spans="1:2" x14ac:dyDescent="0.3">
      <c r="A234627">
        <v>1987372673</v>
      </c>
      <c r="B234627" t="s">
        <v>219284</v>
      </c>
    </row>
    <row r="234628" spans="1:2" x14ac:dyDescent="0.3">
      <c r="A234628">
        <v>1987374998</v>
      </c>
      <c r="B234628" t="s">
        <v>219285</v>
      </c>
    </row>
    <row r="234629" spans="1:2" x14ac:dyDescent="0.3">
      <c r="A234629">
        <v>1987381183</v>
      </c>
      <c r="B234629" t="s">
        <v>219286</v>
      </c>
    </row>
    <row r="234630" spans="1:2" x14ac:dyDescent="0.3">
      <c r="A234630">
        <v>1987396732</v>
      </c>
      <c r="B234630" t="s">
        <v>219287</v>
      </c>
    </row>
    <row r="234631" spans="1:2" x14ac:dyDescent="0.3">
      <c r="A234631">
        <v>1987396784</v>
      </c>
      <c r="B234631" t="s">
        <v>219288</v>
      </c>
    </row>
    <row r="234632" spans="1:2" x14ac:dyDescent="0.3">
      <c r="A234632">
        <v>1987402376</v>
      </c>
      <c r="B234632" t="s">
        <v>219289</v>
      </c>
    </row>
    <row r="234633" spans="1:2" x14ac:dyDescent="0.3">
      <c r="A234633">
        <v>1987405550</v>
      </c>
      <c r="B234633" t="s">
        <v>219290</v>
      </c>
    </row>
    <row r="234634" spans="1:2" x14ac:dyDescent="0.3">
      <c r="A234634">
        <v>1987412510</v>
      </c>
      <c r="B234634" t="s">
        <v>219291</v>
      </c>
    </row>
    <row r="234635" spans="1:2" x14ac:dyDescent="0.3">
      <c r="A234635">
        <v>1987421362</v>
      </c>
      <c r="B234635" t="s">
        <v>219292</v>
      </c>
    </row>
    <row r="234636" spans="1:2" x14ac:dyDescent="0.3">
      <c r="A234636">
        <v>1987432104</v>
      </c>
      <c r="B234636" t="s">
        <v>219293</v>
      </c>
    </row>
    <row r="234637" spans="1:2" x14ac:dyDescent="0.3">
      <c r="A234637">
        <v>1987433891</v>
      </c>
      <c r="B234637" t="s">
        <v>219294</v>
      </c>
    </row>
    <row r="234638" spans="1:2" x14ac:dyDescent="0.3">
      <c r="A234638">
        <v>1987485242</v>
      </c>
      <c r="B234638" t="s">
        <v>219295</v>
      </c>
    </row>
    <row r="234639" spans="1:2" x14ac:dyDescent="0.3">
      <c r="A234639">
        <v>1987508560</v>
      </c>
      <c r="B234639" t="s">
        <v>219296</v>
      </c>
    </row>
    <row r="234640" spans="1:2" x14ac:dyDescent="0.3">
      <c r="A234640">
        <v>1987530937</v>
      </c>
      <c r="B234640" t="s">
        <v>219297</v>
      </c>
    </row>
    <row r="234641" spans="1:2" x14ac:dyDescent="0.3">
      <c r="A234641">
        <v>1987542748</v>
      </c>
      <c r="B234641" t="s">
        <v>219298</v>
      </c>
    </row>
    <row r="234642" spans="1:2" x14ac:dyDescent="0.3">
      <c r="A234642">
        <v>1987587718</v>
      </c>
      <c r="B234642" t="s">
        <v>219299</v>
      </c>
    </row>
    <row r="234643" spans="1:2" x14ac:dyDescent="0.3">
      <c r="A234643">
        <v>1987619641</v>
      </c>
      <c r="B234643" t="s">
        <v>219300</v>
      </c>
    </row>
    <row r="234644" spans="1:2" x14ac:dyDescent="0.3">
      <c r="A234644">
        <v>1987621425</v>
      </c>
      <c r="B234644" t="s">
        <v>219301</v>
      </c>
    </row>
    <row r="234645" spans="1:2" x14ac:dyDescent="0.3">
      <c r="A234645">
        <v>1987651224</v>
      </c>
      <c r="B234645" t="s">
        <v>219302</v>
      </c>
    </row>
    <row r="234646" spans="1:2" x14ac:dyDescent="0.3">
      <c r="A234646">
        <v>1987673998</v>
      </c>
      <c r="B234646" t="s">
        <v>219303</v>
      </c>
    </row>
    <row r="234647" spans="1:2" x14ac:dyDescent="0.3">
      <c r="A234647">
        <v>1987693667</v>
      </c>
      <c r="B234647" t="s">
        <v>219304</v>
      </c>
    </row>
    <row r="234648" spans="1:2" x14ac:dyDescent="0.3">
      <c r="A234648">
        <v>1987694210</v>
      </c>
      <c r="B234648" t="s">
        <v>219305</v>
      </c>
    </row>
    <row r="234649" spans="1:2" x14ac:dyDescent="0.3">
      <c r="A234649">
        <v>1987696484</v>
      </c>
      <c r="B234649" t="s">
        <v>219306</v>
      </c>
    </row>
    <row r="234650" spans="1:2" x14ac:dyDescent="0.3">
      <c r="A234650">
        <v>1987703689</v>
      </c>
      <c r="B234650" t="s">
        <v>219307</v>
      </c>
    </row>
    <row r="234651" spans="1:2" x14ac:dyDescent="0.3">
      <c r="A234651">
        <v>1987707918</v>
      </c>
      <c r="B234651" t="s">
        <v>219308</v>
      </c>
    </row>
    <row r="234652" spans="1:2" x14ac:dyDescent="0.3">
      <c r="A234652">
        <v>1987709375</v>
      </c>
      <c r="B234652" t="s">
        <v>36235</v>
      </c>
    </row>
    <row r="234653" spans="1:2" x14ac:dyDescent="0.3">
      <c r="A234653">
        <v>1987711556</v>
      </c>
      <c r="B234653" t="s">
        <v>219309</v>
      </c>
    </row>
    <row r="234654" spans="1:2" x14ac:dyDescent="0.3">
      <c r="A234654">
        <v>1987719209</v>
      </c>
      <c r="B234654" t="s">
        <v>219310</v>
      </c>
    </row>
    <row r="234655" spans="1:2" x14ac:dyDescent="0.3">
      <c r="A234655">
        <v>1987722948</v>
      </c>
      <c r="B234655" t="s">
        <v>219311</v>
      </c>
    </row>
    <row r="234656" spans="1:2" x14ac:dyDescent="0.3">
      <c r="A234656">
        <v>1987731535</v>
      </c>
      <c r="B234656" t="s">
        <v>219312</v>
      </c>
    </row>
    <row r="234657" spans="1:2" x14ac:dyDescent="0.3">
      <c r="A234657">
        <v>1987735524</v>
      </c>
      <c r="B234657" t="s">
        <v>219313</v>
      </c>
    </row>
    <row r="234658" spans="1:2" x14ac:dyDescent="0.3">
      <c r="A234658">
        <v>1987754322</v>
      </c>
      <c r="B234658" t="s">
        <v>219314</v>
      </c>
    </row>
    <row r="234659" spans="1:2" x14ac:dyDescent="0.3">
      <c r="A234659">
        <v>1987782891</v>
      </c>
      <c r="B234659" t="s">
        <v>219315</v>
      </c>
    </row>
    <row r="234660" spans="1:2" x14ac:dyDescent="0.3">
      <c r="A234660">
        <v>1987792519</v>
      </c>
      <c r="B234660" t="s">
        <v>219316</v>
      </c>
    </row>
    <row r="234661" spans="1:2" x14ac:dyDescent="0.3">
      <c r="A234661">
        <v>1987833450</v>
      </c>
      <c r="B234661" t="s">
        <v>219317</v>
      </c>
    </row>
    <row r="234662" spans="1:2" x14ac:dyDescent="0.3">
      <c r="A234662">
        <v>1987842845</v>
      </c>
      <c r="B234662" t="s">
        <v>219318</v>
      </c>
    </row>
    <row r="234663" spans="1:2" x14ac:dyDescent="0.3">
      <c r="A234663">
        <v>1987850720</v>
      </c>
      <c r="B234663" t="s">
        <v>219319</v>
      </c>
    </row>
    <row r="234664" spans="1:2" x14ac:dyDescent="0.3">
      <c r="A234664">
        <v>1987862729</v>
      </c>
      <c r="B234664" t="s">
        <v>219320</v>
      </c>
    </row>
    <row r="234665" spans="1:2" x14ac:dyDescent="0.3">
      <c r="A234665">
        <v>1987864429</v>
      </c>
      <c r="B234665" t="s">
        <v>219321</v>
      </c>
    </row>
    <row r="234666" spans="1:2" x14ac:dyDescent="0.3">
      <c r="A234666">
        <v>1987903563</v>
      </c>
      <c r="B234666" t="s">
        <v>219322</v>
      </c>
    </row>
    <row r="234667" spans="1:2" x14ac:dyDescent="0.3">
      <c r="A234667">
        <v>1987921836</v>
      </c>
      <c r="B234667" t="s">
        <v>219323</v>
      </c>
    </row>
    <row r="234668" spans="1:2" x14ac:dyDescent="0.3">
      <c r="A234668">
        <v>1987944257</v>
      </c>
      <c r="B234668" t="s">
        <v>219324</v>
      </c>
    </row>
    <row r="234669" spans="1:2" x14ac:dyDescent="0.3">
      <c r="A234669">
        <v>1987945596</v>
      </c>
      <c r="B234669" t="s">
        <v>219325</v>
      </c>
    </row>
    <row r="234670" spans="1:2" x14ac:dyDescent="0.3">
      <c r="A234670">
        <v>1988001312</v>
      </c>
      <c r="B234670" t="s">
        <v>219326</v>
      </c>
    </row>
    <row r="234671" spans="1:2" x14ac:dyDescent="0.3">
      <c r="A234671">
        <v>1988005689</v>
      </c>
      <c r="B234671" t="s">
        <v>219327</v>
      </c>
    </row>
    <row r="234672" spans="1:2" x14ac:dyDescent="0.3">
      <c r="A234672">
        <v>1988008716</v>
      </c>
      <c r="B234672" t="s">
        <v>219328</v>
      </c>
    </row>
    <row r="234673" spans="1:2" x14ac:dyDescent="0.3">
      <c r="A234673">
        <v>1988012871</v>
      </c>
      <c r="B234673" t="s">
        <v>219329</v>
      </c>
    </row>
    <row r="234674" spans="1:2" x14ac:dyDescent="0.3">
      <c r="A234674">
        <v>1988031413</v>
      </c>
      <c r="B234674" t="s">
        <v>219330</v>
      </c>
    </row>
    <row r="234675" spans="1:2" x14ac:dyDescent="0.3">
      <c r="A234675">
        <v>1988051760</v>
      </c>
      <c r="B234675" t="s">
        <v>219331</v>
      </c>
    </row>
    <row r="234676" spans="1:2" x14ac:dyDescent="0.3">
      <c r="A234676">
        <v>1988054255</v>
      </c>
      <c r="B234676" t="s">
        <v>219332</v>
      </c>
    </row>
    <row r="234677" spans="1:2" x14ac:dyDescent="0.3">
      <c r="A234677">
        <v>1988060056</v>
      </c>
      <c r="B234677" t="s">
        <v>219333</v>
      </c>
    </row>
    <row r="234678" spans="1:2" x14ac:dyDescent="0.3">
      <c r="A234678">
        <v>1988071285</v>
      </c>
      <c r="B234678" t="s">
        <v>219334</v>
      </c>
    </row>
    <row r="234679" spans="1:2" x14ac:dyDescent="0.3">
      <c r="A234679">
        <v>1988087320</v>
      </c>
      <c r="B234679" t="s">
        <v>219335</v>
      </c>
    </row>
    <row r="234680" spans="1:2" x14ac:dyDescent="0.3">
      <c r="A234680">
        <v>1988087566</v>
      </c>
      <c r="B234680" t="s">
        <v>219336</v>
      </c>
    </row>
    <row r="234681" spans="1:2" x14ac:dyDescent="0.3">
      <c r="A234681">
        <v>1988095201</v>
      </c>
      <c r="B234681" t="s">
        <v>219337</v>
      </c>
    </row>
    <row r="234682" spans="1:2" x14ac:dyDescent="0.3">
      <c r="A234682">
        <v>1988100116</v>
      </c>
      <c r="B234682" t="s">
        <v>219338</v>
      </c>
    </row>
    <row r="234683" spans="1:2" x14ac:dyDescent="0.3">
      <c r="A234683">
        <v>1988107937</v>
      </c>
      <c r="B234683" t="s">
        <v>219339</v>
      </c>
    </row>
    <row r="234684" spans="1:2" x14ac:dyDescent="0.3">
      <c r="A234684">
        <v>1988115690</v>
      </c>
      <c r="B234684" t="s">
        <v>219340</v>
      </c>
    </row>
    <row r="234685" spans="1:2" x14ac:dyDescent="0.3">
      <c r="A234685">
        <v>1988178213</v>
      </c>
      <c r="B234685" t="s">
        <v>219341</v>
      </c>
    </row>
    <row r="234686" spans="1:2" x14ac:dyDescent="0.3">
      <c r="A234686">
        <v>1988190981</v>
      </c>
      <c r="B234686" t="s">
        <v>219342</v>
      </c>
    </row>
    <row r="234687" spans="1:2" x14ac:dyDescent="0.3">
      <c r="A234687">
        <v>1988191387</v>
      </c>
      <c r="B234687" t="s">
        <v>219343</v>
      </c>
    </row>
    <row r="234688" spans="1:2" x14ac:dyDescent="0.3">
      <c r="A234688">
        <v>1988206477</v>
      </c>
      <c r="B234688" t="s">
        <v>219344</v>
      </c>
    </row>
    <row r="234689" spans="1:2" x14ac:dyDescent="0.3">
      <c r="A234689">
        <v>1988213230</v>
      </c>
      <c r="B234689" t="s">
        <v>219345</v>
      </c>
    </row>
    <row r="234690" spans="1:2" x14ac:dyDescent="0.3">
      <c r="A234690">
        <v>1988228666</v>
      </c>
      <c r="B234690" t="s">
        <v>219346</v>
      </c>
    </row>
    <row r="234691" spans="1:2" x14ac:dyDescent="0.3">
      <c r="A234691">
        <v>1988228799</v>
      </c>
      <c r="B234691" t="s">
        <v>219347</v>
      </c>
    </row>
    <row r="234692" spans="1:2" x14ac:dyDescent="0.3">
      <c r="A234692">
        <v>1988236238</v>
      </c>
      <c r="B234692" t="s">
        <v>219348</v>
      </c>
    </row>
    <row r="234693" spans="1:2" x14ac:dyDescent="0.3">
      <c r="A234693">
        <v>1988236974</v>
      </c>
      <c r="B234693" t="s">
        <v>219349</v>
      </c>
    </row>
    <row r="234694" spans="1:2" x14ac:dyDescent="0.3">
      <c r="A234694">
        <v>1988241431</v>
      </c>
      <c r="B234694" t="s">
        <v>219350</v>
      </c>
    </row>
    <row r="234695" spans="1:2" x14ac:dyDescent="0.3">
      <c r="A234695">
        <v>1988283785</v>
      </c>
      <c r="B234695" t="s">
        <v>219351</v>
      </c>
    </row>
    <row r="234696" spans="1:2" x14ac:dyDescent="0.3">
      <c r="A234696">
        <v>1988288250</v>
      </c>
      <c r="B234696" t="s">
        <v>219352</v>
      </c>
    </row>
    <row r="234697" spans="1:2" x14ac:dyDescent="0.3">
      <c r="A234697">
        <v>1988291115</v>
      </c>
      <c r="B234697" t="s">
        <v>219353</v>
      </c>
    </row>
    <row r="234698" spans="1:2" x14ac:dyDescent="0.3">
      <c r="A234698">
        <v>1988291632</v>
      </c>
      <c r="B234698" t="s">
        <v>219354</v>
      </c>
    </row>
    <row r="234699" spans="1:2" x14ac:dyDescent="0.3">
      <c r="A234699">
        <v>1988312156</v>
      </c>
      <c r="B234699" t="s">
        <v>16668</v>
      </c>
    </row>
    <row r="234700" spans="1:2" x14ac:dyDescent="0.3">
      <c r="A234700">
        <v>1988320247</v>
      </c>
      <c r="B234700" t="s">
        <v>219355</v>
      </c>
    </row>
    <row r="234701" spans="1:2" x14ac:dyDescent="0.3">
      <c r="A234701">
        <v>1988339843</v>
      </c>
      <c r="B234701" t="s">
        <v>219356</v>
      </c>
    </row>
    <row r="234702" spans="1:2" x14ac:dyDescent="0.3">
      <c r="A234702">
        <v>1988343605</v>
      </c>
      <c r="B234702" t="s">
        <v>219357</v>
      </c>
    </row>
    <row r="234703" spans="1:2" x14ac:dyDescent="0.3">
      <c r="A234703">
        <v>1988355999</v>
      </c>
      <c r="B234703" t="s">
        <v>219358</v>
      </c>
    </row>
    <row r="234704" spans="1:2" x14ac:dyDescent="0.3">
      <c r="A234704">
        <v>1988370507</v>
      </c>
      <c r="B234704" t="s">
        <v>219359</v>
      </c>
    </row>
    <row r="234705" spans="1:2" x14ac:dyDescent="0.3">
      <c r="A234705">
        <v>1988371403</v>
      </c>
      <c r="B234705" t="s">
        <v>219360</v>
      </c>
    </row>
    <row r="234706" spans="1:2" x14ac:dyDescent="0.3">
      <c r="A234706">
        <v>1988403621</v>
      </c>
      <c r="B234706" t="s">
        <v>219361</v>
      </c>
    </row>
    <row r="234707" spans="1:2" x14ac:dyDescent="0.3">
      <c r="A234707">
        <v>1988410551</v>
      </c>
      <c r="B234707" t="s">
        <v>25676</v>
      </c>
    </row>
    <row r="234708" spans="1:2" x14ac:dyDescent="0.3">
      <c r="A234708">
        <v>1988430339</v>
      </c>
      <c r="B234708" t="s">
        <v>219362</v>
      </c>
    </row>
    <row r="234709" spans="1:2" x14ac:dyDescent="0.3">
      <c r="A234709">
        <v>1988434534</v>
      </c>
      <c r="B234709" t="s">
        <v>219363</v>
      </c>
    </row>
    <row r="234710" spans="1:2" x14ac:dyDescent="0.3">
      <c r="A234710">
        <v>1988485855</v>
      </c>
      <c r="B234710" t="s">
        <v>219364</v>
      </c>
    </row>
    <row r="234711" spans="1:2" x14ac:dyDescent="0.3">
      <c r="A234711">
        <v>1988485900</v>
      </c>
      <c r="B234711" t="s">
        <v>219365</v>
      </c>
    </row>
    <row r="234712" spans="1:2" x14ac:dyDescent="0.3">
      <c r="A234712">
        <v>1988499195</v>
      </c>
      <c r="B234712" t="s">
        <v>219366</v>
      </c>
    </row>
    <row r="234713" spans="1:2" x14ac:dyDescent="0.3">
      <c r="A234713">
        <v>1988502219</v>
      </c>
      <c r="B234713" t="s">
        <v>219367</v>
      </c>
    </row>
    <row r="234714" spans="1:2" x14ac:dyDescent="0.3">
      <c r="A234714">
        <v>1988513060</v>
      </c>
      <c r="B234714" t="s">
        <v>219368</v>
      </c>
    </row>
    <row r="234715" spans="1:2" x14ac:dyDescent="0.3">
      <c r="A234715">
        <v>1988527642</v>
      </c>
      <c r="B234715" t="s">
        <v>219369</v>
      </c>
    </row>
    <row r="234716" spans="1:2" x14ac:dyDescent="0.3">
      <c r="A234716">
        <v>1988529870</v>
      </c>
      <c r="B234716" t="s">
        <v>219370</v>
      </c>
    </row>
    <row r="234717" spans="1:2" x14ac:dyDescent="0.3">
      <c r="A234717">
        <v>1988545799</v>
      </c>
      <c r="B234717" t="s">
        <v>219371</v>
      </c>
    </row>
    <row r="234718" spans="1:2" x14ac:dyDescent="0.3">
      <c r="A234718">
        <v>1988564646</v>
      </c>
      <c r="B234718" t="s">
        <v>219372</v>
      </c>
    </row>
    <row r="234719" spans="1:2" x14ac:dyDescent="0.3">
      <c r="A234719">
        <v>1988586548</v>
      </c>
      <c r="B234719" t="s">
        <v>219373</v>
      </c>
    </row>
    <row r="234720" spans="1:2" x14ac:dyDescent="0.3">
      <c r="A234720">
        <v>1988611488</v>
      </c>
      <c r="B234720" t="s">
        <v>219374</v>
      </c>
    </row>
    <row r="234721" spans="1:2" x14ac:dyDescent="0.3">
      <c r="A234721">
        <v>1988614295</v>
      </c>
      <c r="B234721" t="s">
        <v>219375</v>
      </c>
    </row>
    <row r="234722" spans="1:2" x14ac:dyDescent="0.3">
      <c r="A234722">
        <v>1988621301</v>
      </c>
      <c r="B234722" t="s">
        <v>219376</v>
      </c>
    </row>
    <row r="234723" spans="1:2" x14ac:dyDescent="0.3">
      <c r="A234723">
        <v>1988648188</v>
      </c>
      <c r="B234723" t="s">
        <v>219377</v>
      </c>
    </row>
    <row r="234724" spans="1:2" x14ac:dyDescent="0.3">
      <c r="A234724">
        <v>1988675299</v>
      </c>
      <c r="B234724" t="s">
        <v>4738</v>
      </c>
    </row>
    <row r="234725" spans="1:2" x14ac:dyDescent="0.3">
      <c r="A234725">
        <v>1988708218</v>
      </c>
      <c r="B234725" t="s">
        <v>219378</v>
      </c>
    </row>
    <row r="234726" spans="1:2" x14ac:dyDescent="0.3">
      <c r="A234726">
        <v>1988719461</v>
      </c>
      <c r="B234726" t="s">
        <v>219379</v>
      </c>
    </row>
    <row r="234727" spans="1:2" x14ac:dyDescent="0.3">
      <c r="A234727">
        <v>1988728907</v>
      </c>
      <c r="B234727" t="s">
        <v>219380</v>
      </c>
    </row>
    <row r="234728" spans="1:2" x14ac:dyDescent="0.3">
      <c r="A234728">
        <v>1988748312</v>
      </c>
      <c r="B234728" t="s">
        <v>189496</v>
      </c>
    </row>
    <row r="234729" spans="1:2" x14ac:dyDescent="0.3">
      <c r="A234729">
        <v>1988753136</v>
      </c>
      <c r="B234729" t="s">
        <v>219381</v>
      </c>
    </row>
    <row r="234730" spans="1:2" x14ac:dyDescent="0.3">
      <c r="A234730">
        <v>1988773889</v>
      </c>
      <c r="B234730" t="s">
        <v>219382</v>
      </c>
    </row>
    <row r="234731" spans="1:2" x14ac:dyDescent="0.3">
      <c r="A234731">
        <v>1988774726</v>
      </c>
      <c r="B234731" t="s">
        <v>219383</v>
      </c>
    </row>
    <row r="234732" spans="1:2" x14ac:dyDescent="0.3">
      <c r="A234732">
        <v>1988776312</v>
      </c>
      <c r="B234732" t="s">
        <v>219384</v>
      </c>
    </row>
    <row r="234733" spans="1:2" x14ac:dyDescent="0.3">
      <c r="A234733">
        <v>1988785756</v>
      </c>
      <c r="B234733" t="s">
        <v>219385</v>
      </c>
    </row>
    <row r="234734" spans="1:2" x14ac:dyDescent="0.3">
      <c r="A234734">
        <v>1988815506</v>
      </c>
      <c r="B234734" t="s">
        <v>219386</v>
      </c>
    </row>
    <row r="234735" spans="1:2" x14ac:dyDescent="0.3">
      <c r="A234735">
        <v>1988816111</v>
      </c>
      <c r="B234735" t="s">
        <v>219387</v>
      </c>
    </row>
    <row r="234736" spans="1:2" x14ac:dyDescent="0.3">
      <c r="A234736">
        <v>1988824038</v>
      </c>
      <c r="B234736" t="s">
        <v>219388</v>
      </c>
    </row>
    <row r="234737" spans="1:2" x14ac:dyDescent="0.3">
      <c r="A234737">
        <v>1988835683</v>
      </c>
      <c r="B234737" t="s">
        <v>219389</v>
      </c>
    </row>
    <row r="234738" spans="1:2" x14ac:dyDescent="0.3">
      <c r="A234738">
        <v>1988843766</v>
      </c>
      <c r="B234738" t="s">
        <v>219390</v>
      </c>
    </row>
    <row r="234739" spans="1:2" x14ac:dyDescent="0.3">
      <c r="A234739">
        <v>1988851857</v>
      </c>
      <c r="B234739" t="s">
        <v>219391</v>
      </c>
    </row>
    <row r="234740" spans="1:2" x14ac:dyDescent="0.3">
      <c r="A234740">
        <v>1988893902</v>
      </c>
      <c r="B234740" t="s">
        <v>219392</v>
      </c>
    </row>
    <row r="234741" spans="1:2" x14ac:dyDescent="0.3">
      <c r="A234741">
        <v>1988903006</v>
      </c>
      <c r="B234741" t="s">
        <v>219393</v>
      </c>
    </row>
    <row r="234742" spans="1:2" x14ac:dyDescent="0.3">
      <c r="A234742">
        <v>1988903433</v>
      </c>
      <c r="B234742" t="s">
        <v>219394</v>
      </c>
    </row>
    <row r="234743" spans="1:2" x14ac:dyDescent="0.3">
      <c r="A234743">
        <v>1988943636</v>
      </c>
      <c r="B234743" t="s">
        <v>219395</v>
      </c>
    </row>
    <row r="234744" spans="1:2" x14ac:dyDescent="0.3">
      <c r="A234744">
        <v>1988956226</v>
      </c>
      <c r="B234744" t="s">
        <v>57204</v>
      </c>
    </row>
    <row r="234745" spans="1:2" x14ac:dyDescent="0.3">
      <c r="A234745">
        <v>1988982434</v>
      </c>
      <c r="B234745" t="s">
        <v>219396</v>
      </c>
    </row>
    <row r="234746" spans="1:2" x14ac:dyDescent="0.3">
      <c r="A234746">
        <v>1989010083</v>
      </c>
      <c r="B234746" t="s">
        <v>219397</v>
      </c>
    </row>
    <row r="234747" spans="1:2" x14ac:dyDescent="0.3">
      <c r="A234747">
        <v>1989013830</v>
      </c>
      <c r="B234747" t="s">
        <v>219398</v>
      </c>
    </row>
    <row r="234748" spans="1:2" x14ac:dyDescent="0.3">
      <c r="A234748">
        <v>1989024941</v>
      </c>
      <c r="B234748" t="s">
        <v>219399</v>
      </c>
    </row>
    <row r="234749" spans="1:2" x14ac:dyDescent="0.3">
      <c r="A234749">
        <v>1989037630</v>
      </c>
      <c r="B234749" t="s">
        <v>219400</v>
      </c>
    </row>
    <row r="234750" spans="1:2" x14ac:dyDescent="0.3">
      <c r="A234750">
        <v>1989052267</v>
      </c>
      <c r="B234750" t="s">
        <v>219401</v>
      </c>
    </row>
    <row r="234751" spans="1:2" x14ac:dyDescent="0.3">
      <c r="A234751">
        <v>1989058529</v>
      </c>
      <c r="B234751" t="s">
        <v>17899</v>
      </c>
    </row>
    <row r="234752" spans="1:2" x14ac:dyDescent="0.3">
      <c r="A234752">
        <v>1989068344</v>
      </c>
      <c r="B234752" t="s">
        <v>219402</v>
      </c>
    </row>
    <row r="234753" spans="1:2" x14ac:dyDescent="0.3">
      <c r="A234753">
        <v>1989080457</v>
      </c>
      <c r="B234753" t="s">
        <v>219403</v>
      </c>
    </row>
    <row r="234754" spans="1:2" x14ac:dyDescent="0.3">
      <c r="A234754">
        <v>1989083698</v>
      </c>
      <c r="B234754" t="s">
        <v>219404</v>
      </c>
    </row>
    <row r="234755" spans="1:2" x14ac:dyDescent="0.3">
      <c r="A234755">
        <v>1989117548</v>
      </c>
      <c r="B234755" t="s">
        <v>219405</v>
      </c>
    </row>
    <row r="234756" spans="1:2" x14ac:dyDescent="0.3">
      <c r="A234756">
        <v>1989129902</v>
      </c>
      <c r="B234756" t="s">
        <v>219406</v>
      </c>
    </row>
    <row r="234757" spans="1:2" x14ac:dyDescent="0.3">
      <c r="A234757">
        <v>1989134580</v>
      </c>
      <c r="B234757" t="s">
        <v>219407</v>
      </c>
    </row>
    <row r="234758" spans="1:2" x14ac:dyDescent="0.3">
      <c r="A234758">
        <v>1989138684</v>
      </c>
      <c r="B234758" t="s">
        <v>9138</v>
      </c>
    </row>
    <row r="234759" spans="1:2" x14ac:dyDescent="0.3">
      <c r="A234759">
        <v>1989140942</v>
      </c>
      <c r="B234759" t="s">
        <v>219408</v>
      </c>
    </row>
    <row r="234760" spans="1:2" x14ac:dyDescent="0.3">
      <c r="A234760">
        <v>1989150972</v>
      </c>
      <c r="B234760" t="s">
        <v>219409</v>
      </c>
    </row>
    <row r="234761" spans="1:2" x14ac:dyDescent="0.3">
      <c r="A234761">
        <v>1989154008</v>
      </c>
      <c r="B234761" t="s">
        <v>3318</v>
      </c>
    </row>
    <row r="234762" spans="1:2" x14ac:dyDescent="0.3">
      <c r="A234762">
        <v>1989161681</v>
      </c>
      <c r="B234762" t="s">
        <v>41942</v>
      </c>
    </row>
    <row r="234763" spans="1:2" x14ac:dyDescent="0.3">
      <c r="A234763">
        <v>1989165287</v>
      </c>
      <c r="B234763" t="s">
        <v>219410</v>
      </c>
    </row>
    <row r="234764" spans="1:2" x14ac:dyDescent="0.3">
      <c r="A234764">
        <v>1989172252</v>
      </c>
      <c r="B234764" t="s">
        <v>219411</v>
      </c>
    </row>
    <row r="234765" spans="1:2" x14ac:dyDescent="0.3">
      <c r="A234765">
        <v>1989173322</v>
      </c>
      <c r="B234765" t="s">
        <v>219412</v>
      </c>
    </row>
    <row r="234766" spans="1:2" x14ac:dyDescent="0.3">
      <c r="A234766">
        <v>1989193506</v>
      </c>
      <c r="B234766" t="s">
        <v>219413</v>
      </c>
    </row>
    <row r="234767" spans="1:2" x14ac:dyDescent="0.3">
      <c r="A234767">
        <v>1989204273</v>
      </c>
      <c r="B234767" t="s">
        <v>219414</v>
      </c>
    </row>
    <row r="234768" spans="1:2" x14ac:dyDescent="0.3">
      <c r="A234768">
        <v>1989210495</v>
      </c>
      <c r="B234768" t="s">
        <v>219415</v>
      </c>
    </row>
    <row r="234769" spans="1:2" x14ac:dyDescent="0.3">
      <c r="A234769">
        <v>1989224044</v>
      </c>
      <c r="B234769" t="s">
        <v>219416</v>
      </c>
    </row>
    <row r="234770" spans="1:2" x14ac:dyDescent="0.3">
      <c r="A234770">
        <v>1989229866</v>
      </c>
      <c r="B234770" t="s">
        <v>219417</v>
      </c>
    </row>
    <row r="234771" spans="1:2" x14ac:dyDescent="0.3">
      <c r="A234771">
        <v>1989240575</v>
      </c>
      <c r="B234771" t="s">
        <v>219418</v>
      </c>
    </row>
    <row r="234772" spans="1:2" x14ac:dyDescent="0.3">
      <c r="A234772">
        <v>1989244491</v>
      </c>
      <c r="B234772" t="s">
        <v>219419</v>
      </c>
    </row>
    <row r="234773" spans="1:2" x14ac:dyDescent="0.3">
      <c r="A234773">
        <v>1989248784</v>
      </c>
      <c r="B234773" t="s">
        <v>219420</v>
      </c>
    </row>
    <row r="234774" spans="1:2" x14ac:dyDescent="0.3">
      <c r="A234774">
        <v>1989252381</v>
      </c>
      <c r="B234774" t="s">
        <v>219421</v>
      </c>
    </row>
    <row r="234775" spans="1:2" x14ac:dyDescent="0.3">
      <c r="A234775">
        <v>1989259038</v>
      </c>
      <c r="B234775" t="s">
        <v>219422</v>
      </c>
    </row>
    <row r="234776" spans="1:2" x14ac:dyDescent="0.3">
      <c r="A234776">
        <v>1989269206</v>
      </c>
      <c r="B234776" t="s">
        <v>104594</v>
      </c>
    </row>
    <row r="234777" spans="1:2" x14ac:dyDescent="0.3">
      <c r="A234777">
        <v>1989307614</v>
      </c>
      <c r="B234777" t="s">
        <v>219423</v>
      </c>
    </row>
    <row r="234778" spans="1:2" x14ac:dyDescent="0.3">
      <c r="A234778">
        <v>1989310378</v>
      </c>
      <c r="B234778" t="s">
        <v>219424</v>
      </c>
    </row>
    <row r="234779" spans="1:2" x14ac:dyDescent="0.3">
      <c r="A234779">
        <v>1989320757</v>
      </c>
      <c r="B234779" t="s">
        <v>219425</v>
      </c>
    </row>
    <row r="234780" spans="1:2" x14ac:dyDescent="0.3">
      <c r="A234780">
        <v>1989381519</v>
      </c>
      <c r="B234780" t="s">
        <v>219426</v>
      </c>
    </row>
    <row r="234781" spans="1:2" x14ac:dyDescent="0.3">
      <c r="A234781">
        <v>1989390385</v>
      </c>
      <c r="B234781" t="s">
        <v>219427</v>
      </c>
    </row>
    <row r="234782" spans="1:2" x14ac:dyDescent="0.3">
      <c r="A234782">
        <v>1989390804</v>
      </c>
      <c r="B234782" t="s">
        <v>185370</v>
      </c>
    </row>
    <row r="234783" spans="1:2" x14ac:dyDescent="0.3">
      <c r="A234783">
        <v>1989390906</v>
      </c>
      <c r="B234783" t="s">
        <v>219428</v>
      </c>
    </row>
    <row r="234784" spans="1:2" x14ac:dyDescent="0.3">
      <c r="A234784">
        <v>1989412442</v>
      </c>
      <c r="B234784" t="s">
        <v>219429</v>
      </c>
    </row>
    <row r="234785" spans="1:2" x14ac:dyDescent="0.3">
      <c r="A234785">
        <v>1989412984</v>
      </c>
      <c r="B234785" t="s">
        <v>195609</v>
      </c>
    </row>
    <row r="234786" spans="1:2" x14ac:dyDescent="0.3">
      <c r="A234786">
        <v>1989426416</v>
      </c>
      <c r="B234786" t="s">
        <v>219430</v>
      </c>
    </row>
    <row r="234787" spans="1:2" x14ac:dyDescent="0.3">
      <c r="A234787">
        <v>1989439021</v>
      </c>
      <c r="B234787" t="s">
        <v>219431</v>
      </c>
    </row>
    <row r="234788" spans="1:2" x14ac:dyDescent="0.3">
      <c r="A234788">
        <v>1989447144</v>
      </c>
      <c r="B234788" t="s">
        <v>71043</v>
      </c>
    </row>
    <row r="234789" spans="1:2" x14ac:dyDescent="0.3">
      <c r="A234789">
        <v>1989462803</v>
      </c>
      <c r="B234789" t="s">
        <v>219432</v>
      </c>
    </row>
    <row r="234790" spans="1:2" x14ac:dyDescent="0.3">
      <c r="A234790">
        <v>1989479840</v>
      </c>
      <c r="B234790" t="s">
        <v>219433</v>
      </c>
    </row>
    <row r="234791" spans="1:2" x14ac:dyDescent="0.3">
      <c r="A234791">
        <v>1989482121</v>
      </c>
      <c r="B234791" t="s">
        <v>219434</v>
      </c>
    </row>
    <row r="234792" spans="1:2" x14ac:dyDescent="0.3">
      <c r="A234792">
        <v>1989483358</v>
      </c>
      <c r="B234792" t="s">
        <v>219435</v>
      </c>
    </row>
    <row r="234793" spans="1:2" x14ac:dyDescent="0.3">
      <c r="A234793">
        <v>1989488990</v>
      </c>
      <c r="B234793" t="s">
        <v>219436</v>
      </c>
    </row>
    <row r="234794" spans="1:2" x14ac:dyDescent="0.3">
      <c r="A234794">
        <v>1989494529</v>
      </c>
      <c r="B234794" t="s">
        <v>219437</v>
      </c>
    </row>
    <row r="234795" spans="1:2" x14ac:dyDescent="0.3">
      <c r="A234795">
        <v>1989509074</v>
      </c>
      <c r="B234795" t="s">
        <v>219438</v>
      </c>
    </row>
    <row r="234796" spans="1:2" x14ac:dyDescent="0.3">
      <c r="A234796">
        <v>1989520758</v>
      </c>
      <c r="B234796" t="s">
        <v>219439</v>
      </c>
    </row>
    <row r="234797" spans="1:2" x14ac:dyDescent="0.3">
      <c r="A234797">
        <v>1989533153</v>
      </c>
      <c r="B234797" t="s">
        <v>219440</v>
      </c>
    </row>
    <row r="234798" spans="1:2" x14ac:dyDescent="0.3">
      <c r="A234798">
        <v>1989540227</v>
      </c>
      <c r="B234798" t="s">
        <v>219441</v>
      </c>
    </row>
    <row r="234799" spans="1:2" x14ac:dyDescent="0.3">
      <c r="A234799">
        <v>1989546826</v>
      </c>
      <c r="B234799" t="s">
        <v>219442</v>
      </c>
    </row>
    <row r="234800" spans="1:2" x14ac:dyDescent="0.3">
      <c r="A234800">
        <v>1989563697</v>
      </c>
      <c r="B234800" t="s">
        <v>219443</v>
      </c>
    </row>
    <row r="234801" spans="1:2" x14ac:dyDescent="0.3">
      <c r="A234801">
        <v>1989606279</v>
      </c>
      <c r="B234801" t="s">
        <v>219444</v>
      </c>
    </row>
    <row r="234802" spans="1:2" x14ac:dyDescent="0.3">
      <c r="A234802">
        <v>1989624285</v>
      </c>
      <c r="B234802" t="s">
        <v>219445</v>
      </c>
    </row>
    <row r="234803" spans="1:2" x14ac:dyDescent="0.3">
      <c r="A234803">
        <v>1989638862</v>
      </c>
      <c r="B234803" t="s">
        <v>219446</v>
      </c>
    </row>
    <row r="234804" spans="1:2" x14ac:dyDescent="0.3">
      <c r="A234804">
        <v>1989642169</v>
      </c>
      <c r="B234804" t="s">
        <v>219447</v>
      </c>
    </row>
    <row r="234805" spans="1:2" x14ac:dyDescent="0.3">
      <c r="A234805">
        <v>1989671812</v>
      </c>
      <c r="B234805" t="s">
        <v>219448</v>
      </c>
    </row>
    <row r="234806" spans="1:2" x14ac:dyDescent="0.3">
      <c r="A234806">
        <v>1989689307</v>
      </c>
      <c r="B234806" t="s">
        <v>219449</v>
      </c>
    </row>
    <row r="234807" spans="1:2" x14ac:dyDescent="0.3">
      <c r="A234807">
        <v>1989692685</v>
      </c>
      <c r="B234807" t="s">
        <v>219450</v>
      </c>
    </row>
    <row r="234808" spans="1:2" x14ac:dyDescent="0.3">
      <c r="A234808">
        <v>1989695431</v>
      </c>
      <c r="B234808" t="s">
        <v>219451</v>
      </c>
    </row>
    <row r="234809" spans="1:2" x14ac:dyDescent="0.3">
      <c r="A234809">
        <v>1989695440</v>
      </c>
      <c r="B234809" t="s">
        <v>219452</v>
      </c>
    </row>
    <row r="234810" spans="1:2" x14ac:dyDescent="0.3">
      <c r="A234810">
        <v>1989749702</v>
      </c>
      <c r="B234810" t="s">
        <v>219453</v>
      </c>
    </row>
    <row r="234811" spans="1:2" x14ac:dyDescent="0.3">
      <c r="A234811">
        <v>1989757961</v>
      </c>
      <c r="B234811" t="s">
        <v>219454</v>
      </c>
    </row>
    <row r="234812" spans="1:2" x14ac:dyDescent="0.3">
      <c r="A234812">
        <v>1989781916</v>
      </c>
      <c r="B234812" t="s">
        <v>219455</v>
      </c>
    </row>
    <row r="234813" spans="1:2" x14ac:dyDescent="0.3">
      <c r="A234813">
        <v>1989784024</v>
      </c>
      <c r="B234813" t="s">
        <v>219456</v>
      </c>
    </row>
    <row r="234814" spans="1:2" x14ac:dyDescent="0.3">
      <c r="A234814">
        <v>1989806176</v>
      </c>
      <c r="B234814" t="s">
        <v>219457</v>
      </c>
    </row>
    <row r="234815" spans="1:2" x14ac:dyDescent="0.3">
      <c r="A234815">
        <v>1989807851</v>
      </c>
      <c r="B234815" t="s">
        <v>219458</v>
      </c>
    </row>
    <row r="234816" spans="1:2" x14ac:dyDescent="0.3">
      <c r="A234816">
        <v>1989817763</v>
      </c>
      <c r="B234816" t="s">
        <v>219459</v>
      </c>
    </row>
    <row r="234817" spans="1:2" x14ac:dyDescent="0.3">
      <c r="A234817">
        <v>1989827155</v>
      </c>
      <c r="B234817" t="s">
        <v>219460</v>
      </c>
    </row>
    <row r="234818" spans="1:2" x14ac:dyDescent="0.3">
      <c r="A234818">
        <v>1989835789</v>
      </c>
      <c r="B234818" t="s">
        <v>219461</v>
      </c>
    </row>
    <row r="234819" spans="1:2" x14ac:dyDescent="0.3">
      <c r="A234819">
        <v>1989859982</v>
      </c>
      <c r="B234819" t="s">
        <v>219462</v>
      </c>
    </row>
    <row r="234820" spans="1:2" x14ac:dyDescent="0.3">
      <c r="A234820">
        <v>1989866642</v>
      </c>
      <c r="B234820" t="s">
        <v>219463</v>
      </c>
    </row>
    <row r="234821" spans="1:2" x14ac:dyDescent="0.3">
      <c r="A234821">
        <v>1989867664</v>
      </c>
      <c r="B234821" t="s">
        <v>219464</v>
      </c>
    </row>
    <row r="234822" spans="1:2" x14ac:dyDescent="0.3">
      <c r="A234822">
        <v>1989876978</v>
      </c>
      <c r="B234822" t="s">
        <v>219465</v>
      </c>
    </row>
    <row r="234823" spans="1:2" x14ac:dyDescent="0.3">
      <c r="A234823">
        <v>1989881453</v>
      </c>
      <c r="B234823" t="s">
        <v>219466</v>
      </c>
    </row>
    <row r="234824" spans="1:2" x14ac:dyDescent="0.3">
      <c r="A234824">
        <v>1989891847</v>
      </c>
      <c r="B234824" t="s">
        <v>219467</v>
      </c>
    </row>
    <row r="234825" spans="1:2" x14ac:dyDescent="0.3">
      <c r="A234825">
        <v>1989892862</v>
      </c>
      <c r="B234825" t="s">
        <v>31321</v>
      </c>
    </row>
    <row r="234826" spans="1:2" x14ac:dyDescent="0.3">
      <c r="A234826">
        <v>1989898482</v>
      </c>
      <c r="B234826" t="s">
        <v>219468</v>
      </c>
    </row>
    <row r="234827" spans="1:2" x14ac:dyDescent="0.3">
      <c r="A234827">
        <v>1989917512</v>
      </c>
      <c r="B234827" t="s">
        <v>219469</v>
      </c>
    </row>
    <row r="234828" spans="1:2" x14ac:dyDescent="0.3">
      <c r="A234828">
        <v>1989926017</v>
      </c>
      <c r="B234828" t="s">
        <v>44110</v>
      </c>
    </row>
    <row r="234829" spans="1:2" x14ac:dyDescent="0.3">
      <c r="A234829">
        <v>1989936944</v>
      </c>
      <c r="B234829" t="s">
        <v>219470</v>
      </c>
    </row>
    <row r="234830" spans="1:2" x14ac:dyDescent="0.3">
      <c r="A234830">
        <v>1989947486</v>
      </c>
      <c r="B234830" t="s">
        <v>219471</v>
      </c>
    </row>
    <row r="234831" spans="1:2" x14ac:dyDescent="0.3">
      <c r="A234831">
        <v>1989951028</v>
      </c>
      <c r="B234831" t="s">
        <v>219472</v>
      </c>
    </row>
    <row r="234832" spans="1:2" x14ac:dyDescent="0.3">
      <c r="A234832">
        <v>1989961821</v>
      </c>
      <c r="B234832" t="s">
        <v>219473</v>
      </c>
    </row>
    <row r="234833" spans="1:2" x14ac:dyDescent="0.3">
      <c r="A234833">
        <v>1989962077</v>
      </c>
      <c r="B234833" t="s">
        <v>219474</v>
      </c>
    </row>
    <row r="234834" spans="1:2" x14ac:dyDescent="0.3">
      <c r="A234834">
        <v>1989994226</v>
      </c>
      <c r="B234834" t="s">
        <v>219475</v>
      </c>
    </row>
    <row r="234835" spans="1:2" x14ac:dyDescent="0.3">
      <c r="A234835">
        <v>1990013518</v>
      </c>
      <c r="B234835" t="s">
        <v>219476</v>
      </c>
    </row>
    <row r="234836" spans="1:2" x14ac:dyDescent="0.3">
      <c r="A234836">
        <v>1990017082</v>
      </c>
      <c r="B234836" t="s">
        <v>219477</v>
      </c>
    </row>
    <row r="234837" spans="1:2" x14ac:dyDescent="0.3">
      <c r="A234837">
        <v>1990025442</v>
      </c>
      <c r="B234837" t="s">
        <v>219478</v>
      </c>
    </row>
    <row r="234838" spans="1:2" x14ac:dyDescent="0.3">
      <c r="A234838">
        <v>1990043191</v>
      </c>
      <c r="B234838" t="s">
        <v>219479</v>
      </c>
    </row>
    <row r="234839" spans="1:2" x14ac:dyDescent="0.3">
      <c r="A234839">
        <v>1990063713</v>
      </c>
      <c r="B234839" t="s">
        <v>219480</v>
      </c>
    </row>
    <row r="234840" spans="1:2" x14ac:dyDescent="0.3">
      <c r="A234840">
        <v>1990066390</v>
      </c>
      <c r="B234840" t="s">
        <v>219481</v>
      </c>
    </row>
    <row r="234841" spans="1:2" x14ac:dyDescent="0.3">
      <c r="A234841">
        <v>1990067959</v>
      </c>
      <c r="B234841" t="s">
        <v>219482</v>
      </c>
    </row>
    <row r="234842" spans="1:2" x14ac:dyDescent="0.3">
      <c r="A234842">
        <v>1990074644</v>
      </c>
      <c r="B234842" t="s">
        <v>219483</v>
      </c>
    </row>
    <row r="234843" spans="1:2" x14ac:dyDescent="0.3">
      <c r="A234843">
        <v>1990079629</v>
      </c>
      <c r="B234843" t="s">
        <v>59511</v>
      </c>
    </row>
    <row r="234844" spans="1:2" x14ac:dyDescent="0.3">
      <c r="A234844">
        <v>1990082059</v>
      </c>
      <c r="B234844" t="s">
        <v>219484</v>
      </c>
    </row>
    <row r="234845" spans="1:2" x14ac:dyDescent="0.3">
      <c r="A234845">
        <v>1990090278</v>
      </c>
      <c r="B234845" t="s">
        <v>219485</v>
      </c>
    </row>
    <row r="234846" spans="1:2" x14ac:dyDescent="0.3">
      <c r="A234846">
        <v>1990100394</v>
      </c>
      <c r="B234846" t="s">
        <v>219486</v>
      </c>
    </row>
    <row r="234847" spans="1:2" x14ac:dyDescent="0.3">
      <c r="A234847">
        <v>1990117806</v>
      </c>
      <c r="B234847" t="s">
        <v>219487</v>
      </c>
    </row>
    <row r="234848" spans="1:2" x14ac:dyDescent="0.3">
      <c r="A234848">
        <v>1990156691</v>
      </c>
      <c r="B234848" t="s">
        <v>219488</v>
      </c>
    </row>
    <row r="234849" spans="1:2" x14ac:dyDescent="0.3">
      <c r="A234849">
        <v>1990163471</v>
      </c>
      <c r="B234849" t="s">
        <v>219489</v>
      </c>
    </row>
    <row r="234850" spans="1:2" x14ac:dyDescent="0.3">
      <c r="A234850">
        <v>1990169323</v>
      </c>
      <c r="B234850" t="s">
        <v>219490</v>
      </c>
    </row>
    <row r="234851" spans="1:2" x14ac:dyDescent="0.3">
      <c r="A234851">
        <v>1990170250</v>
      </c>
      <c r="B234851" t="s">
        <v>219491</v>
      </c>
    </row>
    <row r="234852" spans="1:2" x14ac:dyDescent="0.3">
      <c r="A234852">
        <v>1990181365</v>
      </c>
      <c r="B234852" t="s">
        <v>219492</v>
      </c>
    </row>
    <row r="234853" spans="1:2" x14ac:dyDescent="0.3">
      <c r="A234853">
        <v>1990185962</v>
      </c>
      <c r="B234853" t="s">
        <v>219493</v>
      </c>
    </row>
    <row r="234854" spans="1:2" x14ac:dyDescent="0.3">
      <c r="A234854">
        <v>1990209299</v>
      </c>
      <c r="B234854" t="s">
        <v>219494</v>
      </c>
    </row>
    <row r="234855" spans="1:2" x14ac:dyDescent="0.3">
      <c r="A234855">
        <v>1990216542</v>
      </c>
      <c r="B234855" t="s">
        <v>219495</v>
      </c>
    </row>
    <row r="234856" spans="1:2" x14ac:dyDescent="0.3">
      <c r="A234856">
        <v>1990232556</v>
      </c>
      <c r="B234856" t="s">
        <v>219496</v>
      </c>
    </row>
    <row r="234857" spans="1:2" x14ac:dyDescent="0.3">
      <c r="A234857">
        <v>1990245787</v>
      </c>
      <c r="B234857" t="s">
        <v>219497</v>
      </c>
    </row>
    <row r="234858" spans="1:2" x14ac:dyDescent="0.3">
      <c r="A234858">
        <v>1990256611</v>
      </c>
      <c r="B234858" t="s">
        <v>219498</v>
      </c>
    </row>
    <row r="234859" spans="1:2" x14ac:dyDescent="0.3">
      <c r="A234859">
        <v>1990271551</v>
      </c>
      <c r="B234859" t="s">
        <v>219499</v>
      </c>
    </row>
    <row r="234860" spans="1:2" x14ac:dyDescent="0.3">
      <c r="A234860">
        <v>1990284183</v>
      </c>
      <c r="B234860" t="s">
        <v>4802</v>
      </c>
    </row>
    <row r="234861" spans="1:2" x14ac:dyDescent="0.3">
      <c r="A234861">
        <v>1990293530</v>
      </c>
      <c r="B234861" t="s">
        <v>219500</v>
      </c>
    </row>
    <row r="234862" spans="1:2" x14ac:dyDescent="0.3">
      <c r="A234862">
        <v>1990377981</v>
      </c>
      <c r="B234862" t="s">
        <v>219501</v>
      </c>
    </row>
    <row r="234863" spans="1:2" x14ac:dyDescent="0.3">
      <c r="A234863">
        <v>1990408398</v>
      </c>
      <c r="B234863" t="s">
        <v>219502</v>
      </c>
    </row>
    <row r="234864" spans="1:2" x14ac:dyDescent="0.3">
      <c r="A234864">
        <v>1990434219</v>
      </c>
      <c r="B234864" t="s">
        <v>219503</v>
      </c>
    </row>
    <row r="234865" spans="1:2" x14ac:dyDescent="0.3">
      <c r="A234865">
        <v>1990441668</v>
      </c>
      <c r="B234865" t="s">
        <v>219504</v>
      </c>
    </row>
    <row r="234866" spans="1:2" x14ac:dyDescent="0.3">
      <c r="A234866">
        <v>1990443869</v>
      </c>
      <c r="B234866" t="s">
        <v>219505</v>
      </c>
    </row>
    <row r="234867" spans="1:2" x14ac:dyDescent="0.3">
      <c r="A234867">
        <v>1990451860</v>
      </c>
      <c r="B234867" t="s">
        <v>219506</v>
      </c>
    </row>
    <row r="234868" spans="1:2" x14ac:dyDescent="0.3">
      <c r="A234868">
        <v>1990462227</v>
      </c>
      <c r="B234868" t="s">
        <v>219507</v>
      </c>
    </row>
    <row r="234869" spans="1:2" x14ac:dyDescent="0.3">
      <c r="A234869">
        <v>1990475245</v>
      </c>
      <c r="B234869" t="s">
        <v>219508</v>
      </c>
    </row>
    <row r="234870" spans="1:2" x14ac:dyDescent="0.3">
      <c r="A234870">
        <v>1990488102</v>
      </c>
      <c r="B234870" t="s">
        <v>219509</v>
      </c>
    </row>
    <row r="234871" spans="1:2" x14ac:dyDescent="0.3">
      <c r="A234871">
        <v>1990507959</v>
      </c>
      <c r="B234871" t="s">
        <v>219510</v>
      </c>
    </row>
    <row r="234872" spans="1:2" x14ac:dyDescent="0.3">
      <c r="A234872">
        <v>1990528042</v>
      </c>
      <c r="B234872" t="s">
        <v>219511</v>
      </c>
    </row>
    <row r="234873" spans="1:2" x14ac:dyDescent="0.3">
      <c r="A234873">
        <v>1990528717</v>
      </c>
      <c r="B234873" t="s">
        <v>219512</v>
      </c>
    </row>
    <row r="234874" spans="1:2" x14ac:dyDescent="0.3">
      <c r="A234874">
        <v>1990529332</v>
      </c>
      <c r="B234874" t="s">
        <v>219513</v>
      </c>
    </row>
    <row r="234875" spans="1:2" x14ac:dyDescent="0.3">
      <c r="A234875">
        <v>1990529935</v>
      </c>
      <c r="B234875" t="s">
        <v>88123</v>
      </c>
    </row>
    <row r="234876" spans="1:2" x14ac:dyDescent="0.3">
      <c r="A234876">
        <v>1990563604</v>
      </c>
      <c r="B234876" t="s">
        <v>219514</v>
      </c>
    </row>
    <row r="234877" spans="1:2" x14ac:dyDescent="0.3">
      <c r="A234877">
        <v>1990565332</v>
      </c>
      <c r="B234877" t="s">
        <v>219515</v>
      </c>
    </row>
    <row r="234878" spans="1:2" x14ac:dyDescent="0.3">
      <c r="A234878">
        <v>1990567181</v>
      </c>
      <c r="B234878" t="s">
        <v>219516</v>
      </c>
    </row>
    <row r="234879" spans="1:2" x14ac:dyDescent="0.3">
      <c r="A234879">
        <v>1990592003</v>
      </c>
      <c r="B234879" t="s">
        <v>219517</v>
      </c>
    </row>
    <row r="234880" spans="1:2" x14ac:dyDescent="0.3">
      <c r="A234880">
        <v>1990593174</v>
      </c>
      <c r="B234880" t="s">
        <v>219518</v>
      </c>
    </row>
    <row r="234881" spans="1:2" x14ac:dyDescent="0.3">
      <c r="A234881">
        <v>1990629123</v>
      </c>
      <c r="B234881" t="s">
        <v>219519</v>
      </c>
    </row>
    <row r="234882" spans="1:2" x14ac:dyDescent="0.3">
      <c r="A234882">
        <v>1990641837</v>
      </c>
      <c r="B234882" t="s">
        <v>219520</v>
      </c>
    </row>
    <row r="234883" spans="1:2" x14ac:dyDescent="0.3">
      <c r="A234883">
        <v>1990657172</v>
      </c>
      <c r="B234883" t="s">
        <v>219521</v>
      </c>
    </row>
    <row r="234884" spans="1:2" x14ac:dyDescent="0.3">
      <c r="A234884">
        <v>1990668615</v>
      </c>
      <c r="B234884" t="s">
        <v>219522</v>
      </c>
    </row>
    <row r="234885" spans="1:2" x14ac:dyDescent="0.3">
      <c r="A234885">
        <v>1990672271</v>
      </c>
      <c r="B234885" t="s">
        <v>219523</v>
      </c>
    </row>
    <row r="234886" spans="1:2" x14ac:dyDescent="0.3">
      <c r="A234886">
        <v>1990677448</v>
      </c>
      <c r="B234886" t="s">
        <v>219524</v>
      </c>
    </row>
    <row r="234887" spans="1:2" x14ac:dyDescent="0.3">
      <c r="A234887">
        <v>1990681410</v>
      </c>
      <c r="B234887" t="s">
        <v>219525</v>
      </c>
    </row>
    <row r="234888" spans="1:2" x14ac:dyDescent="0.3">
      <c r="A234888">
        <v>1990689294</v>
      </c>
      <c r="B234888" t="s">
        <v>219526</v>
      </c>
    </row>
    <row r="234889" spans="1:2" x14ac:dyDescent="0.3">
      <c r="A234889">
        <v>1990691957</v>
      </c>
      <c r="B234889" t="s">
        <v>219527</v>
      </c>
    </row>
    <row r="234890" spans="1:2" x14ac:dyDescent="0.3">
      <c r="A234890">
        <v>1990701914</v>
      </c>
      <c r="B234890" t="s">
        <v>219528</v>
      </c>
    </row>
    <row r="234891" spans="1:2" x14ac:dyDescent="0.3">
      <c r="A234891">
        <v>1990714042</v>
      </c>
      <c r="B234891" t="s">
        <v>219529</v>
      </c>
    </row>
    <row r="234892" spans="1:2" x14ac:dyDescent="0.3">
      <c r="A234892">
        <v>1990715449</v>
      </c>
      <c r="B234892" t="s">
        <v>219530</v>
      </c>
    </row>
    <row r="234893" spans="1:2" x14ac:dyDescent="0.3">
      <c r="A234893">
        <v>1990719348</v>
      </c>
      <c r="B234893" t="s">
        <v>219531</v>
      </c>
    </row>
    <row r="234894" spans="1:2" x14ac:dyDescent="0.3">
      <c r="A234894">
        <v>1990761289</v>
      </c>
      <c r="B234894" t="s">
        <v>219532</v>
      </c>
    </row>
    <row r="234895" spans="1:2" x14ac:dyDescent="0.3">
      <c r="A234895">
        <v>1990777332</v>
      </c>
      <c r="B234895" t="s">
        <v>219533</v>
      </c>
    </row>
    <row r="234896" spans="1:2" x14ac:dyDescent="0.3">
      <c r="A234896">
        <v>1990779788</v>
      </c>
      <c r="B234896" t="s">
        <v>219534</v>
      </c>
    </row>
    <row r="234897" spans="1:2" x14ac:dyDescent="0.3">
      <c r="A234897">
        <v>1990785601</v>
      </c>
      <c r="B234897" t="s">
        <v>219535</v>
      </c>
    </row>
    <row r="234898" spans="1:2" x14ac:dyDescent="0.3">
      <c r="A234898">
        <v>1990788678</v>
      </c>
      <c r="B234898" t="s">
        <v>219536</v>
      </c>
    </row>
    <row r="234899" spans="1:2" x14ac:dyDescent="0.3">
      <c r="A234899">
        <v>1990789233</v>
      </c>
      <c r="B234899" t="s">
        <v>219537</v>
      </c>
    </row>
    <row r="234900" spans="1:2" x14ac:dyDescent="0.3">
      <c r="A234900">
        <v>1990800188</v>
      </c>
      <c r="B234900" t="s">
        <v>219538</v>
      </c>
    </row>
    <row r="234901" spans="1:2" x14ac:dyDescent="0.3">
      <c r="A234901">
        <v>1990801302</v>
      </c>
      <c r="B234901" t="s">
        <v>219539</v>
      </c>
    </row>
    <row r="234902" spans="1:2" x14ac:dyDescent="0.3">
      <c r="A234902">
        <v>1990813857</v>
      </c>
      <c r="B234902" t="s">
        <v>219540</v>
      </c>
    </row>
    <row r="234903" spans="1:2" x14ac:dyDescent="0.3">
      <c r="A234903">
        <v>1990814173</v>
      </c>
      <c r="B234903" t="s">
        <v>7067</v>
      </c>
    </row>
    <row r="234904" spans="1:2" x14ac:dyDescent="0.3">
      <c r="A234904">
        <v>1990816820</v>
      </c>
      <c r="B234904" t="s">
        <v>219541</v>
      </c>
    </row>
    <row r="234905" spans="1:2" x14ac:dyDescent="0.3">
      <c r="A234905">
        <v>1990842446</v>
      </c>
      <c r="B234905" t="s">
        <v>219542</v>
      </c>
    </row>
    <row r="234906" spans="1:2" x14ac:dyDescent="0.3">
      <c r="A234906">
        <v>1990842746</v>
      </c>
      <c r="B234906" t="s">
        <v>219543</v>
      </c>
    </row>
    <row r="234907" spans="1:2" x14ac:dyDescent="0.3">
      <c r="A234907">
        <v>1990844490</v>
      </c>
      <c r="B234907" t="s">
        <v>120518</v>
      </c>
    </row>
    <row r="234908" spans="1:2" x14ac:dyDescent="0.3">
      <c r="A234908">
        <v>1990862279</v>
      </c>
      <c r="B234908" t="s">
        <v>219544</v>
      </c>
    </row>
    <row r="234909" spans="1:2" x14ac:dyDescent="0.3">
      <c r="A234909">
        <v>1990868581</v>
      </c>
      <c r="B234909" t="s">
        <v>219545</v>
      </c>
    </row>
    <row r="234910" spans="1:2" x14ac:dyDescent="0.3">
      <c r="A234910">
        <v>1990880850</v>
      </c>
      <c r="B234910" t="s">
        <v>219546</v>
      </c>
    </row>
    <row r="234911" spans="1:2" x14ac:dyDescent="0.3">
      <c r="A234911">
        <v>1990899556</v>
      </c>
      <c r="B234911" t="s">
        <v>219547</v>
      </c>
    </row>
    <row r="234912" spans="1:2" x14ac:dyDescent="0.3">
      <c r="A234912">
        <v>1990924245</v>
      </c>
      <c r="B234912" t="s">
        <v>219548</v>
      </c>
    </row>
    <row r="234913" spans="1:2" x14ac:dyDescent="0.3">
      <c r="A234913">
        <v>1990933495</v>
      </c>
      <c r="B234913" t="s">
        <v>219549</v>
      </c>
    </row>
    <row r="234914" spans="1:2" x14ac:dyDescent="0.3">
      <c r="A234914">
        <v>1990935322</v>
      </c>
      <c r="B234914" t="s">
        <v>219550</v>
      </c>
    </row>
    <row r="234915" spans="1:2" x14ac:dyDescent="0.3">
      <c r="A234915">
        <v>1990949672</v>
      </c>
      <c r="B234915" t="s">
        <v>219551</v>
      </c>
    </row>
    <row r="234916" spans="1:2" x14ac:dyDescent="0.3">
      <c r="A234916">
        <v>1990959263</v>
      </c>
      <c r="B234916" t="s">
        <v>219552</v>
      </c>
    </row>
    <row r="234917" spans="1:2" x14ac:dyDescent="0.3">
      <c r="A234917">
        <v>1990969103</v>
      </c>
      <c r="B234917" t="s">
        <v>219553</v>
      </c>
    </row>
    <row r="234918" spans="1:2" x14ac:dyDescent="0.3">
      <c r="A234918">
        <v>1990990916</v>
      </c>
      <c r="B234918" t="s">
        <v>137736</v>
      </c>
    </row>
    <row r="234919" spans="1:2" x14ac:dyDescent="0.3">
      <c r="A234919">
        <v>1991000222</v>
      </c>
      <c r="B234919" t="s">
        <v>219554</v>
      </c>
    </row>
    <row r="234920" spans="1:2" x14ac:dyDescent="0.3">
      <c r="A234920">
        <v>1991002567</v>
      </c>
      <c r="B234920" t="s">
        <v>219555</v>
      </c>
    </row>
    <row r="234921" spans="1:2" x14ac:dyDescent="0.3">
      <c r="A234921">
        <v>1991062320</v>
      </c>
      <c r="B234921" t="s">
        <v>185280</v>
      </c>
    </row>
    <row r="234922" spans="1:2" x14ac:dyDescent="0.3">
      <c r="A234922">
        <v>1991071336</v>
      </c>
      <c r="B234922" t="s">
        <v>219556</v>
      </c>
    </row>
    <row r="234923" spans="1:2" x14ac:dyDescent="0.3">
      <c r="A234923">
        <v>1991079604</v>
      </c>
      <c r="B234923" t="s">
        <v>219557</v>
      </c>
    </row>
    <row r="234924" spans="1:2" x14ac:dyDescent="0.3">
      <c r="A234924">
        <v>1991090633</v>
      </c>
      <c r="B234924" t="s">
        <v>45197</v>
      </c>
    </row>
    <row r="234925" spans="1:2" x14ac:dyDescent="0.3">
      <c r="A234925">
        <v>1991098442</v>
      </c>
      <c r="B234925" t="s">
        <v>219558</v>
      </c>
    </row>
    <row r="234926" spans="1:2" x14ac:dyDescent="0.3">
      <c r="A234926">
        <v>1991125145</v>
      </c>
      <c r="B234926" t="s">
        <v>219559</v>
      </c>
    </row>
    <row r="234927" spans="1:2" x14ac:dyDescent="0.3">
      <c r="A234927">
        <v>1991145933</v>
      </c>
      <c r="B234927" t="s">
        <v>219560</v>
      </c>
    </row>
    <row r="234928" spans="1:2" x14ac:dyDescent="0.3">
      <c r="A234928">
        <v>1991166132</v>
      </c>
      <c r="B234928" t="s">
        <v>180072</v>
      </c>
    </row>
    <row r="234929" spans="1:2" x14ac:dyDescent="0.3">
      <c r="A234929">
        <v>1991215527</v>
      </c>
      <c r="B234929" t="s">
        <v>114467</v>
      </c>
    </row>
    <row r="234930" spans="1:2" x14ac:dyDescent="0.3">
      <c r="A234930">
        <v>1991220218</v>
      </c>
      <c r="B234930" t="s">
        <v>219561</v>
      </c>
    </row>
    <row r="234931" spans="1:2" x14ac:dyDescent="0.3">
      <c r="A234931">
        <v>1991223907</v>
      </c>
      <c r="B234931" t="s">
        <v>219562</v>
      </c>
    </row>
    <row r="234932" spans="1:2" x14ac:dyDescent="0.3">
      <c r="A234932">
        <v>1991225663</v>
      </c>
      <c r="B234932" t="s">
        <v>219563</v>
      </c>
    </row>
    <row r="234933" spans="1:2" x14ac:dyDescent="0.3">
      <c r="A234933">
        <v>1991259390</v>
      </c>
      <c r="B234933" t="s">
        <v>219564</v>
      </c>
    </row>
    <row r="234934" spans="1:2" x14ac:dyDescent="0.3">
      <c r="A234934">
        <v>1991262280</v>
      </c>
      <c r="B234934" t="s">
        <v>219565</v>
      </c>
    </row>
    <row r="234935" spans="1:2" x14ac:dyDescent="0.3">
      <c r="A234935">
        <v>1991283058</v>
      </c>
      <c r="B234935" t="s">
        <v>219566</v>
      </c>
    </row>
    <row r="234936" spans="1:2" x14ac:dyDescent="0.3">
      <c r="A234936">
        <v>1991298571</v>
      </c>
      <c r="B234936" t="s">
        <v>219567</v>
      </c>
    </row>
    <row r="234937" spans="1:2" x14ac:dyDescent="0.3">
      <c r="A234937">
        <v>1991316930</v>
      </c>
      <c r="B234937" t="s">
        <v>219568</v>
      </c>
    </row>
    <row r="234938" spans="1:2" x14ac:dyDescent="0.3">
      <c r="A234938">
        <v>1991322697</v>
      </c>
      <c r="B234938" t="s">
        <v>219569</v>
      </c>
    </row>
    <row r="234939" spans="1:2" x14ac:dyDescent="0.3">
      <c r="A234939">
        <v>1991325785</v>
      </c>
      <c r="B234939" t="s">
        <v>219570</v>
      </c>
    </row>
    <row r="234940" spans="1:2" x14ac:dyDescent="0.3">
      <c r="A234940">
        <v>1991327351</v>
      </c>
      <c r="B234940" t="s">
        <v>212896</v>
      </c>
    </row>
    <row r="234941" spans="1:2" x14ac:dyDescent="0.3">
      <c r="A234941">
        <v>1991327563</v>
      </c>
      <c r="B234941" t="s">
        <v>219571</v>
      </c>
    </row>
    <row r="234942" spans="1:2" x14ac:dyDescent="0.3">
      <c r="A234942">
        <v>1991350159</v>
      </c>
      <c r="B234942" t="s">
        <v>219572</v>
      </c>
    </row>
    <row r="234943" spans="1:2" x14ac:dyDescent="0.3">
      <c r="A234943">
        <v>1991354387</v>
      </c>
      <c r="B234943" t="s">
        <v>219573</v>
      </c>
    </row>
    <row r="234944" spans="1:2" x14ac:dyDescent="0.3">
      <c r="A234944">
        <v>1991376286</v>
      </c>
      <c r="B234944" t="s">
        <v>219574</v>
      </c>
    </row>
    <row r="234945" spans="1:2" x14ac:dyDescent="0.3">
      <c r="A234945">
        <v>1991389037</v>
      </c>
      <c r="B234945" t="s">
        <v>219575</v>
      </c>
    </row>
    <row r="234946" spans="1:2" x14ac:dyDescent="0.3">
      <c r="A234946">
        <v>1991395160</v>
      </c>
      <c r="B234946" t="s">
        <v>219576</v>
      </c>
    </row>
    <row r="234947" spans="1:2" x14ac:dyDescent="0.3">
      <c r="A234947">
        <v>1991405385</v>
      </c>
      <c r="B234947" t="s">
        <v>219577</v>
      </c>
    </row>
    <row r="234948" spans="1:2" x14ac:dyDescent="0.3">
      <c r="A234948">
        <v>1991411356</v>
      </c>
      <c r="B234948" t="s">
        <v>219578</v>
      </c>
    </row>
    <row r="234949" spans="1:2" x14ac:dyDescent="0.3">
      <c r="A234949">
        <v>1991412963</v>
      </c>
      <c r="B234949" t="s">
        <v>219579</v>
      </c>
    </row>
    <row r="234950" spans="1:2" x14ac:dyDescent="0.3">
      <c r="A234950">
        <v>1991414921</v>
      </c>
      <c r="B234950" t="s">
        <v>219580</v>
      </c>
    </row>
    <row r="234951" spans="1:2" x14ac:dyDescent="0.3">
      <c r="A234951">
        <v>1991433518</v>
      </c>
      <c r="B234951" t="s">
        <v>219581</v>
      </c>
    </row>
    <row r="234952" spans="1:2" x14ac:dyDescent="0.3">
      <c r="A234952">
        <v>1991437690</v>
      </c>
      <c r="B234952" t="s">
        <v>219582</v>
      </c>
    </row>
    <row r="234953" spans="1:2" x14ac:dyDescent="0.3">
      <c r="A234953">
        <v>1991439957</v>
      </c>
      <c r="B234953" t="s">
        <v>219583</v>
      </c>
    </row>
    <row r="234954" spans="1:2" x14ac:dyDescent="0.3">
      <c r="A234954">
        <v>1991455551</v>
      </c>
      <c r="B234954" t="s">
        <v>219584</v>
      </c>
    </row>
    <row r="234955" spans="1:2" x14ac:dyDescent="0.3">
      <c r="A234955">
        <v>1991457232</v>
      </c>
      <c r="B234955" t="s">
        <v>219585</v>
      </c>
    </row>
    <row r="234956" spans="1:2" x14ac:dyDescent="0.3">
      <c r="A234956">
        <v>1991468913</v>
      </c>
      <c r="B234956" t="s">
        <v>219586</v>
      </c>
    </row>
    <row r="234957" spans="1:2" x14ac:dyDescent="0.3">
      <c r="A234957">
        <v>1991469167</v>
      </c>
      <c r="B234957" t="s">
        <v>219587</v>
      </c>
    </row>
    <row r="234958" spans="1:2" x14ac:dyDescent="0.3">
      <c r="A234958">
        <v>1991486552</v>
      </c>
      <c r="B234958" t="s">
        <v>219588</v>
      </c>
    </row>
    <row r="234959" spans="1:2" x14ac:dyDescent="0.3">
      <c r="A234959">
        <v>1991493165</v>
      </c>
      <c r="B234959" t="s">
        <v>219589</v>
      </c>
    </row>
    <row r="234960" spans="1:2" x14ac:dyDescent="0.3">
      <c r="A234960">
        <v>1991498162</v>
      </c>
      <c r="B234960" t="s">
        <v>185697</v>
      </c>
    </row>
    <row r="234961" spans="1:2" x14ac:dyDescent="0.3">
      <c r="A234961">
        <v>1991514434</v>
      </c>
      <c r="B234961" t="s">
        <v>219590</v>
      </c>
    </row>
    <row r="234962" spans="1:2" x14ac:dyDescent="0.3">
      <c r="A234962">
        <v>1991537083</v>
      </c>
      <c r="B234962" t="s">
        <v>219591</v>
      </c>
    </row>
    <row r="234963" spans="1:2" x14ac:dyDescent="0.3">
      <c r="A234963">
        <v>1991620124</v>
      </c>
      <c r="B234963" t="s">
        <v>219592</v>
      </c>
    </row>
    <row r="234964" spans="1:2" x14ac:dyDescent="0.3">
      <c r="A234964">
        <v>1991625204</v>
      </c>
      <c r="B234964" t="s">
        <v>219593</v>
      </c>
    </row>
    <row r="234965" spans="1:2" x14ac:dyDescent="0.3">
      <c r="A234965">
        <v>1991630846</v>
      </c>
      <c r="B234965" t="s">
        <v>219594</v>
      </c>
    </row>
    <row r="234966" spans="1:2" x14ac:dyDescent="0.3">
      <c r="A234966">
        <v>1991631952</v>
      </c>
      <c r="B234966" t="s">
        <v>219595</v>
      </c>
    </row>
    <row r="234967" spans="1:2" x14ac:dyDescent="0.3">
      <c r="A234967">
        <v>1991633268</v>
      </c>
      <c r="B234967" t="s">
        <v>219596</v>
      </c>
    </row>
    <row r="234968" spans="1:2" x14ac:dyDescent="0.3">
      <c r="A234968">
        <v>1991634542</v>
      </c>
      <c r="B234968" t="s">
        <v>219597</v>
      </c>
    </row>
    <row r="234969" spans="1:2" x14ac:dyDescent="0.3">
      <c r="A234969">
        <v>1991653330</v>
      </c>
      <c r="B234969" t="s">
        <v>219598</v>
      </c>
    </row>
    <row r="234970" spans="1:2" x14ac:dyDescent="0.3">
      <c r="A234970">
        <v>1991665813</v>
      </c>
      <c r="B234970" t="s">
        <v>219599</v>
      </c>
    </row>
    <row r="234971" spans="1:2" x14ac:dyDescent="0.3">
      <c r="A234971">
        <v>1991668668</v>
      </c>
      <c r="B234971" t="s">
        <v>219600</v>
      </c>
    </row>
    <row r="234972" spans="1:2" x14ac:dyDescent="0.3">
      <c r="A234972">
        <v>1991683245</v>
      </c>
      <c r="B234972" t="s">
        <v>219601</v>
      </c>
    </row>
    <row r="234973" spans="1:2" x14ac:dyDescent="0.3">
      <c r="A234973">
        <v>1991723087</v>
      </c>
      <c r="B234973" t="s">
        <v>219602</v>
      </c>
    </row>
    <row r="234974" spans="1:2" x14ac:dyDescent="0.3">
      <c r="A234974">
        <v>1991724857</v>
      </c>
      <c r="B234974" t="s">
        <v>97602</v>
      </c>
    </row>
    <row r="234975" spans="1:2" x14ac:dyDescent="0.3">
      <c r="A234975">
        <v>1991743306</v>
      </c>
      <c r="B234975" t="s">
        <v>219603</v>
      </c>
    </row>
    <row r="234976" spans="1:2" x14ac:dyDescent="0.3">
      <c r="A234976">
        <v>1991747394</v>
      </c>
      <c r="B234976" t="s">
        <v>219604</v>
      </c>
    </row>
    <row r="234977" spans="1:2" x14ac:dyDescent="0.3">
      <c r="A234977">
        <v>1991755436</v>
      </c>
      <c r="B234977" t="s">
        <v>219605</v>
      </c>
    </row>
    <row r="234978" spans="1:2" x14ac:dyDescent="0.3">
      <c r="A234978">
        <v>1991756080</v>
      </c>
      <c r="B234978" t="s">
        <v>219606</v>
      </c>
    </row>
    <row r="234979" spans="1:2" x14ac:dyDescent="0.3">
      <c r="A234979">
        <v>1991757747</v>
      </c>
      <c r="B234979" t="s">
        <v>219607</v>
      </c>
    </row>
    <row r="234980" spans="1:2" x14ac:dyDescent="0.3">
      <c r="A234980">
        <v>1991781974</v>
      </c>
      <c r="B234980" t="s">
        <v>219608</v>
      </c>
    </row>
    <row r="234981" spans="1:2" x14ac:dyDescent="0.3">
      <c r="A234981">
        <v>1991803764</v>
      </c>
      <c r="B234981" t="s">
        <v>219609</v>
      </c>
    </row>
    <row r="234982" spans="1:2" x14ac:dyDescent="0.3">
      <c r="A234982">
        <v>1991806218</v>
      </c>
      <c r="B234982" t="s">
        <v>219610</v>
      </c>
    </row>
    <row r="234983" spans="1:2" x14ac:dyDescent="0.3">
      <c r="A234983">
        <v>1991836424</v>
      </c>
      <c r="B234983" t="s">
        <v>219611</v>
      </c>
    </row>
    <row r="234984" spans="1:2" x14ac:dyDescent="0.3">
      <c r="A234984">
        <v>1991856251</v>
      </c>
      <c r="B234984" t="s">
        <v>219612</v>
      </c>
    </row>
    <row r="234985" spans="1:2" x14ac:dyDescent="0.3">
      <c r="A234985">
        <v>1991864132</v>
      </c>
      <c r="B234985" t="s">
        <v>219613</v>
      </c>
    </row>
    <row r="234986" spans="1:2" x14ac:dyDescent="0.3">
      <c r="A234986">
        <v>1991867348</v>
      </c>
      <c r="B234986" t="s">
        <v>115657</v>
      </c>
    </row>
    <row r="234987" spans="1:2" x14ac:dyDescent="0.3">
      <c r="A234987">
        <v>1991882854</v>
      </c>
      <c r="B234987" t="s">
        <v>219614</v>
      </c>
    </row>
    <row r="234988" spans="1:2" x14ac:dyDescent="0.3">
      <c r="A234988">
        <v>1991906617</v>
      </c>
      <c r="B234988" t="s">
        <v>219615</v>
      </c>
    </row>
    <row r="234989" spans="1:2" x14ac:dyDescent="0.3">
      <c r="A234989">
        <v>1991937277</v>
      </c>
      <c r="B234989" t="s">
        <v>219616</v>
      </c>
    </row>
    <row r="234990" spans="1:2" x14ac:dyDescent="0.3">
      <c r="A234990">
        <v>1991976763</v>
      </c>
      <c r="B234990" t="s">
        <v>219617</v>
      </c>
    </row>
    <row r="234991" spans="1:2" x14ac:dyDescent="0.3">
      <c r="A234991">
        <v>1992010643</v>
      </c>
      <c r="B234991" t="s">
        <v>219618</v>
      </c>
    </row>
    <row r="234992" spans="1:2" x14ac:dyDescent="0.3">
      <c r="A234992">
        <v>1992016205</v>
      </c>
      <c r="B234992" t="s">
        <v>219619</v>
      </c>
    </row>
    <row r="234993" spans="1:2" x14ac:dyDescent="0.3">
      <c r="A234993">
        <v>1992016470</v>
      </c>
      <c r="B234993" t="s">
        <v>219620</v>
      </c>
    </row>
    <row r="234994" spans="1:2" x14ac:dyDescent="0.3">
      <c r="A234994">
        <v>1992016895</v>
      </c>
      <c r="B234994" t="s">
        <v>219621</v>
      </c>
    </row>
    <row r="234995" spans="1:2" x14ac:dyDescent="0.3">
      <c r="A234995">
        <v>1992040328</v>
      </c>
      <c r="B234995" t="s">
        <v>219622</v>
      </c>
    </row>
    <row r="234996" spans="1:2" x14ac:dyDescent="0.3">
      <c r="A234996">
        <v>1992058796</v>
      </c>
      <c r="B234996" t="s">
        <v>23639</v>
      </c>
    </row>
    <row r="234997" spans="1:2" x14ac:dyDescent="0.3">
      <c r="A234997">
        <v>1992078142</v>
      </c>
      <c r="B234997" t="s">
        <v>219623</v>
      </c>
    </row>
    <row r="234998" spans="1:2" x14ac:dyDescent="0.3">
      <c r="A234998">
        <v>1992085275</v>
      </c>
      <c r="B234998" t="s">
        <v>219624</v>
      </c>
    </row>
    <row r="234999" spans="1:2" x14ac:dyDescent="0.3">
      <c r="A234999">
        <v>1992085288</v>
      </c>
      <c r="B234999" t="s">
        <v>219625</v>
      </c>
    </row>
    <row r="235000" spans="1:2" x14ac:dyDescent="0.3">
      <c r="A235000">
        <v>1992094433</v>
      </c>
      <c r="B235000" t="s">
        <v>219626</v>
      </c>
    </row>
    <row r="235001" spans="1:2" x14ac:dyDescent="0.3">
      <c r="A235001">
        <v>1992103671</v>
      </c>
      <c r="B235001" t="s">
        <v>219627</v>
      </c>
    </row>
    <row r="235002" spans="1:2" x14ac:dyDescent="0.3">
      <c r="A235002">
        <v>1992115509</v>
      </c>
      <c r="B235002" t="s">
        <v>219628</v>
      </c>
    </row>
    <row r="235003" spans="1:2" x14ac:dyDescent="0.3">
      <c r="A235003">
        <v>1992148174</v>
      </c>
      <c r="B235003" t="s">
        <v>219629</v>
      </c>
    </row>
    <row r="235004" spans="1:2" x14ac:dyDescent="0.3">
      <c r="A235004">
        <v>1992165272</v>
      </c>
      <c r="B235004" t="s">
        <v>219630</v>
      </c>
    </row>
    <row r="235005" spans="1:2" x14ac:dyDescent="0.3">
      <c r="A235005">
        <v>1992168127</v>
      </c>
      <c r="B235005" t="s">
        <v>219631</v>
      </c>
    </row>
    <row r="235006" spans="1:2" x14ac:dyDescent="0.3">
      <c r="A235006">
        <v>1992176247</v>
      </c>
      <c r="B235006" t="s">
        <v>219632</v>
      </c>
    </row>
    <row r="235007" spans="1:2" x14ac:dyDescent="0.3">
      <c r="A235007">
        <v>1992182113</v>
      </c>
      <c r="B235007" t="s">
        <v>219633</v>
      </c>
    </row>
    <row r="235008" spans="1:2" x14ac:dyDescent="0.3">
      <c r="A235008">
        <v>1992191163</v>
      </c>
      <c r="B235008" t="s">
        <v>219634</v>
      </c>
    </row>
    <row r="235009" spans="1:2" x14ac:dyDescent="0.3">
      <c r="A235009">
        <v>1992197860</v>
      </c>
      <c r="B235009" t="s">
        <v>219635</v>
      </c>
    </row>
    <row r="235010" spans="1:2" x14ac:dyDescent="0.3">
      <c r="A235010">
        <v>1992231514</v>
      </c>
      <c r="B235010" t="s">
        <v>219636</v>
      </c>
    </row>
    <row r="235011" spans="1:2" x14ac:dyDescent="0.3">
      <c r="A235011">
        <v>1992232533</v>
      </c>
      <c r="B235011" t="s">
        <v>219637</v>
      </c>
    </row>
    <row r="235012" spans="1:2" x14ac:dyDescent="0.3">
      <c r="A235012">
        <v>1992232774</v>
      </c>
      <c r="B235012" t="s">
        <v>219638</v>
      </c>
    </row>
    <row r="235013" spans="1:2" x14ac:dyDescent="0.3">
      <c r="A235013">
        <v>1992245031</v>
      </c>
      <c r="B235013" t="s">
        <v>219639</v>
      </c>
    </row>
    <row r="235014" spans="1:2" x14ac:dyDescent="0.3">
      <c r="A235014">
        <v>1992252921</v>
      </c>
      <c r="B235014" t="s">
        <v>6485</v>
      </c>
    </row>
    <row r="235015" spans="1:2" x14ac:dyDescent="0.3">
      <c r="A235015">
        <v>1992284219</v>
      </c>
      <c r="B235015" t="s">
        <v>219640</v>
      </c>
    </row>
    <row r="235016" spans="1:2" x14ac:dyDescent="0.3">
      <c r="A235016">
        <v>1992290079</v>
      </c>
      <c r="B235016" t="s">
        <v>219641</v>
      </c>
    </row>
    <row r="235017" spans="1:2" x14ac:dyDescent="0.3">
      <c r="A235017">
        <v>1992310602</v>
      </c>
      <c r="B235017" t="s">
        <v>219642</v>
      </c>
    </row>
    <row r="235018" spans="1:2" x14ac:dyDescent="0.3">
      <c r="A235018">
        <v>1992357518</v>
      </c>
      <c r="B235018" t="s">
        <v>219643</v>
      </c>
    </row>
    <row r="235019" spans="1:2" x14ac:dyDescent="0.3">
      <c r="A235019">
        <v>1992419353</v>
      </c>
      <c r="B235019" t="s">
        <v>89183</v>
      </c>
    </row>
    <row r="235020" spans="1:2" x14ac:dyDescent="0.3">
      <c r="A235020">
        <v>1992425277</v>
      </c>
      <c r="B235020" t="s">
        <v>64792</v>
      </c>
    </row>
    <row r="235021" spans="1:2" x14ac:dyDescent="0.3">
      <c r="A235021">
        <v>1992428046</v>
      </c>
      <c r="B235021" t="s">
        <v>219644</v>
      </c>
    </row>
    <row r="235022" spans="1:2" x14ac:dyDescent="0.3">
      <c r="A235022">
        <v>1992434919</v>
      </c>
      <c r="B235022" t="s">
        <v>219645</v>
      </c>
    </row>
    <row r="235023" spans="1:2" x14ac:dyDescent="0.3">
      <c r="A235023">
        <v>1992473479</v>
      </c>
      <c r="B235023" t="s">
        <v>39944</v>
      </c>
    </row>
    <row r="235024" spans="1:2" x14ac:dyDescent="0.3">
      <c r="A235024">
        <v>1992478444</v>
      </c>
      <c r="B235024" t="s">
        <v>24222</v>
      </c>
    </row>
    <row r="235025" spans="1:2" x14ac:dyDescent="0.3">
      <c r="A235025">
        <v>1992483239</v>
      </c>
      <c r="B235025" t="s">
        <v>219646</v>
      </c>
    </row>
    <row r="235026" spans="1:2" x14ac:dyDescent="0.3">
      <c r="A235026">
        <v>1992484718</v>
      </c>
      <c r="B235026" t="s">
        <v>219647</v>
      </c>
    </row>
    <row r="235027" spans="1:2" x14ac:dyDescent="0.3">
      <c r="A235027">
        <v>1992495144</v>
      </c>
      <c r="B235027" t="s">
        <v>219648</v>
      </c>
    </row>
    <row r="235028" spans="1:2" x14ac:dyDescent="0.3">
      <c r="A235028">
        <v>1992500881</v>
      </c>
      <c r="B235028" t="s">
        <v>219649</v>
      </c>
    </row>
    <row r="235029" spans="1:2" x14ac:dyDescent="0.3">
      <c r="A235029">
        <v>1992503088</v>
      </c>
      <c r="B235029" t="s">
        <v>56722</v>
      </c>
    </row>
    <row r="235030" spans="1:2" x14ac:dyDescent="0.3">
      <c r="A235030">
        <v>1992508817</v>
      </c>
      <c r="B235030" t="s">
        <v>38817</v>
      </c>
    </row>
    <row r="235031" spans="1:2" x14ac:dyDescent="0.3">
      <c r="A235031">
        <v>1992512411</v>
      </c>
      <c r="B235031" t="s">
        <v>219650</v>
      </c>
    </row>
    <row r="235032" spans="1:2" x14ac:dyDescent="0.3">
      <c r="A235032">
        <v>1992527288</v>
      </c>
      <c r="B235032" t="s">
        <v>219651</v>
      </c>
    </row>
    <row r="235033" spans="1:2" x14ac:dyDescent="0.3">
      <c r="A235033">
        <v>1992532954</v>
      </c>
      <c r="B235033" t="s">
        <v>219652</v>
      </c>
    </row>
    <row r="235034" spans="1:2" x14ac:dyDescent="0.3">
      <c r="A235034">
        <v>1992553964</v>
      </c>
      <c r="B235034" t="s">
        <v>219653</v>
      </c>
    </row>
    <row r="235035" spans="1:2" x14ac:dyDescent="0.3">
      <c r="A235035">
        <v>1992583297</v>
      </c>
      <c r="B235035" t="s">
        <v>219654</v>
      </c>
    </row>
    <row r="235036" spans="1:2" x14ac:dyDescent="0.3">
      <c r="A235036">
        <v>1992586908</v>
      </c>
      <c r="B235036" t="s">
        <v>219655</v>
      </c>
    </row>
    <row r="235037" spans="1:2" x14ac:dyDescent="0.3">
      <c r="A235037">
        <v>1992623374</v>
      </c>
      <c r="B235037" t="s">
        <v>219656</v>
      </c>
    </row>
    <row r="235038" spans="1:2" x14ac:dyDescent="0.3">
      <c r="A235038">
        <v>1992632705</v>
      </c>
      <c r="B235038" t="s">
        <v>219657</v>
      </c>
    </row>
    <row r="235039" spans="1:2" x14ac:dyDescent="0.3">
      <c r="A235039">
        <v>1992663931</v>
      </c>
      <c r="B235039" t="s">
        <v>219658</v>
      </c>
    </row>
    <row r="235040" spans="1:2" x14ac:dyDescent="0.3">
      <c r="A235040">
        <v>1992664315</v>
      </c>
      <c r="B235040" t="s">
        <v>219659</v>
      </c>
    </row>
    <row r="235041" spans="1:2" x14ac:dyDescent="0.3">
      <c r="A235041">
        <v>1992671146</v>
      </c>
      <c r="B235041" t="s">
        <v>219660</v>
      </c>
    </row>
    <row r="235042" spans="1:2" x14ac:dyDescent="0.3">
      <c r="A235042">
        <v>1992698725</v>
      </c>
      <c r="B235042" t="s">
        <v>219661</v>
      </c>
    </row>
    <row r="235043" spans="1:2" x14ac:dyDescent="0.3">
      <c r="A235043">
        <v>1992703187</v>
      </c>
      <c r="B235043" t="s">
        <v>219662</v>
      </c>
    </row>
    <row r="235044" spans="1:2" x14ac:dyDescent="0.3">
      <c r="A235044">
        <v>1992714392</v>
      </c>
      <c r="B235044" t="s">
        <v>219663</v>
      </c>
    </row>
    <row r="235045" spans="1:2" x14ac:dyDescent="0.3">
      <c r="A235045">
        <v>1992752464</v>
      </c>
      <c r="B235045" t="s">
        <v>219664</v>
      </c>
    </row>
    <row r="235046" spans="1:2" x14ac:dyDescent="0.3">
      <c r="A235046">
        <v>1992762123</v>
      </c>
      <c r="B235046" t="s">
        <v>219665</v>
      </c>
    </row>
    <row r="235047" spans="1:2" x14ac:dyDescent="0.3">
      <c r="A235047">
        <v>1992769168</v>
      </c>
      <c r="B235047" t="s">
        <v>219666</v>
      </c>
    </row>
    <row r="235048" spans="1:2" x14ac:dyDescent="0.3">
      <c r="A235048">
        <v>1992769709</v>
      </c>
      <c r="B235048" t="s">
        <v>131599</v>
      </c>
    </row>
    <row r="235049" spans="1:2" x14ac:dyDescent="0.3">
      <c r="A235049">
        <v>1992801281</v>
      </c>
      <c r="B235049" t="s">
        <v>219667</v>
      </c>
    </row>
    <row r="235050" spans="1:2" x14ac:dyDescent="0.3">
      <c r="A235050">
        <v>1992813449</v>
      </c>
      <c r="B235050" t="s">
        <v>219668</v>
      </c>
    </row>
    <row r="235051" spans="1:2" x14ac:dyDescent="0.3">
      <c r="A235051">
        <v>1992815095</v>
      </c>
      <c r="B235051" t="s">
        <v>219669</v>
      </c>
    </row>
    <row r="235052" spans="1:2" x14ac:dyDescent="0.3">
      <c r="A235052">
        <v>1992829163</v>
      </c>
      <c r="B235052" t="s">
        <v>219670</v>
      </c>
    </row>
    <row r="235053" spans="1:2" x14ac:dyDescent="0.3">
      <c r="A235053">
        <v>1992835513</v>
      </c>
      <c r="B235053" t="s">
        <v>219671</v>
      </c>
    </row>
    <row r="235054" spans="1:2" x14ac:dyDescent="0.3">
      <c r="A235054">
        <v>1992852931</v>
      </c>
      <c r="B235054" t="s">
        <v>219672</v>
      </c>
    </row>
    <row r="235055" spans="1:2" x14ac:dyDescent="0.3">
      <c r="A235055">
        <v>1992866292</v>
      </c>
      <c r="B235055" t="s">
        <v>219673</v>
      </c>
    </row>
    <row r="235056" spans="1:2" x14ac:dyDescent="0.3">
      <c r="A235056">
        <v>1992873761</v>
      </c>
      <c r="B235056" t="s">
        <v>219674</v>
      </c>
    </row>
    <row r="235057" spans="1:2" x14ac:dyDescent="0.3">
      <c r="A235057">
        <v>1992903954</v>
      </c>
      <c r="B235057" t="s">
        <v>219675</v>
      </c>
    </row>
    <row r="235058" spans="1:2" x14ac:dyDescent="0.3">
      <c r="A235058">
        <v>1992916508</v>
      </c>
      <c r="B235058" t="s">
        <v>219676</v>
      </c>
    </row>
    <row r="235059" spans="1:2" x14ac:dyDescent="0.3">
      <c r="A235059">
        <v>1992924372</v>
      </c>
      <c r="B235059" t="s">
        <v>219677</v>
      </c>
    </row>
    <row r="235060" spans="1:2" x14ac:dyDescent="0.3">
      <c r="A235060">
        <v>1992928561</v>
      </c>
      <c r="B235060" t="s">
        <v>219678</v>
      </c>
    </row>
    <row r="235061" spans="1:2" x14ac:dyDescent="0.3">
      <c r="A235061">
        <v>1992936840</v>
      </c>
      <c r="B235061" t="s">
        <v>219679</v>
      </c>
    </row>
    <row r="235062" spans="1:2" x14ac:dyDescent="0.3">
      <c r="A235062">
        <v>1992939276</v>
      </c>
      <c r="B235062" t="s">
        <v>219680</v>
      </c>
    </row>
    <row r="235063" spans="1:2" x14ac:dyDescent="0.3">
      <c r="A235063">
        <v>1992950839</v>
      </c>
      <c r="B235063" t="s">
        <v>219681</v>
      </c>
    </row>
    <row r="235064" spans="1:2" x14ac:dyDescent="0.3">
      <c r="A235064">
        <v>1992961119</v>
      </c>
      <c r="B235064" t="s">
        <v>219682</v>
      </c>
    </row>
    <row r="235065" spans="1:2" x14ac:dyDescent="0.3">
      <c r="A235065">
        <v>1992982973</v>
      </c>
      <c r="B235065" t="s">
        <v>219683</v>
      </c>
    </row>
    <row r="235066" spans="1:2" x14ac:dyDescent="0.3">
      <c r="A235066">
        <v>1992987371</v>
      </c>
      <c r="B235066" t="s">
        <v>219684</v>
      </c>
    </row>
    <row r="235067" spans="1:2" x14ac:dyDescent="0.3">
      <c r="A235067">
        <v>1993012005</v>
      </c>
      <c r="B235067" t="s">
        <v>219685</v>
      </c>
    </row>
    <row r="235068" spans="1:2" x14ac:dyDescent="0.3">
      <c r="A235068">
        <v>1993018479</v>
      </c>
      <c r="B235068" t="s">
        <v>117550</v>
      </c>
    </row>
    <row r="235069" spans="1:2" x14ac:dyDescent="0.3">
      <c r="A235069">
        <v>1993045577</v>
      </c>
      <c r="B235069" t="s">
        <v>219686</v>
      </c>
    </row>
    <row r="235070" spans="1:2" x14ac:dyDescent="0.3">
      <c r="A235070">
        <v>1993081491</v>
      </c>
      <c r="B235070" t="s">
        <v>219687</v>
      </c>
    </row>
    <row r="235071" spans="1:2" x14ac:dyDescent="0.3">
      <c r="A235071">
        <v>1993088150</v>
      </c>
      <c r="B235071" t="s">
        <v>219688</v>
      </c>
    </row>
    <row r="235072" spans="1:2" x14ac:dyDescent="0.3">
      <c r="A235072">
        <v>1993095319</v>
      </c>
      <c r="B235072" t="s">
        <v>219689</v>
      </c>
    </row>
    <row r="235073" spans="1:2" x14ac:dyDescent="0.3">
      <c r="A235073">
        <v>1993101824</v>
      </c>
      <c r="B235073" t="s">
        <v>219690</v>
      </c>
    </row>
    <row r="235074" spans="1:2" x14ac:dyDescent="0.3">
      <c r="A235074">
        <v>1993120764</v>
      </c>
      <c r="B235074" t="s">
        <v>219691</v>
      </c>
    </row>
    <row r="235075" spans="1:2" x14ac:dyDescent="0.3">
      <c r="A235075">
        <v>1993126316</v>
      </c>
      <c r="B235075" t="s">
        <v>12769</v>
      </c>
    </row>
    <row r="235076" spans="1:2" x14ac:dyDescent="0.3">
      <c r="A235076">
        <v>1993140303</v>
      </c>
      <c r="B235076" t="s">
        <v>219692</v>
      </c>
    </row>
    <row r="235077" spans="1:2" x14ac:dyDescent="0.3">
      <c r="A235077">
        <v>1993144075</v>
      </c>
      <c r="B235077" t="s">
        <v>3737</v>
      </c>
    </row>
    <row r="235078" spans="1:2" x14ac:dyDescent="0.3">
      <c r="A235078">
        <v>1993151692</v>
      </c>
      <c r="B235078" t="s">
        <v>219693</v>
      </c>
    </row>
    <row r="235079" spans="1:2" x14ac:dyDescent="0.3">
      <c r="A235079">
        <v>1993160060</v>
      </c>
      <c r="B235079" t="s">
        <v>219694</v>
      </c>
    </row>
    <row r="235080" spans="1:2" x14ac:dyDescent="0.3">
      <c r="A235080">
        <v>1993167460</v>
      </c>
      <c r="B235080" t="s">
        <v>219695</v>
      </c>
    </row>
    <row r="235081" spans="1:2" x14ac:dyDescent="0.3">
      <c r="A235081">
        <v>1993171881</v>
      </c>
      <c r="B235081" t="s">
        <v>219696</v>
      </c>
    </row>
    <row r="235082" spans="1:2" x14ac:dyDescent="0.3">
      <c r="A235082">
        <v>1993172299</v>
      </c>
      <c r="B235082" t="s">
        <v>3461</v>
      </c>
    </row>
    <row r="235083" spans="1:2" x14ac:dyDescent="0.3">
      <c r="A235083">
        <v>1993173512</v>
      </c>
      <c r="B235083" t="s">
        <v>219697</v>
      </c>
    </row>
    <row r="235084" spans="1:2" x14ac:dyDescent="0.3">
      <c r="A235084">
        <v>1993177814</v>
      </c>
      <c r="B235084" t="s">
        <v>219698</v>
      </c>
    </row>
    <row r="235085" spans="1:2" x14ac:dyDescent="0.3">
      <c r="A235085">
        <v>1993187916</v>
      </c>
      <c r="B235085" t="s">
        <v>219699</v>
      </c>
    </row>
    <row r="235086" spans="1:2" x14ac:dyDescent="0.3">
      <c r="A235086">
        <v>1993229249</v>
      </c>
      <c r="B235086" t="s">
        <v>219700</v>
      </c>
    </row>
    <row r="235087" spans="1:2" x14ac:dyDescent="0.3">
      <c r="A235087">
        <v>1993255576</v>
      </c>
      <c r="B235087" t="s">
        <v>219701</v>
      </c>
    </row>
    <row r="235088" spans="1:2" x14ac:dyDescent="0.3">
      <c r="A235088">
        <v>1993259464</v>
      </c>
      <c r="B235088" t="s">
        <v>219702</v>
      </c>
    </row>
    <row r="235089" spans="1:2" x14ac:dyDescent="0.3">
      <c r="A235089">
        <v>1993268867</v>
      </c>
      <c r="B235089" t="s">
        <v>219703</v>
      </c>
    </row>
    <row r="235090" spans="1:2" x14ac:dyDescent="0.3">
      <c r="A235090">
        <v>1993283090</v>
      </c>
      <c r="B235090" t="s">
        <v>219704</v>
      </c>
    </row>
    <row r="235091" spans="1:2" x14ac:dyDescent="0.3">
      <c r="A235091">
        <v>1993284306</v>
      </c>
      <c r="B235091" t="s">
        <v>219705</v>
      </c>
    </row>
    <row r="235092" spans="1:2" x14ac:dyDescent="0.3">
      <c r="A235092">
        <v>1993291748</v>
      </c>
      <c r="B235092" t="s">
        <v>8178</v>
      </c>
    </row>
    <row r="235093" spans="1:2" x14ac:dyDescent="0.3">
      <c r="A235093">
        <v>1993336622</v>
      </c>
      <c r="B235093" t="s">
        <v>219706</v>
      </c>
    </row>
    <row r="235094" spans="1:2" x14ac:dyDescent="0.3">
      <c r="A235094">
        <v>1993342997</v>
      </c>
      <c r="B235094" t="s">
        <v>219707</v>
      </c>
    </row>
    <row r="235095" spans="1:2" x14ac:dyDescent="0.3">
      <c r="A235095">
        <v>1993348508</v>
      </c>
      <c r="B235095" t="s">
        <v>219708</v>
      </c>
    </row>
    <row r="235096" spans="1:2" x14ac:dyDescent="0.3">
      <c r="A235096">
        <v>1993368722</v>
      </c>
      <c r="B235096" t="s">
        <v>219709</v>
      </c>
    </row>
    <row r="235097" spans="1:2" x14ac:dyDescent="0.3">
      <c r="A235097">
        <v>1993388437</v>
      </c>
      <c r="B235097" t="s">
        <v>219710</v>
      </c>
    </row>
    <row r="235098" spans="1:2" x14ac:dyDescent="0.3">
      <c r="A235098">
        <v>1993396062</v>
      </c>
      <c r="B235098" t="s">
        <v>219711</v>
      </c>
    </row>
    <row r="235099" spans="1:2" x14ac:dyDescent="0.3">
      <c r="A235099">
        <v>1993405446</v>
      </c>
      <c r="B235099" t="s">
        <v>219712</v>
      </c>
    </row>
    <row r="235100" spans="1:2" x14ac:dyDescent="0.3">
      <c r="A235100">
        <v>1993408436</v>
      </c>
      <c r="B235100" t="s">
        <v>219713</v>
      </c>
    </row>
    <row r="235101" spans="1:2" x14ac:dyDescent="0.3">
      <c r="A235101">
        <v>1993409647</v>
      </c>
      <c r="B235101" t="s">
        <v>219714</v>
      </c>
    </row>
    <row r="235102" spans="1:2" x14ac:dyDescent="0.3">
      <c r="A235102">
        <v>1993424985</v>
      </c>
      <c r="B235102" t="s">
        <v>219715</v>
      </c>
    </row>
    <row r="235103" spans="1:2" x14ac:dyDescent="0.3">
      <c r="A235103">
        <v>1993427314</v>
      </c>
      <c r="B235103" t="s">
        <v>219716</v>
      </c>
    </row>
    <row r="235104" spans="1:2" x14ac:dyDescent="0.3">
      <c r="A235104">
        <v>1993430564</v>
      </c>
      <c r="B235104" t="s">
        <v>219717</v>
      </c>
    </row>
    <row r="235105" spans="1:2" x14ac:dyDescent="0.3">
      <c r="A235105">
        <v>1993433396</v>
      </c>
      <c r="B235105" t="s">
        <v>219718</v>
      </c>
    </row>
    <row r="235106" spans="1:2" x14ac:dyDescent="0.3">
      <c r="A235106">
        <v>1993445682</v>
      </c>
      <c r="B235106" t="s">
        <v>219719</v>
      </c>
    </row>
    <row r="235107" spans="1:2" x14ac:dyDescent="0.3">
      <c r="A235107">
        <v>1993449535</v>
      </c>
      <c r="B235107" t="s">
        <v>219720</v>
      </c>
    </row>
    <row r="235108" spans="1:2" x14ac:dyDescent="0.3">
      <c r="A235108">
        <v>1993449798</v>
      </c>
      <c r="B235108" t="s">
        <v>219721</v>
      </c>
    </row>
    <row r="235109" spans="1:2" x14ac:dyDescent="0.3">
      <c r="A235109">
        <v>1993453747</v>
      </c>
      <c r="B235109" t="s">
        <v>219722</v>
      </c>
    </row>
    <row r="235110" spans="1:2" x14ac:dyDescent="0.3">
      <c r="A235110">
        <v>1993454898</v>
      </c>
      <c r="B235110" t="s">
        <v>219723</v>
      </c>
    </row>
    <row r="235111" spans="1:2" x14ac:dyDescent="0.3">
      <c r="A235111">
        <v>1993480982</v>
      </c>
      <c r="B235111" t="s">
        <v>219724</v>
      </c>
    </row>
    <row r="235112" spans="1:2" x14ac:dyDescent="0.3">
      <c r="A235112">
        <v>1993506801</v>
      </c>
      <c r="B235112" t="s">
        <v>153786</v>
      </c>
    </row>
    <row r="235113" spans="1:2" x14ac:dyDescent="0.3">
      <c r="A235113">
        <v>1993508405</v>
      </c>
      <c r="B235113" t="s">
        <v>219725</v>
      </c>
    </row>
    <row r="235114" spans="1:2" x14ac:dyDescent="0.3">
      <c r="A235114">
        <v>1993523289</v>
      </c>
      <c r="B235114" t="s">
        <v>219726</v>
      </c>
    </row>
    <row r="235115" spans="1:2" x14ac:dyDescent="0.3">
      <c r="A235115">
        <v>1993536041</v>
      </c>
      <c r="B235115" t="s">
        <v>219727</v>
      </c>
    </row>
    <row r="235116" spans="1:2" x14ac:dyDescent="0.3">
      <c r="A235116">
        <v>1993541677</v>
      </c>
      <c r="B235116" t="s">
        <v>219728</v>
      </c>
    </row>
    <row r="235117" spans="1:2" x14ac:dyDescent="0.3">
      <c r="A235117">
        <v>1993544318</v>
      </c>
      <c r="B235117" t="s">
        <v>219729</v>
      </c>
    </row>
    <row r="235118" spans="1:2" x14ac:dyDescent="0.3">
      <c r="A235118">
        <v>1993556918</v>
      </c>
      <c r="B235118" t="s">
        <v>219730</v>
      </c>
    </row>
    <row r="235119" spans="1:2" x14ac:dyDescent="0.3">
      <c r="A235119">
        <v>1993576792</v>
      </c>
      <c r="B235119" t="s">
        <v>219731</v>
      </c>
    </row>
    <row r="235120" spans="1:2" x14ac:dyDescent="0.3">
      <c r="A235120">
        <v>1993582637</v>
      </c>
      <c r="B235120" t="s">
        <v>219732</v>
      </c>
    </row>
    <row r="235121" spans="1:2" x14ac:dyDescent="0.3">
      <c r="A235121">
        <v>1993582805</v>
      </c>
      <c r="B235121" t="s">
        <v>219733</v>
      </c>
    </row>
    <row r="235122" spans="1:2" x14ac:dyDescent="0.3">
      <c r="A235122">
        <v>1993588416</v>
      </c>
      <c r="B235122" t="s">
        <v>219734</v>
      </c>
    </row>
    <row r="235123" spans="1:2" x14ac:dyDescent="0.3">
      <c r="A235123">
        <v>1993613760</v>
      </c>
      <c r="B235123" t="s">
        <v>219735</v>
      </c>
    </row>
    <row r="235124" spans="1:2" x14ac:dyDescent="0.3">
      <c r="A235124">
        <v>1993616482</v>
      </c>
      <c r="B235124" t="s">
        <v>219736</v>
      </c>
    </row>
    <row r="235125" spans="1:2" x14ac:dyDescent="0.3">
      <c r="A235125">
        <v>1993618793</v>
      </c>
      <c r="B235125" t="s">
        <v>219737</v>
      </c>
    </row>
    <row r="235126" spans="1:2" x14ac:dyDescent="0.3">
      <c r="A235126">
        <v>1993620456</v>
      </c>
      <c r="B235126" t="s">
        <v>219738</v>
      </c>
    </row>
    <row r="235127" spans="1:2" x14ac:dyDescent="0.3">
      <c r="A235127">
        <v>1993625386</v>
      </c>
      <c r="B235127" t="s">
        <v>219739</v>
      </c>
    </row>
    <row r="235128" spans="1:2" x14ac:dyDescent="0.3">
      <c r="A235128">
        <v>1993643477</v>
      </c>
      <c r="B235128" t="s">
        <v>219740</v>
      </c>
    </row>
    <row r="235129" spans="1:2" x14ac:dyDescent="0.3">
      <c r="A235129">
        <v>1993664699</v>
      </c>
      <c r="B235129" t="s">
        <v>219741</v>
      </c>
    </row>
    <row r="235130" spans="1:2" x14ac:dyDescent="0.3">
      <c r="A235130">
        <v>1993666219</v>
      </c>
      <c r="B235130" t="s">
        <v>219742</v>
      </c>
    </row>
    <row r="235131" spans="1:2" x14ac:dyDescent="0.3">
      <c r="A235131">
        <v>1993667203</v>
      </c>
      <c r="B235131" t="s">
        <v>219743</v>
      </c>
    </row>
    <row r="235132" spans="1:2" x14ac:dyDescent="0.3">
      <c r="A235132">
        <v>1993681926</v>
      </c>
      <c r="B235132" t="s">
        <v>219744</v>
      </c>
    </row>
    <row r="235133" spans="1:2" x14ac:dyDescent="0.3">
      <c r="A235133">
        <v>1993712840</v>
      </c>
      <c r="B235133" t="s">
        <v>219745</v>
      </c>
    </row>
    <row r="235134" spans="1:2" x14ac:dyDescent="0.3">
      <c r="A235134">
        <v>1993719875</v>
      </c>
      <c r="B235134" t="s">
        <v>219746</v>
      </c>
    </row>
    <row r="235135" spans="1:2" x14ac:dyDescent="0.3">
      <c r="A235135">
        <v>1993722577</v>
      </c>
      <c r="B235135" t="s">
        <v>219747</v>
      </c>
    </row>
    <row r="235136" spans="1:2" x14ac:dyDescent="0.3">
      <c r="A235136">
        <v>1993723373</v>
      </c>
      <c r="B235136" t="s">
        <v>219748</v>
      </c>
    </row>
    <row r="235137" spans="1:2" x14ac:dyDescent="0.3">
      <c r="A235137">
        <v>1993728621</v>
      </c>
      <c r="B235137" t="s">
        <v>219749</v>
      </c>
    </row>
    <row r="235138" spans="1:2" x14ac:dyDescent="0.3">
      <c r="A235138">
        <v>1993732530</v>
      </c>
      <c r="B235138" t="s">
        <v>219750</v>
      </c>
    </row>
    <row r="235139" spans="1:2" x14ac:dyDescent="0.3">
      <c r="A235139">
        <v>1993752756</v>
      </c>
      <c r="B235139" t="s">
        <v>219751</v>
      </c>
    </row>
    <row r="235140" spans="1:2" x14ac:dyDescent="0.3">
      <c r="A235140">
        <v>1993753576</v>
      </c>
      <c r="B235140" t="s">
        <v>219752</v>
      </c>
    </row>
    <row r="235141" spans="1:2" x14ac:dyDescent="0.3">
      <c r="A235141">
        <v>1993765765</v>
      </c>
      <c r="B235141" t="s">
        <v>219753</v>
      </c>
    </row>
    <row r="235142" spans="1:2" x14ac:dyDescent="0.3">
      <c r="A235142">
        <v>1993767790</v>
      </c>
      <c r="B235142" t="s">
        <v>219754</v>
      </c>
    </row>
    <row r="235143" spans="1:2" x14ac:dyDescent="0.3">
      <c r="A235143">
        <v>1993769868</v>
      </c>
      <c r="B235143" t="s">
        <v>219755</v>
      </c>
    </row>
    <row r="235144" spans="1:2" x14ac:dyDescent="0.3">
      <c r="A235144">
        <v>1993776567</v>
      </c>
      <c r="B235144" t="s">
        <v>219756</v>
      </c>
    </row>
    <row r="235145" spans="1:2" x14ac:dyDescent="0.3">
      <c r="A235145">
        <v>1993777527</v>
      </c>
      <c r="B235145" t="s">
        <v>219757</v>
      </c>
    </row>
    <row r="235146" spans="1:2" x14ac:dyDescent="0.3">
      <c r="A235146">
        <v>1993784289</v>
      </c>
      <c r="B235146" t="s">
        <v>219758</v>
      </c>
    </row>
    <row r="235147" spans="1:2" x14ac:dyDescent="0.3">
      <c r="A235147">
        <v>1993792537</v>
      </c>
      <c r="B235147" t="s">
        <v>219759</v>
      </c>
    </row>
    <row r="235148" spans="1:2" x14ac:dyDescent="0.3">
      <c r="A235148">
        <v>1993795037</v>
      </c>
      <c r="B235148" t="s">
        <v>219760</v>
      </c>
    </row>
    <row r="235149" spans="1:2" x14ac:dyDescent="0.3">
      <c r="A235149">
        <v>1993805615</v>
      </c>
      <c r="B235149" t="s">
        <v>219761</v>
      </c>
    </row>
    <row r="235150" spans="1:2" x14ac:dyDescent="0.3">
      <c r="A235150">
        <v>1993817029</v>
      </c>
      <c r="B235150" t="s">
        <v>96670</v>
      </c>
    </row>
    <row r="235151" spans="1:2" x14ac:dyDescent="0.3">
      <c r="A235151">
        <v>1993838805</v>
      </c>
      <c r="B235151" t="s">
        <v>7067</v>
      </c>
    </row>
    <row r="235152" spans="1:2" x14ac:dyDescent="0.3">
      <c r="A235152">
        <v>1993848142</v>
      </c>
      <c r="B235152" t="s">
        <v>219762</v>
      </c>
    </row>
    <row r="235153" spans="1:2" x14ac:dyDescent="0.3">
      <c r="A235153">
        <v>1993853056</v>
      </c>
      <c r="B235153" t="s">
        <v>191459</v>
      </c>
    </row>
    <row r="235154" spans="1:2" x14ac:dyDescent="0.3">
      <c r="A235154">
        <v>1993894130</v>
      </c>
      <c r="B235154" t="s">
        <v>219763</v>
      </c>
    </row>
    <row r="235155" spans="1:2" x14ac:dyDescent="0.3">
      <c r="A235155">
        <v>1993907751</v>
      </c>
      <c r="B235155" t="s">
        <v>219764</v>
      </c>
    </row>
    <row r="235156" spans="1:2" x14ac:dyDescent="0.3">
      <c r="A235156">
        <v>1993913533</v>
      </c>
      <c r="B235156" t="s">
        <v>219765</v>
      </c>
    </row>
    <row r="235157" spans="1:2" x14ac:dyDescent="0.3">
      <c r="A235157">
        <v>1993942745</v>
      </c>
      <c r="B235157" t="s">
        <v>169616</v>
      </c>
    </row>
    <row r="235158" spans="1:2" x14ac:dyDescent="0.3">
      <c r="A235158">
        <v>1993960365</v>
      </c>
      <c r="B235158" t="s">
        <v>219766</v>
      </c>
    </row>
    <row r="235159" spans="1:2" x14ac:dyDescent="0.3">
      <c r="A235159">
        <v>1993961905</v>
      </c>
      <c r="B235159" t="s">
        <v>219767</v>
      </c>
    </row>
    <row r="235160" spans="1:2" x14ac:dyDescent="0.3">
      <c r="A235160">
        <v>1993965388</v>
      </c>
      <c r="B235160" t="s">
        <v>219768</v>
      </c>
    </row>
    <row r="235161" spans="1:2" x14ac:dyDescent="0.3">
      <c r="A235161">
        <v>1993965747</v>
      </c>
      <c r="B235161" t="s">
        <v>219769</v>
      </c>
    </row>
    <row r="235162" spans="1:2" x14ac:dyDescent="0.3">
      <c r="A235162">
        <v>1993970970</v>
      </c>
      <c r="B235162" t="s">
        <v>219770</v>
      </c>
    </row>
    <row r="235163" spans="1:2" x14ac:dyDescent="0.3">
      <c r="A235163">
        <v>1993973593</v>
      </c>
      <c r="B235163" t="s">
        <v>219771</v>
      </c>
    </row>
    <row r="235164" spans="1:2" x14ac:dyDescent="0.3">
      <c r="A235164">
        <v>1993984248</v>
      </c>
      <c r="B235164" t="s">
        <v>219772</v>
      </c>
    </row>
    <row r="235165" spans="1:2" x14ac:dyDescent="0.3">
      <c r="A235165">
        <v>1993987637</v>
      </c>
      <c r="B235165" t="s">
        <v>219773</v>
      </c>
    </row>
    <row r="235166" spans="1:2" x14ac:dyDescent="0.3">
      <c r="A235166">
        <v>1994011120</v>
      </c>
      <c r="B235166" t="s">
        <v>219774</v>
      </c>
    </row>
    <row r="235167" spans="1:2" x14ac:dyDescent="0.3">
      <c r="A235167">
        <v>1994012032</v>
      </c>
      <c r="B235167" t="s">
        <v>219775</v>
      </c>
    </row>
    <row r="235168" spans="1:2" x14ac:dyDescent="0.3">
      <c r="A235168">
        <v>1994014410</v>
      </c>
      <c r="B235168" t="s">
        <v>219776</v>
      </c>
    </row>
    <row r="235169" spans="1:2" x14ac:dyDescent="0.3">
      <c r="A235169">
        <v>1994028885</v>
      </c>
      <c r="B235169" t="s">
        <v>219777</v>
      </c>
    </row>
    <row r="235170" spans="1:2" x14ac:dyDescent="0.3">
      <c r="A235170">
        <v>1994035463</v>
      </c>
      <c r="B235170" t="s">
        <v>219778</v>
      </c>
    </row>
    <row r="235171" spans="1:2" x14ac:dyDescent="0.3">
      <c r="A235171">
        <v>1994038597</v>
      </c>
      <c r="B235171" t="s">
        <v>219779</v>
      </c>
    </row>
    <row r="235172" spans="1:2" x14ac:dyDescent="0.3">
      <c r="A235172">
        <v>1994044213</v>
      </c>
      <c r="B235172" t="s">
        <v>219780</v>
      </c>
    </row>
    <row r="235173" spans="1:2" x14ac:dyDescent="0.3">
      <c r="A235173">
        <v>1994049247</v>
      </c>
      <c r="B235173" t="s">
        <v>219781</v>
      </c>
    </row>
    <row r="235174" spans="1:2" x14ac:dyDescent="0.3">
      <c r="A235174">
        <v>1994052041</v>
      </c>
      <c r="B235174" t="s">
        <v>93664</v>
      </c>
    </row>
    <row r="235175" spans="1:2" x14ac:dyDescent="0.3">
      <c r="A235175">
        <v>1994060213</v>
      </c>
      <c r="B235175" t="s">
        <v>219782</v>
      </c>
    </row>
    <row r="235176" spans="1:2" x14ac:dyDescent="0.3">
      <c r="A235176">
        <v>1994075163</v>
      </c>
      <c r="B235176" t="s">
        <v>219783</v>
      </c>
    </row>
    <row r="235177" spans="1:2" x14ac:dyDescent="0.3">
      <c r="A235177">
        <v>1994076026</v>
      </c>
      <c r="B235177" t="s">
        <v>219784</v>
      </c>
    </row>
    <row r="235178" spans="1:2" x14ac:dyDescent="0.3">
      <c r="A235178">
        <v>1994087663</v>
      </c>
      <c r="B235178" t="s">
        <v>219785</v>
      </c>
    </row>
    <row r="235179" spans="1:2" x14ac:dyDescent="0.3">
      <c r="A235179">
        <v>1994087871</v>
      </c>
      <c r="B235179" t="s">
        <v>219786</v>
      </c>
    </row>
    <row r="235180" spans="1:2" x14ac:dyDescent="0.3">
      <c r="A235180">
        <v>1994096651</v>
      </c>
      <c r="B235180" t="s">
        <v>219787</v>
      </c>
    </row>
    <row r="235181" spans="1:2" x14ac:dyDescent="0.3">
      <c r="A235181">
        <v>1994101459</v>
      </c>
      <c r="B235181" t="s">
        <v>219788</v>
      </c>
    </row>
    <row r="235182" spans="1:2" x14ac:dyDescent="0.3">
      <c r="A235182">
        <v>1994111784</v>
      </c>
      <c r="B235182" t="s">
        <v>219789</v>
      </c>
    </row>
    <row r="235183" spans="1:2" x14ac:dyDescent="0.3">
      <c r="A235183">
        <v>1994113518</v>
      </c>
      <c r="B235183" t="s">
        <v>219790</v>
      </c>
    </row>
    <row r="235184" spans="1:2" x14ac:dyDescent="0.3">
      <c r="A235184">
        <v>1994130327</v>
      </c>
      <c r="B235184" t="s">
        <v>219791</v>
      </c>
    </row>
    <row r="235185" spans="1:2" x14ac:dyDescent="0.3">
      <c r="A235185">
        <v>1994135755</v>
      </c>
      <c r="B235185" t="s">
        <v>219792</v>
      </c>
    </row>
    <row r="235186" spans="1:2" x14ac:dyDescent="0.3">
      <c r="A235186">
        <v>1994149207</v>
      </c>
      <c r="B235186" t="s">
        <v>219793</v>
      </c>
    </row>
    <row r="235187" spans="1:2" x14ac:dyDescent="0.3">
      <c r="A235187">
        <v>1994155935</v>
      </c>
      <c r="B235187" t="s">
        <v>219794</v>
      </c>
    </row>
    <row r="235188" spans="1:2" x14ac:dyDescent="0.3">
      <c r="A235188">
        <v>1994173793</v>
      </c>
      <c r="B235188" t="s">
        <v>99871</v>
      </c>
    </row>
    <row r="235189" spans="1:2" x14ac:dyDescent="0.3">
      <c r="A235189">
        <v>1994201419</v>
      </c>
      <c r="B235189" t="s">
        <v>219795</v>
      </c>
    </row>
    <row r="235190" spans="1:2" x14ac:dyDescent="0.3">
      <c r="A235190">
        <v>1994204010</v>
      </c>
      <c r="B235190" t="s">
        <v>219796</v>
      </c>
    </row>
    <row r="235191" spans="1:2" x14ac:dyDescent="0.3">
      <c r="A235191">
        <v>1994217504</v>
      </c>
      <c r="B235191" t="s">
        <v>219797</v>
      </c>
    </row>
    <row r="235192" spans="1:2" x14ac:dyDescent="0.3">
      <c r="A235192">
        <v>1994231369</v>
      </c>
      <c r="B235192" t="s">
        <v>219798</v>
      </c>
    </row>
    <row r="235193" spans="1:2" x14ac:dyDescent="0.3">
      <c r="A235193">
        <v>1994237284</v>
      </c>
      <c r="B235193" t="s">
        <v>219799</v>
      </c>
    </row>
    <row r="235194" spans="1:2" x14ac:dyDescent="0.3">
      <c r="A235194">
        <v>1994256970</v>
      </c>
      <c r="B235194" t="s">
        <v>219800</v>
      </c>
    </row>
    <row r="235195" spans="1:2" x14ac:dyDescent="0.3">
      <c r="A235195">
        <v>1994269075</v>
      </c>
      <c r="B235195" t="s">
        <v>219801</v>
      </c>
    </row>
    <row r="235196" spans="1:2" x14ac:dyDescent="0.3">
      <c r="A235196">
        <v>1994269976</v>
      </c>
      <c r="B235196" t="s">
        <v>219802</v>
      </c>
    </row>
    <row r="235197" spans="1:2" x14ac:dyDescent="0.3">
      <c r="A235197">
        <v>1994275920</v>
      </c>
      <c r="B235197" t="s">
        <v>219803</v>
      </c>
    </row>
    <row r="235198" spans="1:2" x14ac:dyDescent="0.3">
      <c r="A235198">
        <v>1994296867</v>
      </c>
      <c r="B235198" t="s">
        <v>17676</v>
      </c>
    </row>
    <row r="235199" spans="1:2" x14ac:dyDescent="0.3">
      <c r="A235199">
        <v>1994310672</v>
      </c>
      <c r="B235199" t="s">
        <v>219804</v>
      </c>
    </row>
    <row r="235200" spans="1:2" x14ac:dyDescent="0.3">
      <c r="A235200">
        <v>1994321553</v>
      </c>
      <c r="B235200" t="s">
        <v>219805</v>
      </c>
    </row>
    <row r="235201" spans="1:2" x14ac:dyDescent="0.3">
      <c r="A235201">
        <v>1994353028</v>
      </c>
      <c r="B235201" t="s">
        <v>219806</v>
      </c>
    </row>
    <row r="235202" spans="1:2" x14ac:dyDescent="0.3">
      <c r="A235202">
        <v>1994355910</v>
      </c>
      <c r="B235202" t="s">
        <v>58440</v>
      </c>
    </row>
    <row r="235203" spans="1:2" x14ac:dyDescent="0.3">
      <c r="A235203">
        <v>1994375560</v>
      </c>
      <c r="B235203" t="s">
        <v>182659</v>
      </c>
    </row>
    <row r="235204" spans="1:2" x14ac:dyDescent="0.3">
      <c r="A235204">
        <v>1994382115</v>
      </c>
      <c r="B235204" t="s">
        <v>219807</v>
      </c>
    </row>
    <row r="235205" spans="1:2" x14ac:dyDescent="0.3">
      <c r="A235205">
        <v>1994385006</v>
      </c>
      <c r="B235205" t="s">
        <v>219808</v>
      </c>
    </row>
    <row r="235206" spans="1:2" x14ac:dyDescent="0.3">
      <c r="A235206">
        <v>1994396857</v>
      </c>
      <c r="B235206" t="s">
        <v>219809</v>
      </c>
    </row>
    <row r="235207" spans="1:2" x14ac:dyDescent="0.3">
      <c r="A235207">
        <v>1994403677</v>
      </c>
      <c r="B235207" t="s">
        <v>219810</v>
      </c>
    </row>
    <row r="235208" spans="1:2" x14ac:dyDescent="0.3">
      <c r="A235208">
        <v>1994412091</v>
      </c>
      <c r="B235208" t="s">
        <v>219811</v>
      </c>
    </row>
    <row r="235209" spans="1:2" x14ac:dyDescent="0.3">
      <c r="A235209">
        <v>1994457207</v>
      </c>
      <c r="B235209" t="s">
        <v>219812</v>
      </c>
    </row>
    <row r="235210" spans="1:2" x14ac:dyDescent="0.3">
      <c r="A235210">
        <v>1994463053</v>
      </c>
      <c r="B235210" t="s">
        <v>219813</v>
      </c>
    </row>
    <row r="235211" spans="1:2" x14ac:dyDescent="0.3">
      <c r="A235211">
        <v>1994498490</v>
      </c>
      <c r="B235211" t="s">
        <v>191459</v>
      </c>
    </row>
    <row r="235212" spans="1:2" x14ac:dyDescent="0.3">
      <c r="A235212">
        <v>1994525998</v>
      </c>
      <c r="B235212" t="s">
        <v>219814</v>
      </c>
    </row>
    <row r="235213" spans="1:2" x14ac:dyDescent="0.3">
      <c r="A235213">
        <v>1994527060</v>
      </c>
      <c r="B235213" t="s">
        <v>219815</v>
      </c>
    </row>
    <row r="235214" spans="1:2" x14ac:dyDescent="0.3">
      <c r="A235214">
        <v>1994534788</v>
      </c>
      <c r="B235214" t="s">
        <v>219816</v>
      </c>
    </row>
    <row r="235215" spans="1:2" x14ac:dyDescent="0.3">
      <c r="A235215">
        <v>1994536873</v>
      </c>
      <c r="B235215" t="s">
        <v>219817</v>
      </c>
    </row>
    <row r="235216" spans="1:2" x14ac:dyDescent="0.3">
      <c r="A235216">
        <v>1994545390</v>
      </c>
      <c r="B235216" t="s">
        <v>219818</v>
      </c>
    </row>
    <row r="235217" spans="1:2" x14ac:dyDescent="0.3">
      <c r="A235217">
        <v>1994549697</v>
      </c>
      <c r="B235217" t="s">
        <v>9109</v>
      </c>
    </row>
    <row r="235218" spans="1:2" x14ac:dyDescent="0.3">
      <c r="A235218">
        <v>1994564730</v>
      </c>
      <c r="B235218" t="s">
        <v>219819</v>
      </c>
    </row>
    <row r="235219" spans="1:2" x14ac:dyDescent="0.3">
      <c r="A235219">
        <v>1994571641</v>
      </c>
      <c r="B235219" t="s">
        <v>219820</v>
      </c>
    </row>
    <row r="235220" spans="1:2" x14ac:dyDescent="0.3">
      <c r="A235220">
        <v>1994604529</v>
      </c>
      <c r="B235220" t="s">
        <v>219821</v>
      </c>
    </row>
    <row r="235221" spans="1:2" x14ac:dyDescent="0.3">
      <c r="A235221">
        <v>1994611570</v>
      </c>
      <c r="B235221" t="s">
        <v>219822</v>
      </c>
    </row>
    <row r="235222" spans="1:2" x14ac:dyDescent="0.3">
      <c r="A235222">
        <v>1994617107</v>
      </c>
      <c r="B235222" t="s">
        <v>219823</v>
      </c>
    </row>
    <row r="235223" spans="1:2" x14ac:dyDescent="0.3">
      <c r="A235223">
        <v>1994617480</v>
      </c>
      <c r="B235223" t="s">
        <v>219824</v>
      </c>
    </row>
    <row r="235224" spans="1:2" x14ac:dyDescent="0.3">
      <c r="A235224">
        <v>1994630607</v>
      </c>
      <c r="B235224" t="s">
        <v>219825</v>
      </c>
    </row>
    <row r="235225" spans="1:2" x14ac:dyDescent="0.3">
      <c r="A235225">
        <v>1994641589</v>
      </c>
      <c r="B235225" t="s">
        <v>219826</v>
      </c>
    </row>
    <row r="235226" spans="1:2" x14ac:dyDescent="0.3">
      <c r="A235226">
        <v>1994644748</v>
      </c>
      <c r="B235226" t="s">
        <v>219827</v>
      </c>
    </row>
    <row r="235227" spans="1:2" x14ac:dyDescent="0.3">
      <c r="A235227">
        <v>1994693869</v>
      </c>
      <c r="B235227" t="s">
        <v>219828</v>
      </c>
    </row>
    <row r="235228" spans="1:2" x14ac:dyDescent="0.3">
      <c r="A235228">
        <v>1994703641</v>
      </c>
      <c r="B235228" t="s">
        <v>12338</v>
      </c>
    </row>
    <row r="235229" spans="1:2" x14ac:dyDescent="0.3">
      <c r="A235229">
        <v>1994717763</v>
      </c>
      <c r="B235229" t="s">
        <v>219829</v>
      </c>
    </row>
    <row r="235230" spans="1:2" x14ac:dyDescent="0.3">
      <c r="A235230">
        <v>1994724731</v>
      </c>
      <c r="B235230" t="s">
        <v>219830</v>
      </c>
    </row>
    <row r="235231" spans="1:2" x14ac:dyDescent="0.3">
      <c r="A235231">
        <v>1994728850</v>
      </c>
      <c r="B235231" t="s">
        <v>219831</v>
      </c>
    </row>
    <row r="235232" spans="1:2" x14ac:dyDescent="0.3">
      <c r="A235232">
        <v>1994738089</v>
      </c>
      <c r="B235232" t="s">
        <v>219832</v>
      </c>
    </row>
    <row r="235233" spans="1:2" x14ac:dyDescent="0.3">
      <c r="A235233">
        <v>1994766818</v>
      </c>
      <c r="B235233" t="s">
        <v>197421</v>
      </c>
    </row>
    <row r="235234" spans="1:2" x14ac:dyDescent="0.3">
      <c r="A235234">
        <v>1994778069</v>
      </c>
      <c r="B235234" t="s">
        <v>219833</v>
      </c>
    </row>
    <row r="235235" spans="1:2" x14ac:dyDescent="0.3">
      <c r="A235235">
        <v>1994779747</v>
      </c>
      <c r="B235235" t="s">
        <v>219834</v>
      </c>
    </row>
    <row r="235236" spans="1:2" x14ac:dyDescent="0.3">
      <c r="A235236">
        <v>1994794655</v>
      </c>
      <c r="B235236" t="s">
        <v>219835</v>
      </c>
    </row>
    <row r="235237" spans="1:2" x14ac:dyDescent="0.3">
      <c r="A235237">
        <v>1994825259</v>
      </c>
      <c r="B235237" t="s">
        <v>219836</v>
      </c>
    </row>
    <row r="235238" spans="1:2" x14ac:dyDescent="0.3">
      <c r="A235238">
        <v>1994842696</v>
      </c>
      <c r="B235238" t="s">
        <v>219837</v>
      </c>
    </row>
    <row r="235239" spans="1:2" x14ac:dyDescent="0.3">
      <c r="A235239">
        <v>1994853325</v>
      </c>
      <c r="B235239" t="s">
        <v>219838</v>
      </c>
    </row>
    <row r="235240" spans="1:2" x14ac:dyDescent="0.3">
      <c r="A235240">
        <v>1994853688</v>
      </c>
      <c r="B235240" t="s">
        <v>219839</v>
      </c>
    </row>
    <row r="235241" spans="1:2" x14ac:dyDescent="0.3">
      <c r="A235241">
        <v>1994857029</v>
      </c>
      <c r="B235241" t="s">
        <v>219840</v>
      </c>
    </row>
    <row r="235242" spans="1:2" x14ac:dyDescent="0.3">
      <c r="A235242">
        <v>1994879988</v>
      </c>
      <c r="B235242" t="s">
        <v>219841</v>
      </c>
    </row>
    <row r="235243" spans="1:2" x14ac:dyDescent="0.3">
      <c r="A235243">
        <v>1994887104</v>
      </c>
      <c r="B235243" t="s">
        <v>30503</v>
      </c>
    </row>
    <row r="235244" spans="1:2" x14ac:dyDescent="0.3">
      <c r="A235244">
        <v>1994893543</v>
      </c>
      <c r="B235244" t="s">
        <v>219842</v>
      </c>
    </row>
    <row r="235245" spans="1:2" x14ac:dyDescent="0.3">
      <c r="A235245">
        <v>1994900432</v>
      </c>
      <c r="B235245" t="s">
        <v>219843</v>
      </c>
    </row>
    <row r="235246" spans="1:2" x14ac:dyDescent="0.3">
      <c r="A235246">
        <v>1994922414</v>
      </c>
      <c r="B235246" t="s">
        <v>219844</v>
      </c>
    </row>
    <row r="235247" spans="1:2" x14ac:dyDescent="0.3">
      <c r="A235247">
        <v>1994938692</v>
      </c>
      <c r="B235247" t="s">
        <v>219845</v>
      </c>
    </row>
    <row r="235248" spans="1:2" x14ac:dyDescent="0.3">
      <c r="A235248">
        <v>1994987648</v>
      </c>
      <c r="B235248" t="s">
        <v>219846</v>
      </c>
    </row>
    <row r="235249" spans="1:2" x14ac:dyDescent="0.3">
      <c r="A235249">
        <v>1994988268</v>
      </c>
      <c r="B235249" t="s">
        <v>219847</v>
      </c>
    </row>
    <row r="235250" spans="1:2" x14ac:dyDescent="0.3">
      <c r="A235250">
        <v>1995005795</v>
      </c>
      <c r="B235250" t="s">
        <v>219848</v>
      </c>
    </row>
    <row r="235251" spans="1:2" x14ac:dyDescent="0.3">
      <c r="A235251">
        <v>1995020254</v>
      </c>
      <c r="B235251" t="s">
        <v>219849</v>
      </c>
    </row>
    <row r="235252" spans="1:2" x14ac:dyDescent="0.3">
      <c r="A235252">
        <v>1995054930</v>
      </c>
      <c r="B235252" t="s">
        <v>219850</v>
      </c>
    </row>
    <row r="235253" spans="1:2" x14ac:dyDescent="0.3">
      <c r="A235253">
        <v>1995058539</v>
      </c>
      <c r="B235253" t="s">
        <v>219851</v>
      </c>
    </row>
    <row r="235254" spans="1:2" x14ac:dyDescent="0.3">
      <c r="A235254">
        <v>1995063361</v>
      </c>
      <c r="B235254" t="s">
        <v>219852</v>
      </c>
    </row>
    <row r="235255" spans="1:2" x14ac:dyDescent="0.3">
      <c r="A235255">
        <v>1995091923</v>
      </c>
      <c r="B235255" t="s">
        <v>219853</v>
      </c>
    </row>
    <row r="235256" spans="1:2" x14ac:dyDescent="0.3">
      <c r="A235256">
        <v>1995094649</v>
      </c>
      <c r="B235256" t="s">
        <v>219854</v>
      </c>
    </row>
    <row r="235257" spans="1:2" x14ac:dyDescent="0.3">
      <c r="A235257">
        <v>1995128722</v>
      </c>
      <c r="B235257" t="s">
        <v>219855</v>
      </c>
    </row>
    <row r="235258" spans="1:2" x14ac:dyDescent="0.3">
      <c r="A235258">
        <v>1995149699</v>
      </c>
      <c r="B235258" t="s">
        <v>219856</v>
      </c>
    </row>
    <row r="235259" spans="1:2" x14ac:dyDescent="0.3">
      <c r="A235259">
        <v>1995160234</v>
      </c>
      <c r="B235259" t="s">
        <v>219857</v>
      </c>
    </row>
    <row r="235260" spans="1:2" x14ac:dyDescent="0.3">
      <c r="A235260">
        <v>1995178131</v>
      </c>
      <c r="B235260" t="s">
        <v>219858</v>
      </c>
    </row>
    <row r="235261" spans="1:2" x14ac:dyDescent="0.3">
      <c r="A235261">
        <v>1995188763</v>
      </c>
      <c r="B235261" t="s">
        <v>219859</v>
      </c>
    </row>
    <row r="235262" spans="1:2" x14ac:dyDescent="0.3">
      <c r="A235262">
        <v>1995196365</v>
      </c>
      <c r="B235262" t="s">
        <v>219860</v>
      </c>
    </row>
    <row r="235263" spans="1:2" x14ac:dyDescent="0.3">
      <c r="A235263">
        <v>1995209348</v>
      </c>
      <c r="B235263" t="s">
        <v>219861</v>
      </c>
    </row>
    <row r="235264" spans="1:2" x14ac:dyDescent="0.3">
      <c r="A235264">
        <v>1995211921</v>
      </c>
      <c r="B235264" t="s">
        <v>219862</v>
      </c>
    </row>
    <row r="235265" spans="1:2" x14ac:dyDescent="0.3">
      <c r="A235265">
        <v>1995213020</v>
      </c>
      <c r="B235265" t="s">
        <v>219863</v>
      </c>
    </row>
    <row r="235266" spans="1:2" x14ac:dyDescent="0.3">
      <c r="A235266">
        <v>1995257587</v>
      </c>
      <c r="B235266" t="s">
        <v>219864</v>
      </c>
    </row>
    <row r="235267" spans="1:2" x14ac:dyDescent="0.3">
      <c r="A235267">
        <v>1995266852</v>
      </c>
      <c r="B235267" t="s">
        <v>219865</v>
      </c>
    </row>
    <row r="235268" spans="1:2" x14ac:dyDescent="0.3">
      <c r="A235268">
        <v>1995273520</v>
      </c>
      <c r="B235268" t="s">
        <v>219866</v>
      </c>
    </row>
    <row r="235269" spans="1:2" x14ac:dyDescent="0.3">
      <c r="A235269">
        <v>1995276732</v>
      </c>
      <c r="B235269" t="s">
        <v>219867</v>
      </c>
    </row>
    <row r="235270" spans="1:2" x14ac:dyDescent="0.3">
      <c r="A235270">
        <v>1995277994</v>
      </c>
      <c r="B235270" t="s">
        <v>219868</v>
      </c>
    </row>
    <row r="235271" spans="1:2" x14ac:dyDescent="0.3">
      <c r="A235271">
        <v>1995309979</v>
      </c>
      <c r="B235271" t="s">
        <v>219869</v>
      </c>
    </row>
    <row r="235272" spans="1:2" x14ac:dyDescent="0.3">
      <c r="A235272">
        <v>1995315984</v>
      </c>
      <c r="B235272" t="s">
        <v>219870</v>
      </c>
    </row>
    <row r="235273" spans="1:2" x14ac:dyDescent="0.3">
      <c r="A235273">
        <v>1995316477</v>
      </c>
      <c r="B235273" t="s">
        <v>219871</v>
      </c>
    </row>
    <row r="235274" spans="1:2" x14ac:dyDescent="0.3">
      <c r="A235274">
        <v>1995321515</v>
      </c>
      <c r="B235274" t="s">
        <v>219872</v>
      </c>
    </row>
    <row r="235275" spans="1:2" x14ac:dyDescent="0.3">
      <c r="A235275">
        <v>1995351314</v>
      </c>
      <c r="B235275" t="s">
        <v>219873</v>
      </c>
    </row>
    <row r="235276" spans="1:2" x14ac:dyDescent="0.3">
      <c r="A235276">
        <v>1995408080</v>
      </c>
      <c r="B235276" t="s">
        <v>219874</v>
      </c>
    </row>
    <row r="235277" spans="1:2" x14ac:dyDescent="0.3">
      <c r="A235277">
        <v>1995433411</v>
      </c>
      <c r="B235277" t="s">
        <v>219875</v>
      </c>
    </row>
    <row r="235278" spans="1:2" x14ac:dyDescent="0.3">
      <c r="A235278">
        <v>1995465468</v>
      </c>
      <c r="B235278" t="s">
        <v>219876</v>
      </c>
    </row>
    <row r="235279" spans="1:2" x14ac:dyDescent="0.3">
      <c r="A235279">
        <v>1995469819</v>
      </c>
      <c r="B235279" t="s">
        <v>159583</v>
      </c>
    </row>
    <row r="235280" spans="1:2" x14ac:dyDescent="0.3">
      <c r="A235280">
        <v>1995472822</v>
      </c>
      <c r="B235280" t="s">
        <v>219877</v>
      </c>
    </row>
    <row r="235281" spans="1:2" x14ac:dyDescent="0.3">
      <c r="A235281">
        <v>1995477315</v>
      </c>
      <c r="B235281" t="s">
        <v>219878</v>
      </c>
    </row>
    <row r="235282" spans="1:2" x14ac:dyDescent="0.3">
      <c r="A235282">
        <v>1995488039</v>
      </c>
      <c r="B235282" t="s">
        <v>219879</v>
      </c>
    </row>
    <row r="235283" spans="1:2" x14ac:dyDescent="0.3">
      <c r="A235283">
        <v>1995501693</v>
      </c>
      <c r="B235283" t="s">
        <v>219880</v>
      </c>
    </row>
    <row r="235284" spans="1:2" x14ac:dyDescent="0.3">
      <c r="A235284">
        <v>1995513008</v>
      </c>
      <c r="B235284" t="s">
        <v>219881</v>
      </c>
    </row>
    <row r="235285" spans="1:2" x14ac:dyDescent="0.3">
      <c r="A235285">
        <v>1995513326</v>
      </c>
      <c r="B235285" t="s">
        <v>219882</v>
      </c>
    </row>
    <row r="235286" spans="1:2" x14ac:dyDescent="0.3">
      <c r="A235286">
        <v>1995515247</v>
      </c>
      <c r="B235286" t="s">
        <v>219883</v>
      </c>
    </row>
    <row r="235287" spans="1:2" x14ac:dyDescent="0.3">
      <c r="A235287">
        <v>1995526916</v>
      </c>
      <c r="B235287" t="s">
        <v>219884</v>
      </c>
    </row>
    <row r="235288" spans="1:2" x14ac:dyDescent="0.3">
      <c r="A235288">
        <v>1995527181</v>
      </c>
      <c r="B235288" t="s">
        <v>219885</v>
      </c>
    </row>
    <row r="235289" spans="1:2" x14ac:dyDescent="0.3">
      <c r="A235289">
        <v>1995541447</v>
      </c>
      <c r="B235289" t="s">
        <v>219886</v>
      </c>
    </row>
    <row r="235290" spans="1:2" x14ac:dyDescent="0.3">
      <c r="A235290">
        <v>1995548451</v>
      </c>
      <c r="B235290" t="s">
        <v>219887</v>
      </c>
    </row>
    <row r="235291" spans="1:2" x14ac:dyDescent="0.3">
      <c r="A235291">
        <v>1995549055</v>
      </c>
      <c r="B235291" t="s">
        <v>219888</v>
      </c>
    </row>
    <row r="235292" spans="1:2" x14ac:dyDescent="0.3">
      <c r="A235292">
        <v>1995566137</v>
      </c>
      <c r="B235292" t="s">
        <v>219889</v>
      </c>
    </row>
    <row r="235293" spans="1:2" x14ac:dyDescent="0.3">
      <c r="A235293">
        <v>1995577891</v>
      </c>
      <c r="B235293" t="s">
        <v>219890</v>
      </c>
    </row>
    <row r="235294" spans="1:2" x14ac:dyDescent="0.3">
      <c r="A235294">
        <v>1995580364</v>
      </c>
      <c r="B235294" t="s">
        <v>219891</v>
      </c>
    </row>
    <row r="235295" spans="1:2" x14ac:dyDescent="0.3">
      <c r="A235295">
        <v>1995594842</v>
      </c>
      <c r="B235295" t="s">
        <v>219892</v>
      </c>
    </row>
    <row r="235296" spans="1:2" x14ac:dyDescent="0.3">
      <c r="A235296">
        <v>1995606146</v>
      </c>
      <c r="B235296" t="s">
        <v>219893</v>
      </c>
    </row>
    <row r="235297" spans="1:2" x14ac:dyDescent="0.3">
      <c r="A235297">
        <v>1995640328</v>
      </c>
      <c r="B235297" t="s">
        <v>219894</v>
      </c>
    </row>
    <row r="235298" spans="1:2" x14ac:dyDescent="0.3">
      <c r="A235298">
        <v>1995663369</v>
      </c>
      <c r="B235298" t="s">
        <v>219895</v>
      </c>
    </row>
    <row r="235299" spans="1:2" x14ac:dyDescent="0.3">
      <c r="A235299">
        <v>1995674480</v>
      </c>
      <c r="B235299" t="s">
        <v>219896</v>
      </c>
    </row>
    <row r="235300" spans="1:2" x14ac:dyDescent="0.3">
      <c r="A235300">
        <v>1995677560</v>
      </c>
      <c r="B235300" t="s">
        <v>219897</v>
      </c>
    </row>
    <row r="235301" spans="1:2" x14ac:dyDescent="0.3">
      <c r="A235301">
        <v>1995690470</v>
      </c>
      <c r="B235301" t="s">
        <v>219898</v>
      </c>
    </row>
    <row r="235302" spans="1:2" x14ac:dyDescent="0.3">
      <c r="A235302">
        <v>1995704159</v>
      </c>
      <c r="B235302" t="s">
        <v>219899</v>
      </c>
    </row>
    <row r="235303" spans="1:2" x14ac:dyDescent="0.3">
      <c r="A235303">
        <v>1995705415</v>
      </c>
      <c r="B235303" t="s">
        <v>219900</v>
      </c>
    </row>
    <row r="235304" spans="1:2" x14ac:dyDescent="0.3">
      <c r="A235304">
        <v>1995721122</v>
      </c>
      <c r="B235304" t="s">
        <v>31304</v>
      </c>
    </row>
    <row r="235305" spans="1:2" x14ac:dyDescent="0.3">
      <c r="A235305">
        <v>1995755465</v>
      </c>
      <c r="B235305" t="s">
        <v>219901</v>
      </c>
    </row>
    <row r="235306" spans="1:2" x14ac:dyDescent="0.3">
      <c r="A235306">
        <v>1995758448</v>
      </c>
      <c r="B235306" t="s">
        <v>219902</v>
      </c>
    </row>
    <row r="235307" spans="1:2" x14ac:dyDescent="0.3">
      <c r="A235307">
        <v>1995767029</v>
      </c>
      <c r="B235307" t="s">
        <v>3818</v>
      </c>
    </row>
    <row r="235308" spans="1:2" x14ac:dyDescent="0.3">
      <c r="A235308">
        <v>1995803353</v>
      </c>
      <c r="B235308" t="s">
        <v>219903</v>
      </c>
    </row>
    <row r="235309" spans="1:2" x14ac:dyDescent="0.3">
      <c r="A235309">
        <v>1995808559</v>
      </c>
      <c r="B235309" t="s">
        <v>219904</v>
      </c>
    </row>
    <row r="235310" spans="1:2" x14ac:dyDescent="0.3">
      <c r="A235310">
        <v>1995816413</v>
      </c>
      <c r="B235310" t="s">
        <v>219905</v>
      </c>
    </row>
    <row r="235311" spans="1:2" x14ac:dyDescent="0.3">
      <c r="A235311">
        <v>1995826254</v>
      </c>
      <c r="B235311" t="s">
        <v>219906</v>
      </c>
    </row>
    <row r="235312" spans="1:2" x14ac:dyDescent="0.3">
      <c r="A235312">
        <v>1995849791</v>
      </c>
      <c r="B235312" t="s">
        <v>219907</v>
      </c>
    </row>
    <row r="235313" spans="1:2" x14ac:dyDescent="0.3">
      <c r="A235313">
        <v>1995851551</v>
      </c>
      <c r="B235313" t="s">
        <v>219908</v>
      </c>
    </row>
    <row r="235314" spans="1:2" x14ac:dyDescent="0.3">
      <c r="A235314">
        <v>1995857062</v>
      </c>
      <c r="B235314" t="s">
        <v>219909</v>
      </c>
    </row>
    <row r="235315" spans="1:2" x14ac:dyDescent="0.3">
      <c r="A235315">
        <v>1995860807</v>
      </c>
      <c r="B235315" t="s">
        <v>219910</v>
      </c>
    </row>
    <row r="235316" spans="1:2" x14ac:dyDescent="0.3">
      <c r="A235316">
        <v>1995866193</v>
      </c>
      <c r="B235316" t="s">
        <v>219911</v>
      </c>
    </row>
    <row r="235317" spans="1:2" x14ac:dyDescent="0.3">
      <c r="A235317">
        <v>1995875903</v>
      </c>
      <c r="B235317" t="s">
        <v>219912</v>
      </c>
    </row>
    <row r="235318" spans="1:2" x14ac:dyDescent="0.3">
      <c r="A235318">
        <v>1995880137</v>
      </c>
      <c r="B235318" t="s">
        <v>219913</v>
      </c>
    </row>
    <row r="235319" spans="1:2" x14ac:dyDescent="0.3">
      <c r="A235319">
        <v>1995885473</v>
      </c>
      <c r="B235319" t="s">
        <v>219914</v>
      </c>
    </row>
    <row r="235320" spans="1:2" x14ac:dyDescent="0.3">
      <c r="A235320">
        <v>1995901252</v>
      </c>
      <c r="B235320" t="s">
        <v>219915</v>
      </c>
    </row>
    <row r="235321" spans="1:2" x14ac:dyDescent="0.3">
      <c r="A235321">
        <v>1995909135</v>
      </c>
      <c r="B235321" t="s">
        <v>219916</v>
      </c>
    </row>
    <row r="235322" spans="1:2" x14ac:dyDescent="0.3">
      <c r="A235322">
        <v>1995910141</v>
      </c>
      <c r="B235322" t="s">
        <v>219917</v>
      </c>
    </row>
    <row r="235323" spans="1:2" x14ac:dyDescent="0.3">
      <c r="A235323">
        <v>1995920983</v>
      </c>
      <c r="B235323" t="s">
        <v>219918</v>
      </c>
    </row>
    <row r="235324" spans="1:2" x14ac:dyDescent="0.3">
      <c r="A235324">
        <v>1995932106</v>
      </c>
      <c r="B235324" t="s">
        <v>219919</v>
      </c>
    </row>
    <row r="235325" spans="1:2" x14ac:dyDescent="0.3">
      <c r="A235325">
        <v>1995945481</v>
      </c>
      <c r="B235325" t="s">
        <v>219920</v>
      </c>
    </row>
    <row r="235326" spans="1:2" x14ac:dyDescent="0.3">
      <c r="A235326">
        <v>1995946879</v>
      </c>
      <c r="B235326" t="s">
        <v>219921</v>
      </c>
    </row>
    <row r="235327" spans="1:2" x14ac:dyDescent="0.3">
      <c r="A235327">
        <v>1995954382</v>
      </c>
      <c r="B235327" t="s">
        <v>219922</v>
      </c>
    </row>
    <row r="235328" spans="1:2" x14ac:dyDescent="0.3">
      <c r="A235328">
        <v>1995954803</v>
      </c>
      <c r="B235328" t="s">
        <v>219923</v>
      </c>
    </row>
    <row r="235329" spans="1:2" x14ac:dyDescent="0.3">
      <c r="A235329">
        <v>1995955879</v>
      </c>
      <c r="B235329" t="s">
        <v>219924</v>
      </c>
    </row>
    <row r="235330" spans="1:2" x14ac:dyDescent="0.3">
      <c r="A235330">
        <v>1995961830</v>
      </c>
      <c r="B235330" t="s">
        <v>219925</v>
      </c>
    </row>
    <row r="235331" spans="1:2" x14ac:dyDescent="0.3">
      <c r="A235331">
        <v>1995970007</v>
      </c>
      <c r="B235331" t="s">
        <v>219926</v>
      </c>
    </row>
    <row r="235332" spans="1:2" x14ac:dyDescent="0.3">
      <c r="A235332">
        <v>1995970865</v>
      </c>
      <c r="B235332" t="s">
        <v>219927</v>
      </c>
    </row>
    <row r="235333" spans="1:2" x14ac:dyDescent="0.3">
      <c r="A235333">
        <v>1995974636</v>
      </c>
      <c r="B235333" t="s">
        <v>219928</v>
      </c>
    </row>
    <row r="235334" spans="1:2" x14ac:dyDescent="0.3">
      <c r="A235334">
        <v>1995993179</v>
      </c>
      <c r="B235334" t="s">
        <v>219929</v>
      </c>
    </row>
    <row r="235335" spans="1:2" x14ac:dyDescent="0.3">
      <c r="A235335">
        <v>1996000936</v>
      </c>
      <c r="B235335" t="s">
        <v>219930</v>
      </c>
    </row>
    <row r="235336" spans="1:2" x14ac:dyDescent="0.3">
      <c r="A235336">
        <v>1996004938</v>
      </c>
      <c r="B235336" t="s">
        <v>115657</v>
      </c>
    </row>
    <row r="235337" spans="1:2" x14ac:dyDescent="0.3">
      <c r="A235337">
        <v>1996010014</v>
      </c>
      <c r="B235337" t="s">
        <v>219931</v>
      </c>
    </row>
    <row r="235338" spans="1:2" x14ac:dyDescent="0.3">
      <c r="A235338">
        <v>1996014196</v>
      </c>
      <c r="B235338" t="s">
        <v>219932</v>
      </c>
    </row>
    <row r="235339" spans="1:2" x14ac:dyDescent="0.3">
      <c r="A235339">
        <v>1996028847</v>
      </c>
      <c r="B235339" t="s">
        <v>219933</v>
      </c>
    </row>
    <row r="235340" spans="1:2" x14ac:dyDescent="0.3">
      <c r="A235340">
        <v>1996038343</v>
      </c>
      <c r="B235340" t="s">
        <v>219934</v>
      </c>
    </row>
    <row r="235341" spans="1:2" x14ac:dyDescent="0.3">
      <c r="A235341">
        <v>1996053147</v>
      </c>
      <c r="B235341" t="s">
        <v>219935</v>
      </c>
    </row>
    <row r="235342" spans="1:2" x14ac:dyDescent="0.3">
      <c r="A235342">
        <v>1996054453</v>
      </c>
      <c r="B235342" t="s">
        <v>219936</v>
      </c>
    </row>
    <row r="235343" spans="1:2" x14ac:dyDescent="0.3">
      <c r="A235343">
        <v>1996056541</v>
      </c>
      <c r="B235343" t="s">
        <v>219937</v>
      </c>
    </row>
    <row r="235344" spans="1:2" x14ac:dyDescent="0.3">
      <c r="A235344">
        <v>1996064095</v>
      </c>
      <c r="B235344" t="s">
        <v>219938</v>
      </c>
    </row>
    <row r="235345" spans="1:2" x14ac:dyDescent="0.3">
      <c r="A235345">
        <v>1996065458</v>
      </c>
      <c r="B235345" t="s">
        <v>219939</v>
      </c>
    </row>
    <row r="235346" spans="1:2" x14ac:dyDescent="0.3">
      <c r="A235346">
        <v>1996070067</v>
      </c>
      <c r="B235346" t="s">
        <v>219940</v>
      </c>
    </row>
    <row r="235347" spans="1:2" x14ac:dyDescent="0.3">
      <c r="A235347">
        <v>1996086673</v>
      </c>
      <c r="B235347" t="s">
        <v>219941</v>
      </c>
    </row>
    <row r="235348" spans="1:2" x14ac:dyDescent="0.3">
      <c r="A235348">
        <v>1996095134</v>
      </c>
      <c r="B235348" t="s">
        <v>219942</v>
      </c>
    </row>
    <row r="235349" spans="1:2" x14ac:dyDescent="0.3">
      <c r="A235349">
        <v>1996103299</v>
      </c>
      <c r="B235349" t="s">
        <v>91586</v>
      </c>
    </row>
    <row r="235350" spans="1:2" x14ac:dyDescent="0.3">
      <c r="A235350">
        <v>1996125046</v>
      </c>
      <c r="B235350" t="s">
        <v>219943</v>
      </c>
    </row>
    <row r="235351" spans="1:2" x14ac:dyDescent="0.3">
      <c r="A235351">
        <v>1996171645</v>
      </c>
      <c r="B235351" t="s">
        <v>219944</v>
      </c>
    </row>
    <row r="235352" spans="1:2" x14ac:dyDescent="0.3">
      <c r="A235352">
        <v>1996183633</v>
      </c>
      <c r="B235352" t="s">
        <v>219945</v>
      </c>
    </row>
    <row r="235353" spans="1:2" x14ac:dyDescent="0.3">
      <c r="A235353">
        <v>1996206977</v>
      </c>
      <c r="B235353" t="s">
        <v>219946</v>
      </c>
    </row>
    <row r="235354" spans="1:2" x14ac:dyDescent="0.3">
      <c r="A235354">
        <v>1996218953</v>
      </c>
      <c r="B235354" t="s">
        <v>219947</v>
      </c>
    </row>
    <row r="235355" spans="1:2" x14ac:dyDescent="0.3">
      <c r="A235355">
        <v>1996226738</v>
      </c>
      <c r="B235355" t="s">
        <v>219948</v>
      </c>
    </row>
    <row r="235356" spans="1:2" x14ac:dyDescent="0.3">
      <c r="A235356">
        <v>1996228380</v>
      </c>
      <c r="B235356" t="s">
        <v>219949</v>
      </c>
    </row>
    <row r="235357" spans="1:2" x14ac:dyDescent="0.3">
      <c r="A235357">
        <v>1996259781</v>
      </c>
      <c r="B235357" t="s">
        <v>219950</v>
      </c>
    </row>
    <row r="235358" spans="1:2" x14ac:dyDescent="0.3">
      <c r="A235358">
        <v>1996260585</v>
      </c>
      <c r="B235358" t="s">
        <v>219951</v>
      </c>
    </row>
    <row r="235359" spans="1:2" x14ac:dyDescent="0.3">
      <c r="A235359">
        <v>1996265238</v>
      </c>
      <c r="B235359" t="s">
        <v>219952</v>
      </c>
    </row>
    <row r="235360" spans="1:2" x14ac:dyDescent="0.3">
      <c r="A235360">
        <v>1996271011</v>
      </c>
      <c r="B235360" t="s">
        <v>219953</v>
      </c>
    </row>
    <row r="235361" spans="1:2" x14ac:dyDescent="0.3">
      <c r="A235361">
        <v>1996276438</v>
      </c>
      <c r="B235361" t="s">
        <v>219954</v>
      </c>
    </row>
    <row r="235362" spans="1:2" x14ac:dyDescent="0.3">
      <c r="A235362">
        <v>1996277414</v>
      </c>
      <c r="B235362" t="s">
        <v>219955</v>
      </c>
    </row>
    <row r="235363" spans="1:2" x14ac:dyDescent="0.3">
      <c r="A235363">
        <v>1996283172</v>
      </c>
      <c r="B235363" t="s">
        <v>219956</v>
      </c>
    </row>
    <row r="235364" spans="1:2" x14ac:dyDescent="0.3">
      <c r="A235364">
        <v>1996317820</v>
      </c>
      <c r="B235364" t="s">
        <v>219957</v>
      </c>
    </row>
    <row r="235365" spans="1:2" x14ac:dyDescent="0.3">
      <c r="A235365">
        <v>1996318988</v>
      </c>
      <c r="B235365" t="s">
        <v>219958</v>
      </c>
    </row>
    <row r="235366" spans="1:2" x14ac:dyDescent="0.3">
      <c r="A235366">
        <v>1996327353</v>
      </c>
      <c r="B235366" t="s">
        <v>219959</v>
      </c>
    </row>
    <row r="235367" spans="1:2" x14ac:dyDescent="0.3">
      <c r="A235367">
        <v>1996337818</v>
      </c>
      <c r="B235367" t="s">
        <v>219960</v>
      </c>
    </row>
    <row r="235368" spans="1:2" x14ac:dyDescent="0.3">
      <c r="A235368">
        <v>1996345995</v>
      </c>
      <c r="B235368" t="s">
        <v>219961</v>
      </c>
    </row>
    <row r="235369" spans="1:2" x14ac:dyDescent="0.3">
      <c r="A235369">
        <v>1996352747</v>
      </c>
      <c r="B235369" t="s">
        <v>219962</v>
      </c>
    </row>
    <row r="235370" spans="1:2" x14ac:dyDescent="0.3">
      <c r="A235370">
        <v>1996360522</v>
      </c>
      <c r="B235370" t="s">
        <v>6665</v>
      </c>
    </row>
    <row r="235371" spans="1:2" x14ac:dyDescent="0.3">
      <c r="A235371">
        <v>1996372697</v>
      </c>
      <c r="B235371" t="s">
        <v>219963</v>
      </c>
    </row>
    <row r="235372" spans="1:2" x14ac:dyDescent="0.3">
      <c r="A235372">
        <v>1996380210</v>
      </c>
      <c r="B235372" t="s">
        <v>219964</v>
      </c>
    </row>
    <row r="235373" spans="1:2" x14ac:dyDescent="0.3">
      <c r="A235373">
        <v>1996393184</v>
      </c>
      <c r="B235373" t="s">
        <v>219965</v>
      </c>
    </row>
    <row r="235374" spans="1:2" x14ac:dyDescent="0.3">
      <c r="A235374">
        <v>1996400671</v>
      </c>
      <c r="B235374" t="s">
        <v>219966</v>
      </c>
    </row>
    <row r="235375" spans="1:2" x14ac:dyDescent="0.3">
      <c r="A235375">
        <v>1996407324</v>
      </c>
      <c r="B235375" t="s">
        <v>219967</v>
      </c>
    </row>
    <row r="235376" spans="1:2" x14ac:dyDescent="0.3">
      <c r="A235376">
        <v>1996417865</v>
      </c>
      <c r="B235376" t="s">
        <v>219968</v>
      </c>
    </row>
    <row r="235377" spans="1:2" x14ac:dyDescent="0.3">
      <c r="A235377">
        <v>1996418441</v>
      </c>
      <c r="B235377" t="s">
        <v>219969</v>
      </c>
    </row>
    <row r="235378" spans="1:2" x14ac:dyDescent="0.3">
      <c r="A235378">
        <v>1996425529</v>
      </c>
      <c r="B235378" t="s">
        <v>219970</v>
      </c>
    </row>
    <row r="235379" spans="1:2" x14ac:dyDescent="0.3">
      <c r="A235379">
        <v>1996429057</v>
      </c>
      <c r="B235379" t="s">
        <v>219971</v>
      </c>
    </row>
    <row r="235380" spans="1:2" x14ac:dyDescent="0.3">
      <c r="A235380">
        <v>1996438215</v>
      </c>
      <c r="B235380" t="s">
        <v>219972</v>
      </c>
    </row>
    <row r="235381" spans="1:2" x14ac:dyDescent="0.3">
      <c r="A235381">
        <v>1996450690</v>
      </c>
      <c r="B235381" t="s">
        <v>219973</v>
      </c>
    </row>
    <row r="235382" spans="1:2" x14ac:dyDescent="0.3">
      <c r="A235382">
        <v>1996451001</v>
      </c>
      <c r="B235382" t="s">
        <v>219974</v>
      </c>
    </row>
    <row r="235383" spans="1:2" x14ac:dyDescent="0.3">
      <c r="A235383">
        <v>1996453677</v>
      </c>
      <c r="B235383" t="s">
        <v>219975</v>
      </c>
    </row>
    <row r="235384" spans="1:2" x14ac:dyDescent="0.3">
      <c r="A235384">
        <v>1996457593</v>
      </c>
      <c r="B235384" t="s">
        <v>219976</v>
      </c>
    </row>
    <row r="235385" spans="1:2" x14ac:dyDescent="0.3">
      <c r="A235385">
        <v>1996509339</v>
      </c>
      <c r="B235385" t="s">
        <v>219977</v>
      </c>
    </row>
    <row r="235386" spans="1:2" x14ac:dyDescent="0.3">
      <c r="A235386">
        <v>1996542733</v>
      </c>
      <c r="B235386" t="s">
        <v>219978</v>
      </c>
    </row>
    <row r="235387" spans="1:2" x14ac:dyDescent="0.3">
      <c r="A235387">
        <v>1996562514</v>
      </c>
      <c r="B235387" t="s">
        <v>219979</v>
      </c>
    </row>
    <row r="235388" spans="1:2" x14ac:dyDescent="0.3">
      <c r="A235388">
        <v>1996585420</v>
      </c>
      <c r="B235388" t="s">
        <v>219980</v>
      </c>
    </row>
    <row r="235389" spans="1:2" x14ac:dyDescent="0.3">
      <c r="A235389">
        <v>1996593318</v>
      </c>
      <c r="B235389" t="s">
        <v>219981</v>
      </c>
    </row>
    <row r="235390" spans="1:2" x14ac:dyDescent="0.3">
      <c r="A235390">
        <v>1996596137</v>
      </c>
      <c r="B235390" t="s">
        <v>219982</v>
      </c>
    </row>
    <row r="235391" spans="1:2" x14ac:dyDescent="0.3">
      <c r="A235391">
        <v>1996610898</v>
      </c>
      <c r="B235391" t="s">
        <v>219983</v>
      </c>
    </row>
    <row r="235392" spans="1:2" x14ac:dyDescent="0.3">
      <c r="A235392">
        <v>1996616361</v>
      </c>
      <c r="B235392" t="s">
        <v>219984</v>
      </c>
    </row>
    <row r="235393" spans="1:2" x14ac:dyDescent="0.3">
      <c r="A235393">
        <v>1996627553</v>
      </c>
      <c r="B235393" t="s">
        <v>219985</v>
      </c>
    </row>
    <row r="235394" spans="1:2" x14ac:dyDescent="0.3">
      <c r="A235394">
        <v>1996649859</v>
      </c>
      <c r="B235394" t="s">
        <v>2593</v>
      </c>
    </row>
    <row r="235395" spans="1:2" x14ac:dyDescent="0.3">
      <c r="A235395">
        <v>1996657828</v>
      </c>
      <c r="B235395" t="s">
        <v>219986</v>
      </c>
    </row>
    <row r="235396" spans="1:2" x14ac:dyDescent="0.3">
      <c r="A235396">
        <v>1996666375</v>
      </c>
      <c r="B235396" t="s">
        <v>219987</v>
      </c>
    </row>
    <row r="235397" spans="1:2" x14ac:dyDescent="0.3">
      <c r="A235397">
        <v>1996675843</v>
      </c>
      <c r="B235397" t="s">
        <v>219988</v>
      </c>
    </row>
    <row r="235398" spans="1:2" x14ac:dyDescent="0.3">
      <c r="A235398">
        <v>1996676833</v>
      </c>
      <c r="B235398" t="s">
        <v>219989</v>
      </c>
    </row>
    <row r="235399" spans="1:2" x14ac:dyDescent="0.3">
      <c r="A235399">
        <v>1996728313</v>
      </c>
      <c r="B235399" t="s">
        <v>219990</v>
      </c>
    </row>
    <row r="235400" spans="1:2" x14ac:dyDescent="0.3">
      <c r="A235400">
        <v>1996742143</v>
      </c>
      <c r="B235400" t="s">
        <v>219991</v>
      </c>
    </row>
    <row r="235401" spans="1:2" x14ac:dyDescent="0.3">
      <c r="A235401">
        <v>1996751928</v>
      </c>
      <c r="B235401" t="s">
        <v>219992</v>
      </c>
    </row>
    <row r="235402" spans="1:2" x14ac:dyDescent="0.3">
      <c r="A235402">
        <v>1996791204</v>
      </c>
      <c r="B235402" t="s">
        <v>219993</v>
      </c>
    </row>
    <row r="235403" spans="1:2" x14ac:dyDescent="0.3">
      <c r="A235403">
        <v>1996809016</v>
      </c>
      <c r="B235403" t="s">
        <v>219994</v>
      </c>
    </row>
    <row r="235404" spans="1:2" x14ac:dyDescent="0.3">
      <c r="A235404">
        <v>1996839841</v>
      </c>
      <c r="B235404" t="s">
        <v>219995</v>
      </c>
    </row>
    <row r="235405" spans="1:2" x14ac:dyDescent="0.3">
      <c r="A235405">
        <v>1996841973</v>
      </c>
      <c r="B235405" t="s">
        <v>219996</v>
      </c>
    </row>
    <row r="235406" spans="1:2" x14ac:dyDescent="0.3">
      <c r="A235406">
        <v>1996845398</v>
      </c>
      <c r="B235406" t="s">
        <v>219997</v>
      </c>
    </row>
    <row r="235407" spans="1:2" x14ac:dyDescent="0.3">
      <c r="A235407">
        <v>1996857943</v>
      </c>
      <c r="B235407" t="s">
        <v>219998</v>
      </c>
    </row>
    <row r="235408" spans="1:2" x14ac:dyDescent="0.3">
      <c r="A235408">
        <v>1996860271</v>
      </c>
      <c r="B235408" t="s">
        <v>219999</v>
      </c>
    </row>
    <row r="235409" spans="1:2" x14ac:dyDescent="0.3">
      <c r="A235409">
        <v>1996866397</v>
      </c>
      <c r="B235409" t="s">
        <v>220000</v>
      </c>
    </row>
    <row r="235410" spans="1:2" x14ac:dyDescent="0.3">
      <c r="A235410">
        <v>1996875480</v>
      </c>
      <c r="B235410" t="s">
        <v>220001</v>
      </c>
    </row>
    <row r="235411" spans="1:2" x14ac:dyDescent="0.3">
      <c r="A235411">
        <v>1996887051</v>
      </c>
      <c r="B235411" t="s">
        <v>220002</v>
      </c>
    </row>
    <row r="235412" spans="1:2" x14ac:dyDescent="0.3">
      <c r="A235412">
        <v>1996895227</v>
      </c>
      <c r="B235412" t="s">
        <v>220003</v>
      </c>
    </row>
    <row r="235413" spans="1:2" x14ac:dyDescent="0.3">
      <c r="A235413">
        <v>1996904124</v>
      </c>
      <c r="B235413" t="s">
        <v>220004</v>
      </c>
    </row>
    <row r="235414" spans="1:2" x14ac:dyDescent="0.3">
      <c r="A235414">
        <v>1996913825</v>
      </c>
      <c r="B235414" t="s">
        <v>220005</v>
      </c>
    </row>
    <row r="235415" spans="1:2" x14ac:dyDescent="0.3">
      <c r="A235415">
        <v>1996917499</v>
      </c>
      <c r="B235415" t="s">
        <v>220006</v>
      </c>
    </row>
    <row r="235416" spans="1:2" x14ac:dyDescent="0.3">
      <c r="A235416">
        <v>1996940656</v>
      </c>
      <c r="B235416" t="s">
        <v>220007</v>
      </c>
    </row>
    <row r="235417" spans="1:2" x14ac:dyDescent="0.3">
      <c r="A235417">
        <v>1996983302</v>
      </c>
      <c r="B235417" t="s">
        <v>220008</v>
      </c>
    </row>
    <row r="235418" spans="1:2" x14ac:dyDescent="0.3">
      <c r="A235418">
        <v>1996994033</v>
      </c>
      <c r="B235418" t="s">
        <v>220009</v>
      </c>
    </row>
    <row r="235419" spans="1:2" x14ac:dyDescent="0.3">
      <c r="A235419">
        <v>1996994735</v>
      </c>
      <c r="B235419" t="s">
        <v>220010</v>
      </c>
    </row>
    <row r="235420" spans="1:2" x14ac:dyDescent="0.3">
      <c r="A235420">
        <v>1997002733</v>
      </c>
      <c r="B235420" t="s">
        <v>220011</v>
      </c>
    </row>
    <row r="235421" spans="1:2" x14ac:dyDescent="0.3">
      <c r="A235421">
        <v>1997006829</v>
      </c>
      <c r="B235421" t="s">
        <v>220012</v>
      </c>
    </row>
    <row r="235422" spans="1:2" x14ac:dyDescent="0.3">
      <c r="A235422">
        <v>1997007853</v>
      </c>
      <c r="B235422" t="s">
        <v>220013</v>
      </c>
    </row>
    <row r="235423" spans="1:2" x14ac:dyDescent="0.3">
      <c r="A235423">
        <v>1997051736</v>
      </c>
      <c r="B235423" t="s">
        <v>220014</v>
      </c>
    </row>
    <row r="235424" spans="1:2" x14ac:dyDescent="0.3">
      <c r="A235424">
        <v>1997075227</v>
      </c>
      <c r="B235424" t="s">
        <v>220015</v>
      </c>
    </row>
    <row r="235425" spans="1:2" x14ac:dyDescent="0.3">
      <c r="A235425">
        <v>1997077913</v>
      </c>
      <c r="B235425" t="s">
        <v>220016</v>
      </c>
    </row>
    <row r="235426" spans="1:2" x14ac:dyDescent="0.3">
      <c r="A235426">
        <v>1997084413</v>
      </c>
      <c r="B235426" t="s">
        <v>220017</v>
      </c>
    </row>
    <row r="235427" spans="1:2" x14ac:dyDescent="0.3">
      <c r="A235427">
        <v>1997124506</v>
      </c>
      <c r="B235427" t="s">
        <v>220018</v>
      </c>
    </row>
    <row r="235428" spans="1:2" x14ac:dyDescent="0.3">
      <c r="A235428">
        <v>1997132302</v>
      </c>
      <c r="B235428" t="s">
        <v>220019</v>
      </c>
    </row>
    <row r="235429" spans="1:2" x14ac:dyDescent="0.3">
      <c r="A235429">
        <v>1997143918</v>
      </c>
      <c r="B235429" t="s">
        <v>70021</v>
      </c>
    </row>
    <row r="235430" spans="1:2" x14ac:dyDescent="0.3">
      <c r="A235430">
        <v>1997177911</v>
      </c>
      <c r="B235430" t="s">
        <v>35384</v>
      </c>
    </row>
    <row r="235431" spans="1:2" x14ac:dyDescent="0.3">
      <c r="A235431">
        <v>1997188066</v>
      </c>
      <c r="B235431" t="s">
        <v>220020</v>
      </c>
    </row>
    <row r="235432" spans="1:2" x14ac:dyDescent="0.3">
      <c r="A235432">
        <v>1997189956</v>
      </c>
      <c r="B235432" t="s">
        <v>220021</v>
      </c>
    </row>
    <row r="235433" spans="1:2" x14ac:dyDescent="0.3">
      <c r="A235433">
        <v>1997195341</v>
      </c>
      <c r="B235433" t="s">
        <v>220022</v>
      </c>
    </row>
    <row r="235434" spans="1:2" x14ac:dyDescent="0.3">
      <c r="A235434">
        <v>1997222013</v>
      </c>
      <c r="B235434" t="s">
        <v>220023</v>
      </c>
    </row>
    <row r="235435" spans="1:2" x14ac:dyDescent="0.3">
      <c r="A235435">
        <v>1997224055</v>
      </c>
      <c r="B235435" t="s">
        <v>220024</v>
      </c>
    </row>
    <row r="235436" spans="1:2" x14ac:dyDescent="0.3">
      <c r="A235436">
        <v>1997224739</v>
      </c>
      <c r="B235436" t="s">
        <v>220025</v>
      </c>
    </row>
    <row r="235437" spans="1:2" x14ac:dyDescent="0.3">
      <c r="A235437">
        <v>1997247042</v>
      </c>
      <c r="B235437" t="s">
        <v>220026</v>
      </c>
    </row>
    <row r="235438" spans="1:2" x14ac:dyDescent="0.3">
      <c r="A235438">
        <v>1997249811</v>
      </c>
      <c r="B235438" t="s">
        <v>220027</v>
      </c>
    </row>
    <row r="235439" spans="1:2" x14ac:dyDescent="0.3">
      <c r="A235439">
        <v>1997277714</v>
      </c>
      <c r="B235439" t="s">
        <v>220028</v>
      </c>
    </row>
    <row r="235440" spans="1:2" x14ac:dyDescent="0.3">
      <c r="A235440">
        <v>1997321602</v>
      </c>
      <c r="B235440" t="s">
        <v>220029</v>
      </c>
    </row>
    <row r="235441" spans="1:2" x14ac:dyDescent="0.3">
      <c r="A235441">
        <v>1997345650</v>
      </c>
      <c r="B235441" t="s">
        <v>220030</v>
      </c>
    </row>
    <row r="235442" spans="1:2" x14ac:dyDescent="0.3">
      <c r="A235442">
        <v>1997355283</v>
      </c>
      <c r="B235442" t="s">
        <v>220031</v>
      </c>
    </row>
    <row r="235443" spans="1:2" x14ac:dyDescent="0.3">
      <c r="A235443">
        <v>1997373462</v>
      </c>
      <c r="B235443" t="s">
        <v>220032</v>
      </c>
    </row>
    <row r="235444" spans="1:2" x14ac:dyDescent="0.3">
      <c r="A235444">
        <v>1997386731</v>
      </c>
      <c r="B235444" t="s">
        <v>220033</v>
      </c>
    </row>
    <row r="235445" spans="1:2" x14ac:dyDescent="0.3">
      <c r="A235445">
        <v>1997412986</v>
      </c>
      <c r="B235445" t="s">
        <v>220034</v>
      </c>
    </row>
    <row r="235446" spans="1:2" x14ac:dyDescent="0.3">
      <c r="A235446">
        <v>1997424348</v>
      </c>
      <c r="B235446" t="s">
        <v>220035</v>
      </c>
    </row>
    <row r="235447" spans="1:2" x14ac:dyDescent="0.3">
      <c r="A235447">
        <v>1997430990</v>
      </c>
      <c r="B235447" t="s">
        <v>220036</v>
      </c>
    </row>
    <row r="235448" spans="1:2" x14ac:dyDescent="0.3">
      <c r="A235448">
        <v>1997481065</v>
      </c>
      <c r="B235448" t="s">
        <v>220037</v>
      </c>
    </row>
    <row r="235449" spans="1:2" x14ac:dyDescent="0.3">
      <c r="A235449">
        <v>1997483369</v>
      </c>
      <c r="B235449" t="s">
        <v>220038</v>
      </c>
    </row>
    <row r="235450" spans="1:2" x14ac:dyDescent="0.3">
      <c r="A235450">
        <v>1997520079</v>
      </c>
      <c r="B235450" t="s">
        <v>220039</v>
      </c>
    </row>
    <row r="235451" spans="1:2" x14ac:dyDescent="0.3">
      <c r="A235451">
        <v>1997529372</v>
      </c>
      <c r="B235451" t="s">
        <v>220040</v>
      </c>
    </row>
    <row r="235452" spans="1:2" x14ac:dyDescent="0.3">
      <c r="A235452">
        <v>1997533478</v>
      </c>
      <c r="B235452" t="s">
        <v>220041</v>
      </c>
    </row>
    <row r="235453" spans="1:2" x14ac:dyDescent="0.3">
      <c r="A235453">
        <v>1997534218</v>
      </c>
      <c r="B235453" t="s">
        <v>220042</v>
      </c>
    </row>
    <row r="235454" spans="1:2" x14ac:dyDescent="0.3">
      <c r="A235454">
        <v>1997534224</v>
      </c>
      <c r="B235454" t="s">
        <v>220043</v>
      </c>
    </row>
    <row r="235455" spans="1:2" x14ac:dyDescent="0.3">
      <c r="A235455">
        <v>1997557312</v>
      </c>
      <c r="B235455" t="s">
        <v>220044</v>
      </c>
    </row>
    <row r="235456" spans="1:2" x14ac:dyDescent="0.3">
      <c r="A235456">
        <v>1997612499</v>
      </c>
      <c r="B235456" t="s">
        <v>220045</v>
      </c>
    </row>
    <row r="235457" spans="1:2" x14ac:dyDescent="0.3">
      <c r="A235457">
        <v>1997615806</v>
      </c>
      <c r="B235457" t="s">
        <v>220046</v>
      </c>
    </row>
    <row r="235458" spans="1:2" x14ac:dyDescent="0.3">
      <c r="A235458">
        <v>1997616480</v>
      </c>
      <c r="B235458" t="s">
        <v>220047</v>
      </c>
    </row>
    <row r="235459" spans="1:2" x14ac:dyDescent="0.3">
      <c r="A235459">
        <v>1997636553</v>
      </c>
      <c r="B235459" t="s">
        <v>220048</v>
      </c>
    </row>
    <row r="235460" spans="1:2" x14ac:dyDescent="0.3">
      <c r="A235460">
        <v>1997644527</v>
      </c>
      <c r="B235460" t="s">
        <v>220049</v>
      </c>
    </row>
    <row r="235461" spans="1:2" x14ac:dyDescent="0.3">
      <c r="A235461">
        <v>1997648023</v>
      </c>
      <c r="B235461" t="s">
        <v>220050</v>
      </c>
    </row>
    <row r="235462" spans="1:2" x14ac:dyDescent="0.3">
      <c r="A235462">
        <v>1997657256</v>
      </c>
      <c r="B235462" t="s">
        <v>220051</v>
      </c>
    </row>
    <row r="235463" spans="1:2" x14ac:dyDescent="0.3">
      <c r="A235463">
        <v>1997683580</v>
      </c>
      <c r="B235463" t="s">
        <v>220052</v>
      </c>
    </row>
    <row r="235464" spans="1:2" x14ac:dyDescent="0.3">
      <c r="A235464">
        <v>1997696830</v>
      </c>
      <c r="B235464" t="s">
        <v>220053</v>
      </c>
    </row>
    <row r="235465" spans="1:2" x14ac:dyDescent="0.3">
      <c r="A235465">
        <v>1997719774</v>
      </c>
      <c r="B235465" t="s">
        <v>220054</v>
      </c>
    </row>
    <row r="235466" spans="1:2" x14ac:dyDescent="0.3">
      <c r="A235466">
        <v>1997750041</v>
      </c>
      <c r="B235466" t="s">
        <v>220055</v>
      </c>
    </row>
    <row r="235467" spans="1:2" x14ac:dyDescent="0.3">
      <c r="A235467">
        <v>1997760452</v>
      </c>
      <c r="B235467" t="s">
        <v>220056</v>
      </c>
    </row>
    <row r="235468" spans="1:2" x14ac:dyDescent="0.3">
      <c r="A235468">
        <v>1997766860</v>
      </c>
      <c r="B235468" t="s">
        <v>220057</v>
      </c>
    </row>
    <row r="235469" spans="1:2" x14ac:dyDescent="0.3">
      <c r="A235469">
        <v>1997772107</v>
      </c>
      <c r="B235469" t="s">
        <v>18666</v>
      </c>
    </row>
    <row r="235470" spans="1:2" x14ac:dyDescent="0.3">
      <c r="A235470">
        <v>1997816940</v>
      </c>
      <c r="B235470" t="s">
        <v>220058</v>
      </c>
    </row>
    <row r="235471" spans="1:2" x14ac:dyDescent="0.3">
      <c r="A235471">
        <v>1997832482</v>
      </c>
      <c r="B235471" t="s">
        <v>220059</v>
      </c>
    </row>
    <row r="235472" spans="1:2" x14ac:dyDescent="0.3">
      <c r="A235472">
        <v>1997847171</v>
      </c>
      <c r="B235472" t="s">
        <v>220060</v>
      </c>
    </row>
    <row r="235473" spans="1:2" x14ac:dyDescent="0.3">
      <c r="A235473">
        <v>1997848770</v>
      </c>
      <c r="B235473" t="s">
        <v>220061</v>
      </c>
    </row>
    <row r="235474" spans="1:2" x14ac:dyDescent="0.3">
      <c r="A235474">
        <v>1997853088</v>
      </c>
      <c r="B235474" t="s">
        <v>220062</v>
      </c>
    </row>
    <row r="235475" spans="1:2" x14ac:dyDescent="0.3">
      <c r="A235475">
        <v>1997854395</v>
      </c>
      <c r="B235475" t="s">
        <v>220063</v>
      </c>
    </row>
    <row r="235476" spans="1:2" x14ac:dyDescent="0.3">
      <c r="A235476">
        <v>1997871021</v>
      </c>
      <c r="B235476" t="s">
        <v>220064</v>
      </c>
    </row>
    <row r="235477" spans="1:2" x14ac:dyDescent="0.3">
      <c r="A235477">
        <v>1997873462</v>
      </c>
      <c r="B235477" t="s">
        <v>220065</v>
      </c>
    </row>
    <row r="235478" spans="1:2" x14ac:dyDescent="0.3">
      <c r="A235478">
        <v>1997885953</v>
      </c>
      <c r="B235478" t="s">
        <v>220066</v>
      </c>
    </row>
    <row r="235479" spans="1:2" x14ac:dyDescent="0.3">
      <c r="A235479">
        <v>1997899367</v>
      </c>
      <c r="B235479" t="s">
        <v>220067</v>
      </c>
    </row>
    <row r="235480" spans="1:2" x14ac:dyDescent="0.3">
      <c r="A235480">
        <v>1997913671</v>
      </c>
      <c r="B235480" t="s">
        <v>220068</v>
      </c>
    </row>
    <row r="235481" spans="1:2" x14ac:dyDescent="0.3">
      <c r="A235481">
        <v>1997948298</v>
      </c>
      <c r="B235481" t="s">
        <v>220069</v>
      </c>
    </row>
    <row r="235482" spans="1:2" x14ac:dyDescent="0.3">
      <c r="A235482">
        <v>1997973905</v>
      </c>
      <c r="B235482" t="s">
        <v>220070</v>
      </c>
    </row>
    <row r="235483" spans="1:2" x14ac:dyDescent="0.3">
      <c r="A235483">
        <v>1997995666</v>
      </c>
      <c r="B235483" t="s">
        <v>55406</v>
      </c>
    </row>
    <row r="235484" spans="1:2" x14ac:dyDescent="0.3">
      <c r="A235484">
        <v>1997996817</v>
      </c>
      <c r="B235484" t="s">
        <v>220071</v>
      </c>
    </row>
    <row r="235485" spans="1:2" x14ac:dyDescent="0.3">
      <c r="A235485">
        <v>1997999697</v>
      </c>
      <c r="B235485" t="s">
        <v>220072</v>
      </c>
    </row>
    <row r="235486" spans="1:2" x14ac:dyDescent="0.3">
      <c r="A235486">
        <v>1998010072</v>
      </c>
      <c r="B235486" t="s">
        <v>220073</v>
      </c>
    </row>
    <row r="235487" spans="1:2" x14ac:dyDescent="0.3">
      <c r="A235487">
        <v>1998023372</v>
      </c>
      <c r="B235487" t="s">
        <v>220074</v>
      </c>
    </row>
    <row r="235488" spans="1:2" x14ac:dyDescent="0.3">
      <c r="A235488">
        <v>1998037904</v>
      </c>
      <c r="B235488" t="s">
        <v>220075</v>
      </c>
    </row>
    <row r="235489" spans="1:2" x14ac:dyDescent="0.3">
      <c r="A235489">
        <v>1998042675</v>
      </c>
      <c r="B235489" t="s">
        <v>220076</v>
      </c>
    </row>
    <row r="235490" spans="1:2" x14ac:dyDescent="0.3">
      <c r="A235490">
        <v>1998065169</v>
      </c>
      <c r="B235490" t="s">
        <v>220077</v>
      </c>
    </row>
    <row r="235491" spans="1:2" x14ac:dyDescent="0.3">
      <c r="A235491">
        <v>1998068127</v>
      </c>
      <c r="B235491" t="s">
        <v>220078</v>
      </c>
    </row>
    <row r="235492" spans="1:2" x14ac:dyDescent="0.3">
      <c r="A235492">
        <v>1998069401</v>
      </c>
      <c r="B235492" t="s">
        <v>220079</v>
      </c>
    </row>
    <row r="235493" spans="1:2" x14ac:dyDescent="0.3">
      <c r="A235493">
        <v>1998089295</v>
      </c>
      <c r="B235493" t="s">
        <v>220080</v>
      </c>
    </row>
    <row r="235494" spans="1:2" x14ac:dyDescent="0.3">
      <c r="A235494">
        <v>1998106725</v>
      </c>
      <c r="B235494" t="s">
        <v>220081</v>
      </c>
    </row>
    <row r="235495" spans="1:2" x14ac:dyDescent="0.3">
      <c r="A235495">
        <v>1998111817</v>
      </c>
      <c r="B235495" t="s">
        <v>220082</v>
      </c>
    </row>
    <row r="235496" spans="1:2" x14ac:dyDescent="0.3">
      <c r="A235496">
        <v>1998114976</v>
      </c>
      <c r="B235496" t="s">
        <v>220083</v>
      </c>
    </row>
    <row r="235497" spans="1:2" x14ac:dyDescent="0.3">
      <c r="A235497">
        <v>1998128541</v>
      </c>
      <c r="B235497" t="s">
        <v>220084</v>
      </c>
    </row>
    <row r="235498" spans="1:2" x14ac:dyDescent="0.3">
      <c r="A235498">
        <v>1998142267</v>
      </c>
      <c r="B235498" t="s">
        <v>67665</v>
      </c>
    </row>
    <row r="235499" spans="1:2" x14ac:dyDescent="0.3">
      <c r="A235499">
        <v>1998147517</v>
      </c>
      <c r="B235499" t="s">
        <v>220085</v>
      </c>
    </row>
    <row r="235500" spans="1:2" x14ac:dyDescent="0.3">
      <c r="A235500">
        <v>1998160663</v>
      </c>
      <c r="B235500" t="s">
        <v>220086</v>
      </c>
    </row>
    <row r="235501" spans="1:2" x14ac:dyDescent="0.3">
      <c r="A235501">
        <v>1998171662</v>
      </c>
      <c r="B235501" t="s">
        <v>220087</v>
      </c>
    </row>
    <row r="235502" spans="1:2" x14ac:dyDescent="0.3">
      <c r="A235502">
        <v>1998216287</v>
      </c>
      <c r="B235502" t="s">
        <v>54916</v>
      </c>
    </row>
    <row r="235503" spans="1:2" x14ac:dyDescent="0.3">
      <c r="A235503">
        <v>1998256132</v>
      </c>
      <c r="B235503" t="s">
        <v>220088</v>
      </c>
    </row>
    <row r="235504" spans="1:2" x14ac:dyDescent="0.3">
      <c r="A235504">
        <v>1998257558</v>
      </c>
      <c r="B235504" t="s">
        <v>220089</v>
      </c>
    </row>
    <row r="235505" spans="1:2" x14ac:dyDescent="0.3">
      <c r="A235505">
        <v>1998278339</v>
      </c>
      <c r="B235505" t="s">
        <v>220090</v>
      </c>
    </row>
    <row r="235506" spans="1:2" x14ac:dyDescent="0.3">
      <c r="A235506">
        <v>1998281924</v>
      </c>
      <c r="B235506" t="s">
        <v>220091</v>
      </c>
    </row>
    <row r="235507" spans="1:2" x14ac:dyDescent="0.3">
      <c r="A235507">
        <v>1998302397</v>
      </c>
      <c r="B235507" t="s">
        <v>220092</v>
      </c>
    </row>
    <row r="235508" spans="1:2" x14ac:dyDescent="0.3">
      <c r="A235508">
        <v>1998320814</v>
      </c>
      <c r="B235508" t="s">
        <v>220093</v>
      </c>
    </row>
    <row r="235509" spans="1:2" x14ac:dyDescent="0.3">
      <c r="A235509">
        <v>1998326581</v>
      </c>
      <c r="B235509" t="s">
        <v>220094</v>
      </c>
    </row>
    <row r="235510" spans="1:2" x14ac:dyDescent="0.3">
      <c r="A235510">
        <v>1998332510</v>
      </c>
      <c r="B235510" t="s">
        <v>220095</v>
      </c>
    </row>
    <row r="235511" spans="1:2" x14ac:dyDescent="0.3">
      <c r="A235511">
        <v>1998355095</v>
      </c>
      <c r="B235511" t="s">
        <v>220096</v>
      </c>
    </row>
    <row r="235512" spans="1:2" x14ac:dyDescent="0.3">
      <c r="A235512">
        <v>1998357980</v>
      </c>
      <c r="B235512" t="s">
        <v>16099</v>
      </c>
    </row>
    <row r="235513" spans="1:2" x14ac:dyDescent="0.3">
      <c r="A235513">
        <v>1998366432</v>
      </c>
      <c r="B235513" t="s">
        <v>220097</v>
      </c>
    </row>
    <row r="235514" spans="1:2" x14ac:dyDescent="0.3">
      <c r="A235514">
        <v>1998369485</v>
      </c>
      <c r="B235514" t="s">
        <v>220098</v>
      </c>
    </row>
    <row r="235515" spans="1:2" x14ac:dyDescent="0.3">
      <c r="A235515">
        <v>1998382693</v>
      </c>
      <c r="B235515" t="s">
        <v>220099</v>
      </c>
    </row>
    <row r="235516" spans="1:2" x14ac:dyDescent="0.3">
      <c r="A235516">
        <v>1998422293</v>
      </c>
      <c r="B235516" t="s">
        <v>220100</v>
      </c>
    </row>
    <row r="235517" spans="1:2" x14ac:dyDescent="0.3">
      <c r="A235517">
        <v>1998423069</v>
      </c>
      <c r="B235517" t="s">
        <v>220101</v>
      </c>
    </row>
    <row r="235518" spans="1:2" x14ac:dyDescent="0.3">
      <c r="A235518">
        <v>1998443021</v>
      </c>
      <c r="B235518" t="s">
        <v>220102</v>
      </c>
    </row>
    <row r="235519" spans="1:2" x14ac:dyDescent="0.3">
      <c r="A235519">
        <v>1998464055</v>
      </c>
      <c r="B235519" t="s">
        <v>220103</v>
      </c>
    </row>
    <row r="235520" spans="1:2" x14ac:dyDescent="0.3">
      <c r="A235520">
        <v>1998516523</v>
      </c>
      <c r="B235520" t="s">
        <v>220104</v>
      </c>
    </row>
    <row r="235521" spans="1:2" x14ac:dyDescent="0.3">
      <c r="A235521">
        <v>1998518989</v>
      </c>
      <c r="B235521" t="s">
        <v>220105</v>
      </c>
    </row>
    <row r="235522" spans="1:2" x14ac:dyDescent="0.3">
      <c r="A235522">
        <v>1998522321</v>
      </c>
      <c r="B235522" t="s">
        <v>220106</v>
      </c>
    </row>
    <row r="235523" spans="1:2" x14ac:dyDescent="0.3">
      <c r="A235523">
        <v>1998560946</v>
      </c>
      <c r="B235523" t="s">
        <v>220107</v>
      </c>
    </row>
    <row r="235524" spans="1:2" x14ac:dyDescent="0.3">
      <c r="A235524">
        <v>1998635820</v>
      </c>
      <c r="B235524" t="s">
        <v>220108</v>
      </c>
    </row>
    <row r="235525" spans="1:2" x14ac:dyDescent="0.3">
      <c r="A235525">
        <v>1998671104</v>
      </c>
      <c r="B235525" t="s">
        <v>220109</v>
      </c>
    </row>
    <row r="235526" spans="1:2" x14ac:dyDescent="0.3">
      <c r="A235526">
        <v>1998671310</v>
      </c>
      <c r="B235526" t="s">
        <v>220110</v>
      </c>
    </row>
    <row r="235527" spans="1:2" x14ac:dyDescent="0.3">
      <c r="A235527">
        <v>1998681269</v>
      </c>
      <c r="B235527" t="s">
        <v>220111</v>
      </c>
    </row>
    <row r="235528" spans="1:2" x14ac:dyDescent="0.3">
      <c r="A235528">
        <v>1998689561</v>
      </c>
      <c r="B235528" t="s">
        <v>220112</v>
      </c>
    </row>
    <row r="235529" spans="1:2" x14ac:dyDescent="0.3">
      <c r="A235529">
        <v>1998701024</v>
      </c>
      <c r="B235529" t="s">
        <v>220113</v>
      </c>
    </row>
    <row r="235530" spans="1:2" x14ac:dyDescent="0.3">
      <c r="A235530">
        <v>1998712142</v>
      </c>
      <c r="B235530" t="s">
        <v>220114</v>
      </c>
    </row>
    <row r="235531" spans="1:2" x14ac:dyDescent="0.3">
      <c r="A235531">
        <v>1998717248</v>
      </c>
      <c r="B235531" t="s">
        <v>220115</v>
      </c>
    </row>
    <row r="235532" spans="1:2" x14ac:dyDescent="0.3">
      <c r="A235532">
        <v>1998720478</v>
      </c>
      <c r="B235532" t="s">
        <v>220116</v>
      </c>
    </row>
    <row r="235533" spans="1:2" x14ac:dyDescent="0.3">
      <c r="A235533">
        <v>1998747768</v>
      </c>
      <c r="B235533" t="s">
        <v>220117</v>
      </c>
    </row>
    <row r="235534" spans="1:2" x14ac:dyDescent="0.3">
      <c r="A235534">
        <v>1998763179</v>
      </c>
      <c r="B235534" t="s">
        <v>100483</v>
      </c>
    </row>
    <row r="235535" spans="1:2" x14ac:dyDescent="0.3">
      <c r="A235535">
        <v>1998774879</v>
      </c>
      <c r="B235535" t="s">
        <v>220118</v>
      </c>
    </row>
    <row r="235536" spans="1:2" x14ac:dyDescent="0.3">
      <c r="A235536">
        <v>1998779708</v>
      </c>
      <c r="B235536" t="s">
        <v>220119</v>
      </c>
    </row>
    <row r="235537" spans="1:2" x14ac:dyDescent="0.3">
      <c r="A235537">
        <v>1998783061</v>
      </c>
      <c r="B235537" t="s">
        <v>26269</v>
      </c>
    </row>
    <row r="235538" spans="1:2" x14ac:dyDescent="0.3">
      <c r="A235538">
        <v>1998796901</v>
      </c>
      <c r="B235538" t="s">
        <v>220120</v>
      </c>
    </row>
    <row r="235539" spans="1:2" x14ac:dyDescent="0.3">
      <c r="A235539">
        <v>1998806123</v>
      </c>
      <c r="B235539" t="s">
        <v>220121</v>
      </c>
    </row>
    <row r="235540" spans="1:2" x14ac:dyDescent="0.3">
      <c r="A235540">
        <v>1998809088</v>
      </c>
      <c r="B235540" t="s">
        <v>220122</v>
      </c>
    </row>
    <row r="235541" spans="1:2" x14ac:dyDescent="0.3">
      <c r="A235541">
        <v>1998874130</v>
      </c>
      <c r="B235541" t="s">
        <v>220123</v>
      </c>
    </row>
    <row r="235542" spans="1:2" x14ac:dyDescent="0.3">
      <c r="A235542">
        <v>1998892184</v>
      </c>
      <c r="B235542" t="s">
        <v>220124</v>
      </c>
    </row>
    <row r="235543" spans="1:2" x14ac:dyDescent="0.3">
      <c r="A235543">
        <v>1998896348</v>
      </c>
      <c r="B235543" t="s">
        <v>220125</v>
      </c>
    </row>
    <row r="235544" spans="1:2" x14ac:dyDescent="0.3">
      <c r="A235544">
        <v>1998935079</v>
      </c>
      <c r="B235544" t="s">
        <v>220126</v>
      </c>
    </row>
    <row r="235545" spans="1:2" x14ac:dyDescent="0.3">
      <c r="A235545">
        <v>1999005353</v>
      </c>
      <c r="B235545" t="s">
        <v>220127</v>
      </c>
    </row>
    <row r="235546" spans="1:2" x14ac:dyDescent="0.3">
      <c r="A235546">
        <v>1999006467</v>
      </c>
      <c r="B235546" t="s">
        <v>220128</v>
      </c>
    </row>
    <row r="235547" spans="1:2" x14ac:dyDescent="0.3">
      <c r="A235547">
        <v>1999031840</v>
      </c>
      <c r="B235547" t="s">
        <v>220129</v>
      </c>
    </row>
    <row r="235548" spans="1:2" x14ac:dyDescent="0.3">
      <c r="A235548">
        <v>1999066085</v>
      </c>
      <c r="B235548" t="s">
        <v>220130</v>
      </c>
    </row>
    <row r="235549" spans="1:2" x14ac:dyDescent="0.3">
      <c r="A235549">
        <v>1999066095</v>
      </c>
      <c r="B235549" t="s">
        <v>220131</v>
      </c>
    </row>
    <row r="235550" spans="1:2" x14ac:dyDescent="0.3">
      <c r="A235550">
        <v>1999103908</v>
      </c>
      <c r="B235550" t="s">
        <v>220132</v>
      </c>
    </row>
    <row r="235551" spans="1:2" x14ac:dyDescent="0.3">
      <c r="A235551">
        <v>1999114877</v>
      </c>
      <c r="B235551" t="s">
        <v>220133</v>
      </c>
    </row>
    <row r="235552" spans="1:2" x14ac:dyDescent="0.3">
      <c r="A235552">
        <v>1999120499</v>
      </c>
      <c r="B235552" t="s">
        <v>7264</v>
      </c>
    </row>
    <row r="235553" spans="1:2" x14ac:dyDescent="0.3">
      <c r="A235553">
        <v>1999121268</v>
      </c>
      <c r="B235553" t="s">
        <v>220134</v>
      </c>
    </row>
    <row r="235554" spans="1:2" x14ac:dyDescent="0.3">
      <c r="A235554">
        <v>1999185273</v>
      </c>
      <c r="B235554" t="s">
        <v>99127</v>
      </c>
    </row>
    <row r="235555" spans="1:2" x14ac:dyDescent="0.3">
      <c r="A235555">
        <v>1999202468</v>
      </c>
      <c r="B235555" t="s">
        <v>220135</v>
      </c>
    </row>
    <row r="235556" spans="1:2" x14ac:dyDescent="0.3">
      <c r="A235556">
        <v>1999213289</v>
      </c>
      <c r="B235556" t="s">
        <v>220136</v>
      </c>
    </row>
    <row r="235557" spans="1:2" x14ac:dyDescent="0.3">
      <c r="A235557">
        <v>1999254965</v>
      </c>
      <c r="B235557" t="s">
        <v>220137</v>
      </c>
    </row>
    <row r="235558" spans="1:2" x14ac:dyDescent="0.3">
      <c r="A235558">
        <v>1999261340</v>
      </c>
      <c r="B235558" t="s">
        <v>220138</v>
      </c>
    </row>
    <row r="235559" spans="1:2" x14ac:dyDescent="0.3">
      <c r="A235559">
        <v>1999278392</v>
      </c>
      <c r="B235559" t="s">
        <v>220139</v>
      </c>
    </row>
    <row r="235560" spans="1:2" x14ac:dyDescent="0.3">
      <c r="A235560">
        <v>1999298400</v>
      </c>
      <c r="B235560" t="s">
        <v>220140</v>
      </c>
    </row>
    <row r="235561" spans="1:2" x14ac:dyDescent="0.3">
      <c r="A235561">
        <v>1999306474</v>
      </c>
      <c r="B235561" t="s">
        <v>220141</v>
      </c>
    </row>
    <row r="235562" spans="1:2" x14ac:dyDescent="0.3">
      <c r="A235562">
        <v>1999308189</v>
      </c>
      <c r="B235562" t="s">
        <v>220142</v>
      </c>
    </row>
    <row r="235563" spans="1:2" x14ac:dyDescent="0.3">
      <c r="A235563">
        <v>1999312341</v>
      </c>
      <c r="B235563" t="s">
        <v>220143</v>
      </c>
    </row>
    <row r="235564" spans="1:2" x14ac:dyDescent="0.3">
      <c r="A235564">
        <v>1999331578</v>
      </c>
      <c r="B235564" t="s">
        <v>220144</v>
      </c>
    </row>
    <row r="235565" spans="1:2" x14ac:dyDescent="0.3">
      <c r="A235565">
        <v>1999347612</v>
      </c>
      <c r="B235565" t="s">
        <v>220145</v>
      </c>
    </row>
    <row r="235566" spans="1:2" x14ac:dyDescent="0.3">
      <c r="A235566">
        <v>1999353057</v>
      </c>
      <c r="B235566" t="s">
        <v>220146</v>
      </c>
    </row>
    <row r="235567" spans="1:2" x14ac:dyDescent="0.3">
      <c r="A235567">
        <v>1999358221</v>
      </c>
      <c r="B235567" t="s">
        <v>220147</v>
      </c>
    </row>
    <row r="235568" spans="1:2" x14ac:dyDescent="0.3">
      <c r="A235568">
        <v>1999375638</v>
      </c>
      <c r="B235568" t="s">
        <v>220148</v>
      </c>
    </row>
    <row r="235569" spans="1:2" x14ac:dyDescent="0.3">
      <c r="A235569">
        <v>1999392368</v>
      </c>
      <c r="B235569" t="s">
        <v>220149</v>
      </c>
    </row>
    <row r="235570" spans="1:2" x14ac:dyDescent="0.3">
      <c r="A235570">
        <v>1999405615</v>
      </c>
      <c r="B235570" t="s">
        <v>220150</v>
      </c>
    </row>
    <row r="235571" spans="1:2" x14ac:dyDescent="0.3">
      <c r="A235571">
        <v>1999424932</v>
      </c>
      <c r="B235571" t="s">
        <v>103753</v>
      </c>
    </row>
    <row r="235572" spans="1:2" x14ac:dyDescent="0.3">
      <c r="A235572">
        <v>1999430701</v>
      </c>
      <c r="B235572" t="s">
        <v>20751</v>
      </c>
    </row>
    <row r="235573" spans="1:2" x14ac:dyDescent="0.3">
      <c r="A235573">
        <v>1999443168</v>
      </c>
      <c r="B235573" t="s">
        <v>220151</v>
      </c>
    </row>
    <row r="235574" spans="1:2" x14ac:dyDescent="0.3">
      <c r="A235574">
        <v>1999459604</v>
      </c>
      <c r="B235574" t="s">
        <v>220152</v>
      </c>
    </row>
    <row r="235575" spans="1:2" x14ac:dyDescent="0.3">
      <c r="A235575">
        <v>1999489217</v>
      </c>
      <c r="B235575" t="s">
        <v>220153</v>
      </c>
    </row>
    <row r="235576" spans="1:2" x14ac:dyDescent="0.3">
      <c r="A235576">
        <v>1999497290</v>
      </c>
      <c r="B235576" t="s">
        <v>220154</v>
      </c>
    </row>
    <row r="235577" spans="1:2" x14ac:dyDescent="0.3">
      <c r="A235577">
        <v>1999512315</v>
      </c>
      <c r="B235577" t="s">
        <v>3737</v>
      </c>
    </row>
    <row r="235578" spans="1:2" x14ac:dyDescent="0.3">
      <c r="A235578">
        <v>1999515059</v>
      </c>
      <c r="B235578" t="s">
        <v>220155</v>
      </c>
    </row>
    <row r="235579" spans="1:2" x14ac:dyDescent="0.3">
      <c r="A235579">
        <v>1999560726</v>
      </c>
      <c r="B235579" t="s">
        <v>220156</v>
      </c>
    </row>
    <row r="235580" spans="1:2" x14ac:dyDescent="0.3">
      <c r="A235580">
        <v>1999562936</v>
      </c>
      <c r="B235580" t="s">
        <v>90659</v>
      </c>
    </row>
    <row r="235581" spans="1:2" x14ac:dyDescent="0.3">
      <c r="A235581">
        <v>1999566037</v>
      </c>
      <c r="B235581" t="s">
        <v>220157</v>
      </c>
    </row>
    <row r="235582" spans="1:2" x14ac:dyDescent="0.3">
      <c r="A235582">
        <v>1999572498</v>
      </c>
      <c r="B235582" t="s">
        <v>220158</v>
      </c>
    </row>
    <row r="235583" spans="1:2" x14ac:dyDescent="0.3">
      <c r="A235583">
        <v>1999572834</v>
      </c>
      <c r="B235583" t="s">
        <v>220159</v>
      </c>
    </row>
    <row r="235584" spans="1:2" x14ac:dyDescent="0.3">
      <c r="A235584">
        <v>1999583914</v>
      </c>
      <c r="B235584" t="s">
        <v>220160</v>
      </c>
    </row>
    <row r="235585" spans="1:2" x14ac:dyDescent="0.3">
      <c r="A235585">
        <v>1999591956</v>
      </c>
      <c r="B235585" t="s">
        <v>220161</v>
      </c>
    </row>
    <row r="235586" spans="1:2" x14ac:dyDescent="0.3">
      <c r="A235586">
        <v>1999597370</v>
      </c>
      <c r="B235586" t="s">
        <v>220162</v>
      </c>
    </row>
    <row r="235587" spans="1:2" x14ac:dyDescent="0.3">
      <c r="A235587">
        <v>1999606624</v>
      </c>
      <c r="B235587" t="s">
        <v>220163</v>
      </c>
    </row>
    <row r="235588" spans="1:2" x14ac:dyDescent="0.3">
      <c r="A235588">
        <v>1999637172</v>
      </c>
      <c r="B235588" t="s">
        <v>26444</v>
      </c>
    </row>
    <row r="235589" spans="1:2" x14ac:dyDescent="0.3">
      <c r="A235589">
        <v>1999652162</v>
      </c>
      <c r="B235589" t="s">
        <v>220164</v>
      </c>
    </row>
    <row r="235590" spans="1:2" x14ac:dyDescent="0.3">
      <c r="A235590">
        <v>1999681668</v>
      </c>
      <c r="B235590" t="s">
        <v>220165</v>
      </c>
    </row>
    <row r="235591" spans="1:2" x14ac:dyDescent="0.3">
      <c r="A235591">
        <v>1999685061</v>
      </c>
      <c r="B235591" t="s">
        <v>220166</v>
      </c>
    </row>
    <row r="235592" spans="1:2" x14ac:dyDescent="0.3">
      <c r="A235592">
        <v>1999703618</v>
      </c>
      <c r="B235592" t="s">
        <v>220167</v>
      </c>
    </row>
    <row r="235593" spans="1:2" x14ac:dyDescent="0.3">
      <c r="A235593">
        <v>1999708735</v>
      </c>
      <c r="B235593" t="s">
        <v>220168</v>
      </c>
    </row>
    <row r="235594" spans="1:2" x14ac:dyDescent="0.3">
      <c r="A235594">
        <v>1999722991</v>
      </c>
      <c r="B235594" t="s">
        <v>220169</v>
      </c>
    </row>
    <row r="235595" spans="1:2" x14ac:dyDescent="0.3">
      <c r="A235595">
        <v>1999726258</v>
      </c>
      <c r="B235595" t="s">
        <v>220170</v>
      </c>
    </row>
    <row r="235596" spans="1:2" x14ac:dyDescent="0.3">
      <c r="A235596">
        <v>1999769703</v>
      </c>
      <c r="B235596" t="s">
        <v>220171</v>
      </c>
    </row>
    <row r="235597" spans="1:2" x14ac:dyDescent="0.3">
      <c r="A235597">
        <v>1999791570</v>
      </c>
      <c r="B235597" t="s">
        <v>220172</v>
      </c>
    </row>
    <row r="235598" spans="1:2" x14ac:dyDescent="0.3">
      <c r="A235598">
        <v>1999823305</v>
      </c>
      <c r="B235598" t="s">
        <v>220173</v>
      </c>
    </row>
    <row r="235599" spans="1:2" x14ac:dyDescent="0.3">
      <c r="A235599">
        <v>1999832490</v>
      </c>
      <c r="B235599" t="s">
        <v>220174</v>
      </c>
    </row>
    <row r="235600" spans="1:2" x14ac:dyDescent="0.3">
      <c r="A235600">
        <v>1999840450</v>
      </c>
      <c r="B235600" t="s">
        <v>220175</v>
      </c>
    </row>
    <row r="235601" spans="1:2" x14ac:dyDescent="0.3">
      <c r="A235601">
        <v>1999841439</v>
      </c>
      <c r="B235601" t="s">
        <v>220176</v>
      </c>
    </row>
    <row r="235602" spans="1:2" x14ac:dyDescent="0.3">
      <c r="A235602">
        <v>1999865885</v>
      </c>
      <c r="B235602" t="s">
        <v>220177</v>
      </c>
    </row>
    <row r="235603" spans="1:2" x14ac:dyDescent="0.3">
      <c r="A235603">
        <v>1999874295</v>
      </c>
      <c r="B235603" t="s">
        <v>220178</v>
      </c>
    </row>
    <row r="235604" spans="1:2" x14ac:dyDescent="0.3">
      <c r="A235604">
        <v>1999893435</v>
      </c>
      <c r="B235604" t="s">
        <v>220179</v>
      </c>
    </row>
    <row r="235605" spans="1:2" x14ac:dyDescent="0.3">
      <c r="A235605">
        <v>1999901483</v>
      </c>
      <c r="B235605" t="s">
        <v>220180</v>
      </c>
    </row>
    <row r="235606" spans="1:2" x14ac:dyDescent="0.3">
      <c r="A235606">
        <v>1999945698</v>
      </c>
      <c r="B235606" t="s">
        <v>220181</v>
      </c>
    </row>
    <row r="235607" spans="1:2" x14ac:dyDescent="0.3">
      <c r="A235607">
        <v>1999966772</v>
      </c>
      <c r="B235607" t="s">
        <v>82714</v>
      </c>
    </row>
    <row r="235608" spans="1:2" x14ac:dyDescent="0.3">
      <c r="A235608">
        <v>1999970695</v>
      </c>
      <c r="B235608" t="s">
        <v>220182</v>
      </c>
    </row>
    <row r="235609" spans="1:2" x14ac:dyDescent="0.3">
      <c r="A235609">
        <v>1999973343</v>
      </c>
      <c r="B235609" t="s">
        <v>220183</v>
      </c>
    </row>
    <row r="235610" spans="1:2" x14ac:dyDescent="0.3">
      <c r="A235610">
        <v>1999984000</v>
      </c>
      <c r="B235610" t="s">
        <v>220184</v>
      </c>
    </row>
    <row r="235611" spans="1:2" x14ac:dyDescent="0.3">
      <c r="A235611">
        <v>1999991410</v>
      </c>
      <c r="B235611" t="s">
        <v>220185</v>
      </c>
    </row>
    <row r="235612" spans="1:2" x14ac:dyDescent="0.3">
      <c r="A235612">
        <v>2000007184</v>
      </c>
      <c r="B235612" t="s">
        <v>220186</v>
      </c>
    </row>
    <row r="235613" spans="1:2" x14ac:dyDescent="0.3">
      <c r="A235613">
        <v>2000046256</v>
      </c>
      <c r="B235613" t="s">
        <v>220187</v>
      </c>
    </row>
    <row r="235614" spans="1:2" x14ac:dyDescent="0.3">
      <c r="A235614">
        <v>2000053591</v>
      </c>
      <c r="B235614" t="s">
        <v>220188</v>
      </c>
    </row>
    <row r="235615" spans="1:2" x14ac:dyDescent="0.3">
      <c r="A235615">
        <v>2000058779</v>
      </c>
      <c r="B235615" t="s">
        <v>220189</v>
      </c>
    </row>
    <row r="235616" spans="1:2" x14ac:dyDescent="0.3">
      <c r="A235616">
        <v>2000063066</v>
      </c>
      <c r="B235616" t="s">
        <v>220190</v>
      </c>
    </row>
    <row r="235617" spans="1:2" x14ac:dyDescent="0.3">
      <c r="A235617">
        <v>2000065508</v>
      </c>
      <c r="B235617" t="s">
        <v>220191</v>
      </c>
    </row>
    <row r="235618" spans="1:2" x14ac:dyDescent="0.3">
      <c r="A235618">
        <v>2000067892</v>
      </c>
      <c r="B235618" t="s">
        <v>220192</v>
      </c>
    </row>
    <row r="235619" spans="1:2" x14ac:dyDescent="0.3">
      <c r="A235619">
        <v>2000072023</v>
      </c>
      <c r="B235619" t="s">
        <v>220193</v>
      </c>
    </row>
    <row r="235620" spans="1:2" x14ac:dyDescent="0.3">
      <c r="A235620">
        <v>2000083487</v>
      </c>
      <c r="B235620" t="s">
        <v>220194</v>
      </c>
    </row>
    <row r="235621" spans="1:2" x14ac:dyDescent="0.3">
      <c r="A235621">
        <v>2000085691</v>
      </c>
      <c r="B235621" t="s">
        <v>162696</v>
      </c>
    </row>
    <row r="235622" spans="1:2" x14ac:dyDescent="0.3">
      <c r="A235622">
        <v>2000153713</v>
      </c>
      <c r="B235622" t="s">
        <v>220195</v>
      </c>
    </row>
    <row r="235623" spans="1:2" x14ac:dyDescent="0.3">
      <c r="A235623">
        <v>2000164004</v>
      </c>
      <c r="B235623" t="s">
        <v>220196</v>
      </c>
    </row>
    <row r="235624" spans="1:2" x14ac:dyDescent="0.3">
      <c r="A235624">
        <v>2000174078</v>
      </c>
      <c r="B235624" t="s">
        <v>220197</v>
      </c>
    </row>
    <row r="235625" spans="1:2" x14ac:dyDescent="0.3">
      <c r="A235625">
        <v>2000191113</v>
      </c>
      <c r="B235625" t="s">
        <v>220198</v>
      </c>
    </row>
    <row r="235626" spans="1:2" x14ac:dyDescent="0.3">
      <c r="A235626">
        <v>2000191169</v>
      </c>
      <c r="B235626" t="s">
        <v>220199</v>
      </c>
    </row>
    <row r="235627" spans="1:2" x14ac:dyDescent="0.3">
      <c r="A235627">
        <v>2000194934</v>
      </c>
      <c r="B235627" t="s">
        <v>220200</v>
      </c>
    </row>
    <row r="235628" spans="1:2" x14ac:dyDescent="0.3">
      <c r="A235628">
        <v>2000203672</v>
      </c>
      <c r="B235628" t="s">
        <v>220201</v>
      </c>
    </row>
    <row r="235629" spans="1:2" x14ac:dyDescent="0.3">
      <c r="A235629">
        <v>2000213272</v>
      </c>
      <c r="B235629" t="s">
        <v>220202</v>
      </c>
    </row>
    <row r="235630" spans="1:2" x14ac:dyDescent="0.3">
      <c r="A235630">
        <v>2000261517</v>
      </c>
      <c r="B235630" t="s">
        <v>220203</v>
      </c>
    </row>
    <row r="235631" spans="1:2" x14ac:dyDescent="0.3">
      <c r="A235631">
        <v>2000263727</v>
      </c>
      <c r="B235631" t="s">
        <v>220204</v>
      </c>
    </row>
    <row r="235632" spans="1:2" x14ac:dyDescent="0.3">
      <c r="A235632">
        <v>2000266279</v>
      </c>
      <c r="B235632" t="s">
        <v>220205</v>
      </c>
    </row>
    <row r="235633" spans="1:2" x14ac:dyDescent="0.3">
      <c r="A235633">
        <v>2000276357</v>
      </c>
      <c r="B235633" t="s">
        <v>220206</v>
      </c>
    </row>
    <row r="235634" spans="1:2" x14ac:dyDescent="0.3">
      <c r="A235634">
        <v>2000292860</v>
      </c>
      <c r="B235634" t="s">
        <v>220207</v>
      </c>
    </row>
    <row r="235635" spans="1:2" x14ac:dyDescent="0.3">
      <c r="A235635">
        <v>2000314193</v>
      </c>
      <c r="B235635" t="s">
        <v>220208</v>
      </c>
    </row>
    <row r="235636" spans="1:2" x14ac:dyDescent="0.3">
      <c r="A235636">
        <v>2000339383</v>
      </c>
      <c r="B235636" t="s">
        <v>220209</v>
      </c>
    </row>
    <row r="235637" spans="1:2" x14ac:dyDescent="0.3">
      <c r="A235637">
        <v>2000357529</v>
      </c>
      <c r="B235637" t="s">
        <v>220210</v>
      </c>
    </row>
    <row r="235638" spans="1:2" x14ac:dyDescent="0.3">
      <c r="A235638">
        <v>2000377455</v>
      </c>
      <c r="B235638" t="s">
        <v>220211</v>
      </c>
    </row>
    <row r="235639" spans="1:2" x14ac:dyDescent="0.3">
      <c r="A235639">
        <v>2000397699</v>
      </c>
      <c r="B235639" t="s">
        <v>220212</v>
      </c>
    </row>
    <row r="235640" spans="1:2" x14ac:dyDescent="0.3">
      <c r="A235640">
        <v>2000426013</v>
      </c>
      <c r="B235640" t="s">
        <v>220213</v>
      </c>
    </row>
    <row r="235641" spans="1:2" x14ac:dyDescent="0.3">
      <c r="A235641">
        <v>2000445813</v>
      </c>
      <c r="B235641" t="s">
        <v>220214</v>
      </c>
    </row>
    <row r="235642" spans="1:2" x14ac:dyDescent="0.3">
      <c r="A235642">
        <v>2000446140</v>
      </c>
      <c r="B235642" t="s">
        <v>220215</v>
      </c>
    </row>
    <row r="235643" spans="1:2" x14ac:dyDescent="0.3">
      <c r="A235643">
        <v>2000454458</v>
      </c>
      <c r="B235643" t="s">
        <v>220216</v>
      </c>
    </row>
    <row r="235644" spans="1:2" x14ac:dyDescent="0.3">
      <c r="A235644">
        <v>2000454548</v>
      </c>
      <c r="B235644" t="s">
        <v>220217</v>
      </c>
    </row>
    <row r="235645" spans="1:2" x14ac:dyDescent="0.3">
      <c r="A235645">
        <v>2000470532</v>
      </c>
      <c r="B235645" t="s">
        <v>220218</v>
      </c>
    </row>
    <row r="235646" spans="1:2" x14ac:dyDescent="0.3">
      <c r="A235646">
        <v>2000472743</v>
      </c>
      <c r="B235646" t="s">
        <v>220219</v>
      </c>
    </row>
    <row r="235647" spans="1:2" x14ac:dyDescent="0.3">
      <c r="A235647">
        <v>2000519324</v>
      </c>
      <c r="B235647" t="s">
        <v>220220</v>
      </c>
    </row>
    <row r="235648" spans="1:2" x14ac:dyDescent="0.3">
      <c r="A235648">
        <v>2000534166</v>
      </c>
      <c r="B235648" t="s">
        <v>220221</v>
      </c>
    </row>
    <row r="235649" spans="1:2" x14ac:dyDescent="0.3">
      <c r="A235649">
        <v>2000537629</v>
      </c>
      <c r="B235649" t="s">
        <v>220222</v>
      </c>
    </row>
    <row r="235650" spans="1:2" x14ac:dyDescent="0.3">
      <c r="A235650">
        <v>2000541084</v>
      </c>
      <c r="B235650" t="s">
        <v>220223</v>
      </c>
    </row>
    <row r="235651" spans="1:2" x14ac:dyDescent="0.3">
      <c r="A235651">
        <v>2000561381</v>
      </c>
      <c r="B235651" t="s">
        <v>5351</v>
      </c>
    </row>
    <row r="235652" spans="1:2" x14ac:dyDescent="0.3">
      <c r="A235652">
        <v>2000562573</v>
      </c>
      <c r="B235652" t="s">
        <v>220224</v>
      </c>
    </row>
    <row r="235653" spans="1:2" x14ac:dyDescent="0.3">
      <c r="A235653">
        <v>2000581727</v>
      </c>
      <c r="B235653" t="s">
        <v>220225</v>
      </c>
    </row>
    <row r="235654" spans="1:2" x14ac:dyDescent="0.3">
      <c r="A235654">
        <v>2000586412</v>
      </c>
      <c r="B235654" t="s">
        <v>220226</v>
      </c>
    </row>
    <row r="235655" spans="1:2" x14ac:dyDescent="0.3">
      <c r="A235655">
        <v>2000601007</v>
      </c>
      <c r="B235655" t="s">
        <v>220227</v>
      </c>
    </row>
    <row r="235656" spans="1:2" x14ac:dyDescent="0.3">
      <c r="A235656">
        <v>2000603670</v>
      </c>
      <c r="B235656" t="s">
        <v>2593</v>
      </c>
    </row>
    <row r="235657" spans="1:2" x14ac:dyDescent="0.3">
      <c r="A235657">
        <v>2000607714</v>
      </c>
      <c r="B235657" t="s">
        <v>220228</v>
      </c>
    </row>
    <row r="235658" spans="1:2" x14ac:dyDescent="0.3">
      <c r="A235658">
        <v>2000634769</v>
      </c>
      <c r="B235658" t="s">
        <v>220229</v>
      </c>
    </row>
    <row r="235659" spans="1:2" x14ac:dyDescent="0.3">
      <c r="A235659">
        <v>2000635000</v>
      </c>
      <c r="B235659" t="s">
        <v>220230</v>
      </c>
    </row>
    <row r="235660" spans="1:2" x14ac:dyDescent="0.3">
      <c r="A235660">
        <v>2000644001</v>
      </c>
      <c r="B235660" t="s">
        <v>20040</v>
      </c>
    </row>
    <row r="235661" spans="1:2" x14ac:dyDescent="0.3">
      <c r="A235661">
        <v>2000645380</v>
      </c>
      <c r="B235661" t="s">
        <v>220231</v>
      </c>
    </row>
    <row r="235662" spans="1:2" x14ac:dyDescent="0.3">
      <c r="A235662">
        <v>2000678346</v>
      </c>
      <c r="B235662" t="s">
        <v>220232</v>
      </c>
    </row>
    <row r="235663" spans="1:2" x14ac:dyDescent="0.3">
      <c r="A235663">
        <v>2000700148</v>
      </c>
      <c r="B235663" t="s">
        <v>220233</v>
      </c>
    </row>
    <row r="235664" spans="1:2" x14ac:dyDescent="0.3">
      <c r="A235664">
        <v>2000723142</v>
      </c>
      <c r="B235664" t="s">
        <v>220234</v>
      </c>
    </row>
    <row r="235665" spans="1:2" x14ac:dyDescent="0.3">
      <c r="A235665">
        <v>2000727930</v>
      </c>
      <c r="B235665" t="s">
        <v>220235</v>
      </c>
    </row>
    <row r="235666" spans="1:2" x14ac:dyDescent="0.3">
      <c r="A235666">
        <v>2000737433</v>
      </c>
      <c r="B235666" t="s">
        <v>220236</v>
      </c>
    </row>
    <row r="235667" spans="1:2" x14ac:dyDescent="0.3">
      <c r="A235667">
        <v>2000756903</v>
      </c>
      <c r="B235667" t="s">
        <v>220237</v>
      </c>
    </row>
    <row r="235668" spans="1:2" x14ac:dyDescent="0.3">
      <c r="A235668">
        <v>2000757586</v>
      </c>
      <c r="B235668" t="s">
        <v>220238</v>
      </c>
    </row>
    <row r="235669" spans="1:2" x14ac:dyDescent="0.3">
      <c r="A235669">
        <v>2000768416</v>
      </c>
      <c r="B235669" t="s">
        <v>220239</v>
      </c>
    </row>
    <row r="235670" spans="1:2" x14ac:dyDescent="0.3">
      <c r="A235670">
        <v>2000768872</v>
      </c>
      <c r="B235670" t="s">
        <v>220240</v>
      </c>
    </row>
    <row r="235671" spans="1:2" x14ac:dyDescent="0.3">
      <c r="A235671">
        <v>2000773456</v>
      </c>
      <c r="B235671" t="s">
        <v>220241</v>
      </c>
    </row>
    <row r="235672" spans="1:2" x14ac:dyDescent="0.3">
      <c r="A235672">
        <v>2000785644</v>
      </c>
      <c r="B235672" t="s">
        <v>11086</v>
      </c>
    </row>
    <row r="235673" spans="1:2" x14ac:dyDescent="0.3">
      <c r="A235673">
        <v>2000797970</v>
      </c>
      <c r="B235673" t="s">
        <v>220242</v>
      </c>
    </row>
    <row r="235674" spans="1:2" x14ac:dyDescent="0.3">
      <c r="A235674">
        <v>2000827844</v>
      </c>
      <c r="B235674" t="s">
        <v>2593</v>
      </c>
    </row>
    <row r="235675" spans="1:2" x14ac:dyDescent="0.3">
      <c r="A235675">
        <v>2000860058</v>
      </c>
      <c r="B235675" t="s">
        <v>220243</v>
      </c>
    </row>
    <row r="235676" spans="1:2" x14ac:dyDescent="0.3">
      <c r="A235676">
        <v>2000866975</v>
      </c>
      <c r="B235676" t="s">
        <v>220244</v>
      </c>
    </row>
    <row r="235677" spans="1:2" x14ac:dyDescent="0.3">
      <c r="A235677">
        <v>2000879544</v>
      </c>
      <c r="B235677" t="s">
        <v>220245</v>
      </c>
    </row>
    <row r="235678" spans="1:2" x14ac:dyDescent="0.3">
      <c r="A235678">
        <v>2000885570</v>
      </c>
      <c r="B235678" t="s">
        <v>220246</v>
      </c>
    </row>
    <row r="235679" spans="1:2" x14ac:dyDescent="0.3">
      <c r="A235679">
        <v>2000889646</v>
      </c>
      <c r="B235679" t="s">
        <v>220247</v>
      </c>
    </row>
    <row r="235680" spans="1:2" x14ac:dyDescent="0.3">
      <c r="A235680">
        <v>2000892040</v>
      </c>
      <c r="B235680" t="s">
        <v>220248</v>
      </c>
    </row>
    <row r="235681" spans="1:2" x14ac:dyDescent="0.3">
      <c r="A235681">
        <v>2000933337</v>
      </c>
      <c r="B235681" t="s">
        <v>220249</v>
      </c>
    </row>
    <row r="235682" spans="1:2" x14ac:dyDescent="0.3">
      <c r="A235682">
        <v>2000937083</v>
      </c>
      <c r="B235682" t="s">
        <v>220250</v>
      </c>
    </row>
    <row r="235683" spans="1:2" x14ac:dyDescent="0.3">
      <c r="A235683">
        <v>2000938371</v>
      </c>
      <c r="B235683" t="s">
        <v>220251</v>
      </c>
    </row>
    <row r="235684" spans="1:2" x14ac:dyDescent="0.3">
      <c r="A235684">
        <v>2000938849</v>
      </c>
      <c r="B235684" t="s">
        <v>220252</v>
      </c>
    </row>
    <row r="235685" spans="1:2" x14ac:dyDescent="0.3">
      <c r="A235685">
        <v>2000942551</v>
      </c>
      <c r="B235685" t="s">
        <v>220253</v>
      </c>
    </row>
    <row r="235686" spans="1:2" x14ac:dyDescent="0.3">
      <c r="A235686">
        <v>2000946105</v>
      </c>
      <c r="B235686" t="s">
        <v>220254</v>
      </c>
    </row>
    <row r="235687" spans="1:2" x14ac:dyDescent="0.3">
      <c r="A235687">
        <v>2000959598</v>
      </c>
      <c r="B235687" t="s">
        <v>220255</v>
      </c>
    </row>
    <row r="235688" spans="1:2" x14ac:dyDescent="0.3">
      <c r="A235688">
        <v>2000996994</v>
      </c>
      <c r="B235688" t="s">
        <v>220256</v>
      </c>
    </row>
    <row r="235689" spans="1:2" x14ac:dyDescent="0.3">
      <c r="A235689">
        <v>2001006179</v>
      </c>
      <c r="B235689" t="s">
        <v>220257</v>
      </c>
    </row>
    <row r="235690" spans="1:2" x14ac:dyDescent="0.3">
      <c r="A235690">
        <v>2001014890</v>
      </c>
      <c r="B235690" t="s">
        <v>220258</v>
      </c>
    </row>
    <row r="235691" spans="1:2" x14ac:dyDescent="0.3">
      <c r="A235691">
        <v>2001030869</v>
      </c>
      <c r="B235691" t="s">
        <v>220259</v>
      </c>
    </row>
    <row r="235692" spans="1:2" x14ac:dyDescent="0.3">
      <c r="A235692">
        <v>2001053099</v>
      </c>
      <c r="B235692" t="s">
        <v>220260</v>
      </c>
    </row>
    <row r="235693" spans="1:2" x14ac:dyDescent="0.3">
      <c r="A235693">
        <v>2001064994</v>
      </c>
      <c r="B235693" t="s">
        <v>220261</v>
      </c>
    </row>
    <row r="235694" spans="1:2" x14ac:dyDescent="0.3">
      <c r="A235694">
        <v>2001120279</v>
      </c>
      <c r="B235694" t="s">
        <v>113256</v>
      </c>
    </row>
    <row r="235695" spans="1:2" x14ac:dyDescent="0.3">
      <c r="A235695">
        <v>2001128156</v>
      </c>
      <c r="B235695" t="s">
        <v>220262</v>
      </c>
    </row>
    <row r="235696" spans="1:2" x14ac:dyDescent="0.3">
      <c r="A235696">
        <v>2001138503</v>
      </c>
      <c r="B235696" t="s">
        <v>220263</v>
      </c>
    </row>
    <row r="235697" spans="1:2" x14ac:dyDescent="0.3">
      <c r="A235697">
        <v>2001166949</v>
      </c>
      <c r="B235697" t="s">
        <v>220264</v>
      </c>
    </row>
    <row r="235698" spans="1:2" x14ac:dyDescent="0.3">
      <c r="A235698">
        <v>2001168670</v>
      </c>
      <c r="B235698" t="s">
        <v>220265</v>
      </c>
    </row>
    <row r="235699" spans="1:2" x14ac:dyDescent="0.3">
      <c r="A235699">
        <v>2001182399</v>
      </c>
      <c r="B235699" t="s">
        <v>220266</v>
      </c>
    </row>
    <row r="235700" spans="1:2" x14ac:dyDescent="0.3">
      <c r="A235700">
        <v>2001183729</v>
      </c>
      <c r="B235700" t="s">
        <v>220267</v>
      </c>
    </row>
    <row r="235701" spans="1:2" x14ac:dyDescent="0.3">
      <c r="A235701">
        <v>2001189574</v>
      </c>
      <c r="B235701" t="s">
        <v>220268</v>
      </c>
    </row>
    <row r="235702" spans="1:2" x14ac:dyDescent="0.3">
      <c r="A235702">
        <v>2001219873</v>
      </c>
      <c r="B235702" t="s">
        <v>220269</v>
      </c>
    </row>
    <row r="235703" spans="1:2" x14ac:dyDescent="0.3">
      <c r="A235703">
        <v>2001225802</v>
      </c>
      <c r="B235703" t="s">
        <v>220270</v>
      </c>
    </row>
    <row r="235704" spans="1:2" x14ac:dyDescent="0.3">
      <c r="A235704">
        <v>2001235962</v>
      </c>
      <c r="B235704" t="s">
        <v>220271</v>
      </c>
    </row>
    <row r="235705" spans="1:2" x14ac:dyDescent="0.3">
      <c r="A235705">
        <v>2001253075</v>
      </c>
      <c r="B235705" t="s">
        <v>220272</v>
      </c>
    </row>
    <row r="235706" spans="1:2" x14ac:dyDescent="0.3">
      <c r="A235706">
        <v>2001255936</v>
      </c>
      <c r="B235706" t="s">
        <v>220273</v>
      </c>
    </row>
    <row r="235707" spans="1:2" x14ac:dyDescent="0.3">
      <c r="A235707">
        <v>2001267528</v>
      </c>
      <c r="B235707" t="s">
        <v>220274</v>
      </c>
    </row>
    <row r="235708" spans="1:2" x14ac:dyDescent="0.3">
      <c r="A235708">
        <v>2001269626</v>
      </c>
      <c r="B235708" t="s">
        <v>220275</v>
      </c>
    </row>
    <row r="235709" spans="1:2" x14ac:dyDescent="0.3">
      <c r="A235709">
        <v>2001271820</v>
      </c>
      <c r="B235709" t="s">
        <v>220276</v>
      </c>
    </row>
    <row r="235710" spans="1:2" x14ac:dyDescent="0.3">
      <c r="A235710">
        <v>2001285106</v>
      </c>
      <c r="B235710" t="s">
        <v>220277</v>
      </c>
    </row>
    <row r="235711" spans="1:2" x14ac:dyDescent="0.3">
      <c r="A235711">
        <v>2001286249</v>
      </c>
      <c r="B235711" t="s">
        <v>220278</v>
      </c>
    </row>
    <row r="235712" spans="1:2" x14ac:dyDescent="0.3">
      <c r="A235712">
        <v>2001287119</v>
      </c>
      <c r="B235712" t="s">
        <v>220279</v>
      </c>
    </row>
    <row r="235713" spans="1:2" x14ac:dyDescent="0.3">
      <c r="A235713">
        <v>2001315878</v>
      </c>
      <c r="B235713" t="s">
        <v>220280</v>
      </c>
    </row>
    <row r="235714" spans="1:2" x14ac:dyDescent="0.3">
      <c r="A235714">
        <v>2001319949</v>
      </c>
      <c r="B235714" t="s">
        <v>220281</v>
      </c>
    </row>
    <row r="235715" spans="1:2" x14ac:dyDescent="0.3">
      <c r="A235715">
        <v>2001329100</v>
      </c>
      <c r="B235715" t="s">
        <v>155313</v>
      </c>
    </row>
    <row r="235716" spans="1:2" x14ac:dyDescent="0.3">
      <c r="A235716">
        <v>2001329341</v>
      </c>
      <c r="B235716" t="s">
        <v>29831</v>
      </c>
    </row>
    <row r="235717" spans="1:2" x14ac:dyDescent="0.3">
      <c r="A235717">
        <v>2001362276</v>
      </c>
      <c r="B235717" t="s">
        <v>220282</v>
      </c>
    </row>
    <row r="235718" spans="1:2" x14ac:dyDescent="0.3">
      <c r="A235718">
        <v>2001385145</v>
      </c>
      <c r="B235718" t="s">
        <v>220283</v>
      </c>
    </row>
    <row r="235719" spans="1:2" x14ac:dyDescent="0.3">
      <c r="A235719">
        <v>2001393807</v>
      </c>
      <c r="B235719" t="s">
        <v>220284</v>
      </c>
    </row>
    <row r="235720" spans="1:2" x14ac:dyDescent="0.3">
      <c r="A235720">
        <v>2001420390</v>
      </c>
      <c r="B235720" t="s">
        <v>220285</v>
      </c>
    </row>
    <row r="235721" spans="1:2" x14ac:dyDescent="0.3">
      <c r="A235721">
        <v>2001425409</v>
      </c>
      <c r="B235721" t="s">
        <v>220286</v>
      </c>
    </row>
    <row r="235722" spans="1:2" x14ac:dyDescent="0.3">
      <c r="A235722">
        <v>2001450820</v>
      </c>
      <c r="B235722" t="s">
        <v>220287</v>
      </c>
    </row>
    <row r="235723" spans="1:2" x14ac:dyDescent="0.3">
      <c r="A235723">
        <v>2001456502</v>
      </c>
      <c r="B235723" t="s">
        <v>220288</v>
      </c>
    </row>
    <row r="235724" spans="1:2" x14ac:dyDescent="0.3">
      <c r="A235724">
        <v>2001456699</v>
      </c>
      <c r="B235724" t="s">
        <v>220289</v>
      </c>
    </row>
    <row r="235725" spans="1:2" x14ac:dyDescent="0.3">
      <c r="A235725">
        <v>2001480970</v>
      </c>
      <c r="B235725" t="s">
        <v>220290</v>
      </c>
    </row>
    <row r="235726" spans="1:2" x14ac:dyDescent="0.3">
      <c r="A235726">
        <v>2001484991</v>
      </c>
      <c r="B235726" t="s">
        <v>220291</v>
      </c>
    </row>
    <row r="235727" spans="1:2" x14ac:dyDescent="0.3">
      <c r="A235727">
        <v>2001565676</v>
      </c>
      <c r="B235727" t="s">
        <v>220292</v>
      </c>
    </row>
    <row r="235728" spans="1:2" x14ac:dyDescent="0.3">
      <c r="A235728">
        <v>2001569638</v>
      </c>
      <c r="B235728" t="s">
        <v>220293</v>
      </c>
    </row>
    <row r="235729" spans="1:2" x14ac:dyDescent="0.3">
      <c r="A235729">
        <v>2001575527</v>
      </c>
      <c r="B235729" t="s">
        <v>220294</v>
      </c>
    </row>
    <row r="235730" spans="1:2" x14ac:dyDescent="0.3">
      <c r="A235730">
        <v>2001581881</v>
      </c>
      <c r="B235730" t="s">
        <v>220295</v>
      </c>
    </row>
    <row r="235731" spans="1:2" x14ac:dyDescent="0.3">
      <c r="A235731">
        <v>2001593099</v>
      </c>
      <c r="B235731" t="s">
        <v>220296</v>
      </c>
    </row>
    <row r="235732" spans="1:2" x14ac:dyDescent="0.3">
      <c r="A235732">
        <v>2001600289</v>
      </c>
      <c r="B235732" t="s">
        <v>220297</v>
      </c>
    </row>
    <row r="235733" spans="1:2" x14ac:dyDescent="0.3">
      <c r="A235733">
        <v>2001606814</v>
      </c>
      <c r="B235733" t="s">
        <v>220298</v>
      </c>
    </row>
    <row r="235734" spans="1:2" x14ac:dyDescent="0.3">
      <c r="A235734">
        <v>2001609902</v>
      </c>
      <c r="B235734" t="s">
        <v>220299</v>
      </c>
    </row>
    <row r="235735" spans="1:2" x14ac:dyDescent="0.3">
      <c r="A235735">
        <v>2001617152</v>
      </c>
      <c r="B235735" t="s">
        <v>115148</v>
      </c>
    </row>
    <row r="235736" spans="1:2" x14ac:dyDescent="0.3">
      <c r="A235736">
        <v>2001642406</v>
      </c>
      <c r="B235736" t="s">
        <v>220300</v>
      </c>
    </row>
    <row r="235737" spans="1:2" x14ac:dyDescent="0.3">
      <c r="A235737">
        <v>2001651849</v>
      </c>
      <c r="B235737" t="s">
        <v>220301</v>
      </c>
    </row>
    <row r="235738" spans="1:2" x14ac:dyDescent="0.3">
      <c r="A235738">
        <v>2001654363</v>
      </c>
      <c r="B235738" t="s">
        <v>220302</v>
      </c>
    </row>
    <row r="235739" spans="1:2" x14ac:dyDescent="0.3">
      <c r="A235739">
        <v>2001654967</v>
      </c>
      <c r="B235739" t="s">
        <v>220303</v>
      </c>
    </row>
    <row r="235740" spans="1:2" x14ac:dyDescent="0.3">
      <c r="A235740">
        <v>2001664652</v>
      </c>
      <c r="B235740" t="s">
        <v>220304</v>
      </c>
    </row>
    <row r="235741" spans="1:2" x14ac:dyDescent="0.3">
      <c r="A235741">
        <v>2001689241</v>
      </c>
      <c r="B235741" t="s">
        <v>220305</v>
      </c>
    </row>
    <row r="235742" spans="1:2" x14ac:dyDescent="0.3">
      <c r="A235742">
        <v>2001692809</v>
      </c>
      <c r="B235742" t="s">
        <v>220306</v>
      </c>
    </row>
    <row r="235743" spans="1:2" x14ac:dyDescent="0.3">
      <c r="A235743">
        <v>2001709381</v>
      </c>
      <c r="B235743" t="s">
        <v>220307</v>
      </c>
    </row>
    <row r="235744" spans="1:2" x14ac:dyDescent="0.3">
      <c r="A235744">
        <v>2001721597</v>
      </c>
      <c r="B235744" t="s">
        <v>220308</v>
      </c>
    </row>
    <row r="235745" spans="1:2" x14ac:dyDescent="0.3">
      <c r="A235745">
        <v>2001725592</v>
      </c>
      <c r="B235745" t="s">
        <v>220309</v>
      </c>
    </row>
    <row r="235746" spans="1:2" x14ac:dyDescent="0.3">
      <c r="A235746">
        <v>2001737543</v>
      </c>
      <c r="B235746" t="s">
        <v>220310</v>
      </c>
    </row>
    <row r="235747" spans="1:2" x14ac:dyDescent="0.3">
      <c r="A235747">
        <v>2001751486</v>
      </c>
      <c r="B235747" t="s">
        <v>220311</v>
      </c>
    </row>
    <row r="235748" spans="1:2" x14ac:dyDescent="0.3">
      <c r="A235748">
        <v>2001757658</v>
      </c>
      <c r="B235748" t="s">
        <v>220312</v>
      </c>
    </row>
    <row r="235749" spans="1:2" x14ac:dyDescent="0.3">
      <c r="A235749">
        <v>2001761642</v>
      </c>
      <c r="B235749" t="s">
        <v>220313</v>
      </c>
    </row>
    <row r="235750" spans="1:2" x14ac:dyDescent="0.3">
      <c r="A235750">
        <v>2001812993</v>
      </c>
      <c r="B235750" t="s">
        <v>220314</v>
      </c>
    </row>
    <row r="235751" spans="1:2" x14ac:dyDescent="0.3">
      <c r="A235751">
        <v>2001821066</v>
      </c>
      <c r="B235751" t="s">
        <v>220315</v>
      </c>
    </row>
    <row r="235752" spans="1:2" x14ac:dyDescent="0.3">
      <c r="A235752">
        <v>2001835138</v>
      </c>
      <c r="B235752" t="s">
        <v>220316</v>
      </c>
    </row>
    <row r="235753" spans="1:2" x14ac:dyDescent="0.3">
      <c r="A235753">
        <v>2001850741</v>
      </c>
      <c r="B235753" t="s">
        <v>214487</v>
      </c>
    </row>
    <row r="235754" spans="1:2" x14ac:dyDescent="0.3">
      <c r="A235754">
        <v>2001854703</v>
      </c>
      <c r="B235754" t="s">
        <v>220317</v>
      </c>
    </row>
    <row r="235755" spans="1:2" x14ac:dyDescent="0.3">
      <c r="A235755">
        <v>2001888277</v>
      </c>
      <c r="B235755" t="s">
        <v>220318</v>
      </c>
    </row>
    <row r="235756" spans="1:2" x14ac:dyDescent="0.3">
      <c r="A235756">
        <v>2001896415</v>
      </c>
      <c r="B235756" t="s">
        <v>220319</v>
      </c>
    </row>
    <row r="235757" spans="1:2" x14ac:dyDescent="0.3">
      <c r="A235757">
        <v>2001923110</v>
      </c>
      <c r="B235757" t="s">
        <v>70930</v>
      </c>
    </row>
    <row r="235758" spans="1:2" x14ac:dyDescent="0.3">
      <c r="A235758">
        <v>2001930866</v>
      </c>
      <c r="B235758" t="s">
        <v>11608</v>
      </c>
    </row>
    <row r="235759" spans="1:2" x14ac:dyDescent="0.3">
      <c r="A235759">
        <v>2001933881</v>
      </c>
      <c r="B235759" t="s">
        <v>220320</v>
      </c>
    </row>
    <row r="235760" spans="1:2" x14ac:dyDescent="0.3">
      <c r="A235760">
        <v>2001958953</v>
      </c>
      <c r="B235760" t="s">
        <v>220321</v>
      </c>
    </row>
    <row r="235761" spans="1:2" x14ac:dyDescent="0.3">
      <c r="A235761">
        <v>2001962813</v>
      </c>
      <c r="B235761" t="s">
        <v>84107</v>
      </c>
    </row>
    <row r="235762" spans="1:2" x14ac:dyDescent="0.3">
      <c r="A235762">
        <v>2001976765</v>
      </c>
      <c r="B235762" t="s">
        <v>220322</v>
      </c>
    </row>
    <row r="235763" spans="1:2" x14ac:dyDescent="0.3">
      <c r="A235763">
        <v>2002002487</v>
      </c>
      <c r="B235763" t="s">
        <v>220323</v>
      </c>
    </row>
    <row r="235764" spans="1:2" x14ac:dyDescent="0.3">
      <c r="A235764">
        <v>2002023202</v>
      </c>
      <c r="B235764" t="s">
        <v>220324</v>
      </c>
    </row>
    <row r="235765" spans="1:2" x14ac:dyDescent="0.3">
      <c r="A235765">
        <v>2002025965</v>
      </c>
      <c r="B235765" t="s">
        <v>220325</v>
      </c>
    </row>
    <row r="235766" spans="1:2" x14ac:dyDescent="0.3">
      <c r="A235766">
        <v>2002042556</v>
      </c>
      <c r="B235766" t="s">
        <v>220326</v>
      </c>
    </row>
    <row r="235767" spans="1:2" x14ac:dyDescent="0.3">
      <c r="A235767">
        <v>2002101323</v>
      </c>
      <c r="B235767" t="s">
        <v>220327</v>
      </c>
    </row>
    <row r="235768" spans="1:2" x14ac:dyDescent="0.3">
      <c r="A235768">
        <v>2002103852</v>
      </c>
      <c r="B235768" t="s">
        <v>5384</v>
      </c>
    </row>
    <row r="235769" spans="1:2" x14ac:dyDescent="0.3">
      <c r="A235769">
        <v>2002142130</v>
      </c>
      <c r="B235769" t="s">
        <v>220328</v>
      </c>
    </row>
    <row r="235770" spans="1:2" x14ac:dyDescent="0.3">
      <c r="A235770">
        <v>2002174784</v>
      </c>
      <c r="B235770" t="s">
        <v>220329</v>
      </c>
    </row>
    <row r="235771" spans="1:2" x14ac:dyDescent="0.3">
      <c r="A235771">
        <v>2002186028</v>
      </c>
      <c r="B235771" t="s">
        <v>220330</v>
      </c>
    </row>
    <row r="235772" spans="1:2" x14ac:dyDescent="0.3">
      <c r="A235772">
        <v>2002207254</v>
      </c>
      <c r="B235772" t="s">
        <v>220331</v>
      </c>
    </row>
    <row r="235773" spans="1:2" x14ac:dyDescent="0.3">
      <c r="A235773">
        <v>2002209351</v>
      </c>
      <c r="B235773" t="s">
        <v>111405</v>
      </c>
    </row>
    <row r="235774" spans="1:2" x14ac:dyDescent="0.3">
      <c r="A235774">
        <v>2002235602</v>
      </c>
      <c r="B235774" t="s">
        <v>110008</v>
      </c>
    </row>
    <row r="235775" spans="1:2" x14ac:dyDescent="0.3">
      <c r="A235775">
        <v>2002246497</v>
      </c>
      <c r="B235775" t="s">
        <v>220332</v>
      </c>
    </row>
    <row r="235776" spans="1:2" x14ac:dyDescent="0.3">
      <c r="A235776">
        <v>2002246563</v>
      </c>
      <c r="B235776" t="s">
        <v>220333</v>
      </c>
    </row>
    <row r="235777" spans="1:2" x14ac:dyDescent="0.3">
      <c r="A235777">
        <v>2002255842</v>
      </c>
      <c r="B235777" t="s">
        <v>220334</v>
      </c>
    </row>
    <row r="235778" spans="1:2" x14ac:dyDescent="0.3">
      <c r="A235778">
        <v>2002265025</v>
      </c>
      <c r="B235778" t="s">
        <v>16692</v>
      </c>
    </row>
    <row r="235779" spans="1:2" x14ac:dyDescent="0.3">
      <c r="A235779">
        <v>2002267568</v>
      </c>
      <c r="B235779" t="s">
        <v>220335</v>
      </c>
    </row>
    <row r="235780" spans="1:2" x14ac:dyDescent="0.3">
      <c r="A235780">
        <v>2002295009</v>
      </c>
      <c r="B235780" t="s">
        <v>220336</v>
      </c>
    </row>
    <row r="235781" spans="1:2" x14ac:dyDescent="0.3">
      <c r="A235781">
        <v>2002299463</v>
      </c>
      <c r="B235781" t="s">
        <v>220337</v>
      </c>
    </row>
    <row r="235782" spans="1:2" x14ac:dyDescent="0.3">
      <c r="A235782">
        <v>2002302575</v>
      </c>
      <c r="B235782" t="s">
        <v>220338</v>
      </c>
    </row>
    <row r="235783" spans="1:2" x14ac:dyDescent="0.3">
      <c r="A235783">
        <v>2002324554</v>
      </c>
      <c r="B235783" t="s">
        <v>220339</v>
      </c>
    </row>
    <row r="235784" spans="1:2" x14ac:dyDescent="0.3">
      <c r="A235784">
        <v>2002329932</v>
      </c>
      <c r="B235784" t="s">
        <v>220340</v>
      </c>
    </row>
    <row r="235785" spans="1:2" x14ac:dyDescent="0.3">
      <c r="A235785">
        <v>2002350042</v>
      </c>
      <c r="B235785" t="s">
        <v>220341</v>
      </c>
    </row>
    <row r="235786" spans="1:2" x14ac:dyDescent="0.3">
      <c r="A235786">
        <v>2002350918</v>
      </c>
      <c r="B235786" t="s">
        <v>220342</v>
      </c>
    </row>
    <row r="235787" spans="1:2" x14ac:dyDescent="0.3">
      <c r="A235787">
        <v>2002351511</v>
      </c>
      <c r="B235787" t="s">
        <v>220343</v>
      </c>
    </row>
    <row r="235788" spans="1:2" x14ac:dyDescent="0.3">
      <c r="A235788">
        <v>2002385750</v>
      </c>
      <c r="B235788" t="s">
        <v>220344</v>
      </c>
    </row>
    <row r="235789" spans="1:2" x14ac:dyDescent="0.3">
      <c r="A235789">
        <v>2002390352</v>
      </c>
      <c r="B235789" t="s">
        <v>220345</v>
      </c>
    </row>
    <row r="235790" spans="1:2" x14ac:dyDescent="0.3">
      <c r="A235790">
        <v>2002392241</v>
      </c>
      <c r="B235790" t="s">
        <v>108067</v>
      </c>
    </row>
    <row r="235791" spans="1:2" x14ac:dyDescent="0.3">
      <c r="A235791">
        <v>2002403118</v>
      </c>
      <c r="B235791" t="s">
        <v>220346</v>
      </c>
    </row>
    <row r="235792" spans="1:2" x14ac:dyDescent="0.3">
      <c r="A235792">
        <v>2002408160</v>
      </c>
      <c r="B235792" t="s">
        <v>220347</v>
      </c>
    </row>
    <row r="235793" spans="1:2" x14ac:dyDescent="0.3">
      <c r="A235793">
        <v>2002411887</v>
      </c>
      <c r="B235793" t="s">
        <v>220348</v>
      </c>
    </row>
    <row r="235794" spans="1:2" x14ac:dyDescent="0.3">
      <c r="A235794">
        <v>2002418708</v>
      </c>
      <c r="B235794" t="s">
        <v>220349</v>
      </c>
    </row>
    <row r="235795" spans="1:2" x14ac:dyDescent="0.3">
      <c r="A235795">
        <v>2002430254</v>
      </c>
      <c r="B235795" t="s">
        <v>220350</v>
      </c>
    </row>
    <row r="235796" spans="1:2" x14ac:dyDescent="0.3">
      <c r="A235796">
        <v>2002432995</v>
      </c>
      <c r="B235796" t="s">
        <v>220351</v>
      </c>
    </row>
    <row r="235797" spans="1:2" x14ac:dyDescent="0.3">
      <c r="A235797">
        <v>2002433272</v>
      </c>
      <c r="B235797" t="s">
        <v>220352</v>
      </c>
    </row>
    <row r="235798" spans="1:2" x14ac:dyDescent="0.3">
      <c r="A235798">
        <v>2002440856</v>
      </c>
      <c r="B235798" t="s">
        <v>220353</v>
      </c>
    </row>
    <row r="235799" spans="1:2" x14ac:dyDescent="0.3">
      <c r="A235799">
        <v>2002450312</v>
      </c>
      <c r="B235799" t="s">
        <v>220354</v>
      </c>
    </row>
    <row r="235800" spans="1:2" x14ac:dyDescent="0.3">
      <c r="A235800">
        <v>2002458312</v>
      </c>
      <c r="B235800" t="s">
        <v>220355</v>
      </c>
    </row>
    <row r="235801" spans="1:2" x14ac:dyDescent="0.3">
      <c r="A235801">
        <v>2002462872</v>
      </c>
      <c r="B235801" t="s">
        <v>220356</v>
      </c>
    </row>
    <row r="235802" spans="1:2" x14ac:dyDescent="0.3">
      <c r="A235802">
        <v>2002468536</v>
      </c>
      <c r="B235802" t="s">
        <v>220357</v>
      </c>
    </row>
    <row r="235803" spans="1:2" x14ac:dyDescent="0.3">
      <c r="A235803">
        <v>2002487102</v>
      </c>
      <c r="B235803" t="s">
        <v>220358</v>
      </c>
    </row>
    <row r="235804" spans="1:2" x14ac:dyDescent="0.3">
      <c r="A235804">
        <v>2002509459</v>
      </c>
      <c r="B235804" t="s">
        <v>220359</v>
      </c>
    </row>
    <row r="235805" spans="1:2" x14ac:dyDescent="0.3">
      <c r="A235805">
        <v>2002512384</v>
      </c>
      <c r="B235805" t="s">
        <v>220360</v>
      </c>
    </row>
    <row r="235806" spans="1:2" x14ac:dyDescent="0.3">
      <c r="A235806">
        <v>2002524372</v>
      </c>
      <c r="B235806" t="s">
        <v>181558</v>
      </c>
    </row>
    <row r="235807" spans="1:2" x14ac:dyDescent="0.3">
      <c r="A235807">
        <v>2002530685</v>
      </c>
      <c r="B235807" t="s">
        <v>220361</v>
      </c>
    </row>
    <row r="235808" spans="1:2" x14ac:dyDescent="0.3">
      <c r="A235808">
        <v>2002548757</v>
      </c>
      <c r="B235808" t="s">
        <v>220362</v>
      </c>
    </row>
    <row r="235809" spans="1:2" x14ac:dyDescent="0.3">
      <c r="A235809">
        <v>2002573625</v>
      </c>
      <c r="B235809" t="s">
        <v>220363</v>
      </c>
    </row>
    <row r="235810" spans="1:2" x14ac:dyDescent="0.3">
      <c r="A235810">
        <v>2002579310</v>
      </c>
      <c r="B235810" t="s">
        <v>220364</v>
      </c>
    </row>
    <row r="235811" spans="1:2" x14ac:dyDescent="0.3">
      <c r="A235811">
        <v>2002585130</v>
      </c>
      <c r="B235811" t="s">
        <v>220365</v>
      </c>
    </row>
    <row r="235812" spans="1:2" x14ac:dyDescent="0.3">
      <c r="A235812">
        <v>2002600535</v>
      </c>
      <c r="B235812" t="s">
        <v>48917</v>
      </c>
    </row>
    <row r="235813" spans="1:2" x14ac:dyDescent="0.3">
      <c r="A235813">
        <v>2002606900</v>
      </c>
      <c r="B235813" t="s">
        <v>220366</v>
      </c>
    </row>
    <row r="235814" spans="1:2" x14ac:dyDescent="0.3">
      <c r="A235814">
        <v>2002607482</v>
      </c>
      <c r="B235814" t="s">
        <v>220367</v>
      </c>
    </row>
    <row r="235815" spans="1:2" x14ac:dyDescent="0.3">
      <c r="A235815">
        <v>2002629397</v>
      </c>
      <c r="B235815" t="s">
        <v>220368</v>
      </c>
    </row>
    <row r="235816" spans="1:2" x14ac:dyDescent="0.3">
      <c r="A235816">
        <v>2002640383</v>
      </c>
      <c r="B235816" t="s">
        <v>220369</v>
      </c>
    </row>
    <row r="235817" spans="1:2" x14ac:dyDescent="0.3">
      <c r="A235817">
        <v>2002642881</v>
      </c>
      <c r="B235817" t="s">
        <v>220370</v>
      </c>
    </row>
    <row r="235818" spans="1:2" x14ac:dyDescent="0.3">
      <c r="A235818">
        <v>2002644046</v>
      </c>
      <c r="B235818" t="s">
        <v>220371</v>
      </c>
    </row>
    <row r="235819" spans="1:2" x14ac:dyDescent="0.3">
      <c r="A235819">
        <v>2002654769</v>
      </c>
      <c r="B235819" t="s">
        <v>220372</v>
      </c>
    </row>
    <row r="235820" spans="1:2" x14ac:dyDescent="0.3">
      <c r="A235820">
        <v>2002679817</v>
      </c>
      <c r="B235820" t="s">
        <v>220373</v>
      </c>
    </row>
    <row r="235821" spans="1:2" x14ac:dyDescent="0.3">
      <c r="A235821">
        <v>2002681552</v>
      </c>
      <c r="B235821" t="s">
        <v>220374</v>
      </c>
    </row>
    <row r="235822" spans="1:2" x14ac:dyDescent="0.3">
      <c r="A235822">
        <v>2002686293</v>
      </c>
      <c r="B235822" t="s">
        <v>220375</v>
      </c>
    </row>
    <row r="235823" spans="1:2" x14ac:dyDescent="0.3">
      <c r="A235823">
        <v>2002694011</v>
      </c>
      <c r="B235823" t="s">
        <v>220376</v>
      </c>
    </row>
    <row r="235824" spans="1:2" x14ac:dyDescent="0.3">
      <c r="A235824">
        <v>2002710245</v>
      </c>
      <c r="B235824" t="s">
        <v>220377</v>
      </c>
    </row>
    <row r="235825" spans="1:2" x14ac:dyDescent="0.3">
      <c r="A235825">
        <v>2002751851</v>
      </c>
      <c r="B235825" t="s">
        <v>220378</v>
      </c>
    </row>
    <row r="235826" spans="1:2" x14ac:dyDescent="0.3">
      <c r="A235826">
        <v>2002759789</v>
      </c>
      <c r="B235826" t="s">
        <v>220379</v>
      </c>
    </row>
    <row r="235827" spans="1:2" x14ac:dyDescent="0.3">
      <c r="A235827">
        <v>2002764787</v>
      </c>
      <c r="B235827" t="s">
        <v>220380</v>
      </c>
    </row>
    <row r="235828" spans="1:2" x14ac:dyDescent="0.3">
      <c r="A235828">
        <v>2002776334</v>
      </c>
      <c r="B235828" t="s">
        <v>220381</v>
      </c>
    </row>
    <row r="235829" spans="1:2" x14ac:dyDescent="0.3">
      <c r="A235829">
        <v>2002776420</v>
      </c>
      <c r="B235829" t="s">
        <v>220382</v>
      </c>
    </row>
    <row r="235830" spans="1:2" x14ac:dyDescent="0.3">
      <c r="A235830">
        <v>2002801684</v>
      </c>
      <c r="B235830" t="s">
        <v>220383</v>
      </c>
    </row>
    <row r="235831" spans="1:2" x14ac:dyDescent="0.3">
      <c r="A235831">
        <v>2002816032</v>
      </c>
      <c r="B235831" t="s">
        <v>220384</v>
      </c>
    </row>
    <row r="235832" spans="1:2" x14ac:dyDescent="0.3">
      <c r="A235832">
        <v>2002853832</v>
      </c>
      <c r="B235832" t="s">
        <v>220385</v>
      </c>
    </row>
    <row r="235833" spans="1:2" x14ac:dyDescent="0.3">
      <c r="A235833">
        <v>2002874047</v>
      </c>
      <c r="B235833" t="s">
        <v>220386</v>
      </c>
    </row>
    <row r="235834" spans="1:2" x14ac:dyDescent="0.3">
      <c r="A235834">
        <v>2002891608</v>
      </c>
      <c r="B235834" t="s">
        <v>220387</v>
      </c>
    </row>
    <row r="235835" spans="1:2" x14ac:dyDescent="0.3">
      <c r="A235835">
        <v>2002901023</v>
      </c>
      <c r="B235835" t="s">
        <v>220388</v>
      </c>
    </row>
    <row r="235836" spans="1:2" x14ac:dyDescent="0.3">
      <c r="A235836">
        <v>2002930798</v>
      </c>
      <c r="B235836" t="s">
        <v>220389</v>
      </c>
    </row>
    <row r="235837" spans="1:2" x14ac:dyDescent="0.3">
      <c r="A235837">
        <v>2002937853</v>
      </c>
      <c r="B235837" t="s">
        <v>220390</v>
      </c>
    </row>
    <row r="235838" spans="1:2" x14ac:dyDescent="0.3">
      <c r="A235838">
        <v>2002944556</v>
      </c>
      <c r="B235838" t="s">
        <v>220391</v>
      </c>
    </row>
    <row r="235839" spans="1:2" x14ac:dyDescent="0.3">
      <c r="A235839">
        <v>2002950439</v>
      </c>
      <c r="B235839" t="s">
        <v>220392</v>
      </c>
    </row>
    <row r="235840" spans="1:2" x14ac:dyDescent="0.3">
      <c r="A235840">
        <v>2002968390</v>
      </c>
      <c r="B235840" t="s">
        <v>220393</v>
      </c>
    </row>
    <row r="235841" spans="1:2" x14ac:dyDescent="0.3">
      <c r="A235841">
        <v>2002968947</v>
      </c>
      <c r="B235841" t="s">
        <v>220394</v>
      </c>
    </row>
    <row r="235842" spans="1:2" x14ac:dyDescent="0.3">
      <c r="A235842">
        <v>2002981747</v>
      </c>
      <c r="B235842" t="s">
        <v>217521</v>
      </c>
    </row>
    <row r="235843" spans="1:2" x14ac:dyDescent="0.3">
      <c r="A235843">
        <v>2002995222</v>
      </c>
      <c r="B235843" t="s">
        <v>220395</v>
      </c>
    </row>
    <row r="235844" spans="1:2" x14ac:dyDescent="0.3">
      <c r="A235844">
        <v>2003047747</v>
      </c>
      <c r="B235844" t="s">
        <v>220396</v>
      </c>
    </row>
    <row r="235845" spans="1:2" x14ac:dyDescent="0.3">
      <c r="A235845">
        <v>2003049182</v>
      </c>
      <c r="B235845" t="s">
        <v>220397</v>
      </c>
    </row>
    <row r="235846" spans="1:2" x14ac:dyDescent="0.3">
      <c r="A235846">
        <v>2003051769</v>
      </c>
      <c r="B235846" t="s">
        <v>220398</v>
      </c>
    </row>
    <row r="235847" spans="1:2" x14ac:dyDescent="0.3">
      <c r="A235847">
        <v>2003057307</v>
      </c>
      <c r="B235847" t="s">
        <v>220399</v>
      </c>
    </row>
    <row r="235848" spans="1:2" x14ac:dyDescent="0.3">
      <c r="A235848">
        <v>2003060618</v>
      </c>
      <c r="B235848" t="s">
        <v>220400</v>
      </c>
    </row>
    <row r="235849" spans="1:2" x14ac:dyDescent="0.3">
      <c r="A235849">
        <v>2003067912</v>
      </c>
      <c r="B235849" t="s">
        <v>220401</v>
      </c>
    </row>
    <row r="235850" spans="1:2" x14ac:dyDescent="0.3">
      <c r="A235850">
        <v>2003095370</v>
      </c>
      <c r="B235850" t="s">
        <v>220402</v>
      </c>
    </row>
    <row r="235851" spans="1:2" x14ac:dyDescent="0.3">
      <c r="A235851">
        <v>2003107781</v>
      </c>
      <c r="B235851" t="s">
        <v>220403</v>
      </c>
    </row>
    <row r="235852" spans="1:2" x14ac:dyDescent="0.3">
      <c r="A235852">
        <v>2003139403</v>
      </c>
      <c r="B235852" t="s">
        <v>220404</v>
      </c>
    </row>
    <row r="235853" spans="1:2" x14ac:dyDescent="0.3">
      <c r="A235853">
        <v>2003172092</v>
      </c>
      <c r="B235853" t="s">
        <v>220405</v>
      </c>
    </row>
    <row r="235854" spans="1:2" x14ac:dyDescent="0.3">
      <c r="A235854">
        <v>2003180121</v>
      </c>
      <c r="B235854" t="s">
        <v>220406</v>
      </c>
    </row>
    <row r="235855" spans="1:2" x14ac:dyDescent="0.3">
      <c r="A235855">
        <v>2003213308</v>
      </c>
      <c r="B235855" t="s">
        <v>220407</v>
      </c>
    </row>
    <row r="235856" spans="1:2" x14ac:dyDescent="0.3">
      <c r="A235856">
        <v>2003228799</v>
      </c>
      <c r="B235856" t="s">
        <v>220408</v>
      </c>
    </row>
    <row r="235857" spans="1:2" x14ac:dyDescent="0.3">
      <c r="A235857">
        <v>2003230004</v>
      </c>
      <c r="B235857" t="s">
        <v>220409</v>
      </c>
    </row>
    <row r="235858" spans="1:2" x14ac:dyDescent="0.3">
      <c r="A235858">
        <v>2003242083</v>
      </c>
      <c r="B235858" t="s">
        <v>220410</v>
      </c>
    </row>
    <row r="235859" spans="1:2" x14ac:dyDescent="0.3">
      <c r="A235859">
        <v>2003245358</v>
      </c>
      <c r="B235859" t="s">
        <v>220411</v>
      </c>
    </row>
    <row r="235860" spans="1:2" x14ac:dyDescent="0.3">
      <c r="A235860">
        <v>2003257191</v>
      </c>
      <c r="B235860" t="s">
        <v>220412</v>
      </c>
    </row>
    <row r="235861" spans="1:2" x14ac:dyDescent="0.3">
      <c r="A235861">
        <v>2003295103</v>
      </c>
      <c r="B235861" t="s">
        <v>220413</v>
      </c>
    </row>
    <row r="235862" spans="1:2" x14ac:dyDescent="0.3">
      <c r="A235862">
        <v>2003309287</v>
      </c>
      <c r="B235862" t="s">
        <v>75857</v>
      </c>
    </row>
    <row r="235863" spans="1:2" x14ac:dyDescent="0.3">
      <c r="A235863">
        <v>2003312745</v>
      </c>
      <c r="B235863" t="s">
        <v>220414</v>
      </c>
    </row>
    <row r="235864" spans="1:2" x14ac:dyDescent="0.3">
      <c r="A235864">
        <v>2003312906</v>
      </c>
      <c r="B235864" t="s">
        <v>220415</v>
      </c>
    </row>
    <row r="235865" spans="1:2" x14ac:dyDescent="0.3">
      <c r="A235865">
        <v>2003314450</v>
      </c>
      <c r="B235865" t="s">
        <v>220416</v>
      </c>
    </row>
    <row r="235866" spans="1:2" x14ac:dyDescent="0.3">
      <c r="A235866">
        <v>2003318049</v>
      </c>
      <c r="B235866" t="s">
        <v>220417</v>
      </c>
    </row>
    <row r="235867" spans="1:2" x14ac:dyDescent="0.3">
      <c r="A235867">
        <v>2003326880</v>
      </c>
      <c r="B235867" t="s">
        <v>41432</v>
      </c>
    </row>
    <row r="235868" spans="1:2" x14ac:dyDescent="0.3">
      <c r="A235868">
        <v>2003347182</v>
      </c>
      <c r="B235868" t="s">
        <v>141993</v>
      </c>
    </row>
    <row r="235869" spans="1:2" x14ac:dyDescent="0.3">
      <c r="A235869">
        <v>2003388198</v>
      </c>
      <c r="B235869" t="s">
        <v>220418</v>
      </c>
    </row>
    <row r="235870" spans="1:2" x14ac:dyDescent="0.3">
      <c r="A235870">
        <v>2003400645</v>
      </c>
      <c r="B235870" t="s">
        <v>220419</v>
      </c>
    </row>
    <row r="235871" spans="1:2" x14ac:dyDescent="0.3">
      <c r="A235871">
        <v>2003418904</v>
      </c>
      <c r="B235871" t="s">
        <v>220420</v>
      </c>
    </row>
    <row r="235872" spans="1:2" x14ac:dyDescent="0.3">
      <c r="A235872">
        <v>2003421335</v>
      </c>
      <c r="B235872" t="s">
        <v>220421</v>
      </c>
    </row>
    <row r="235873" spans="1:2" x14ac:dyDescent="0.3">
      <c r="A235873">
        <v>2003422774</v>
      </c>
      <c r="B235873" t="s">
        <v>220422</v>
      </c>
    </row>
    <row r="235874" spans="1:2" x14ac:dyDescent="0.3">
      <c r="A235874">
        <v>2003465612</v>
      </c>
      <c r="B235874" t="s">
        <v>220423</v>
      </c>
    </row>
    <row r="235875" spans="1:2" x14ac:dyDescent="0.3">
      <c r="A235875">
        <v>2003508381</v>
      </c>
      <c r="B235875" t="s">
        <v>220424</v>
      </c>
    </row>
    <row r="235876" spans="1:2" x14ac:dyDescent="0.3">
      <c r="A235876">
        <v>2003520815</v>
      </c>
      <c r="B235876" t="s">
        <v>220425</v>
      </c>
    </row>
    <row r="235877" spans="1:2" x14ac:dyDescent="0.3">
      <c r="A235877">
        <v>2003533394</v>
      </c>
      <c r="B235877" t="s">
        <v>220426</v>
      </c>
    </row>
    <row r="235878" spans="1:2" x14ac:dyDescent="0.3">
      <c r="A235878">
        <v>2003583338</v>
      </c>
      <c r="B235878" t="s">
        <v>220427</v>
      </c>
    </row>
    <row r="235879" spans="1:2" x14ac:dyDescent="0.3">
      <c r="A235879">
        <v>2003599101</v>
      </c>
      <c r="B235879" t="s">
        <v>18560</v>
      </c>
    </row>
    <row r="235880" spans="1:2" x14ac:dyDescent="0.3">
      <c r="A235880">
        <v>2003609242</v>
      </c>
      <c r="B235880" t="s">
        <v>220428</v>
      </c>
    </row>
    <row r="235881" spans="1:2" x14ac:dyDescent="0.3">
      <c r="A235881">
        <v>2003612573</v>
      </c>
      <c r="B235881" t="s">
        <v>220429</v>
      </c>
    </row>
    <row r="235882" spans="1:2" x14ac:dyDescent="0.3">
      <c r="A235882">
        <v>2003621958</v>
      </c>
      <c r="B235882" t="s">
        <v>220430</v>
      </c>
    </row>
    <row r="235883" spans="1:2" x14ac:dyDescent="0.3">
      <c r="A235883">
        <v>2003638945</v>
      </c>
      <c r="B235883" t="s">
        <v>220431</v>
      </c>
    </row>
    <row r="235884" spans="1:2" x14ac:dyDescent="0.3">
      <c r="A235884">
        <v>2003656944</v>
      </c>
      <c r="B235884" t="s">
        <v>220432</v>
      </c>
    </row>
    <row r="235885" spans="1:2" x14ac:dyDescent="0.3">
      <c r="A235885">
        <v>2003659613</v>
      </c>
      <c r="B235885" t="s">
        <v>220433</v>
      </c>
    </row>
    <row r="235886" spans="1:2" x14ac:dyDescent="0.3">
      <c r="A235886">
        <v>2003662113</v>
      </c>
      <c r="B235886" t="s">
        <v>220434</v>
      </c>
    </row>
    <row r="235887" spans="1:2" x14ac:dyDescent="0.3">
      <c r="A235887">
        <v>2003668803</v>
      </c>
      <c r="B235887" t="s">
        <v>220435</v>
      </c>
    </row>
    <row r="235888" spans="1:2" x14ac:dyDescent="0.3">
      <c r="A235888">
        <v>2003683858</v>
      </c>
      <c r="B235888" t="s">
        <v>220436</v>
      </c>
    </row>
    <row r="235889" spans="1:2" x14ac:dyDescent="0.3">
      <c r="A235889">
        <v>2003693306</v>
      </c>
      <c r="B235889" t="s">
        <v>191975</v>
      </c>
    </row>
    <row r="235890" spans="1:2" x14ac:dyDescent="0.3">
      <c r="A235890">
        <v>2003697461</v>
      </c>
      <c r="B235890" t="s">
        <v>220437</v>
      </c>
    </row>
    <row r="235891" spans="1:2" x14ac:dyDescent="0.3">
      <c r="A235891">
        <v>2003699366</v>
      </c>
      <c r="B235891" t="s">
        <v>220438</v>
      </c>
    </row>
    <row r="235892" spans="1:2" x14ac:dyDescent="0.3">
      <c r="A235892">
        <v>2003709888</v>
      </c>
      <c r="B235892" t="s">
        <v>220439</v>
      </c>
    </row>
    <row r="235893" spans="1:2" x14ac:dyDescent="0.3">
      <c r="A235893">
        <v>2003736013</v>
      </c>
      <c r="B235893" t="s">
        <v>220440</v>
      </c>
    </row>
    <row r="235894" spans="1:2" x14ac:dyDescent="0.3">
      <c r="A235894">
        <v>2003741361</v>
      </c>
      <c r="B235894" t="s">
        <v>220441</v>
      </c>
    </row>
    <row r="235895" spans="1:2" x14ac:dyDescent="0.3">
      <c r="A235895">
        <v>2003745090</v>
      </c>
      <c r="B235895" t="s">
        <v>220442</v>
      </c>
    </row>
    <row r="235896" spans="1:2" x14ac:dyDescent="0.3">
      <c r="A235896">
        <v>2003760057</v>
      </c>
      <c r="B235896" t="s">
        <v>220443</v>
      </c>
    </row>
    <row r="235897" spans="1:2" x14ac:dyDescent="0.3">
      <c r="A235897">
        <v>2003762699</v>
      </c>
      <c r="B235897" t="s">
        <v>23761</v>
      </c>
    </row>
    <row r="235898" spans="1:2" x14ac:dyDescent="0.3">
      <c r="A235898">
        <v>2003778976</v>
      </c>
      <c r="B235898" t="s">
        <v>220444</v>
      </c>
    </row>
    <row r="235899" spans="1:2" x14ac:dyDescent="0.3">
      <c r="A235899">
        <v>2003779443</v>
      </c>
      <c r="B235899" t="s">
        <v>220445</v>
      </c>
    </row>
    <row r="235900" spans="1:2" x14ac:dyDescent="0.3">
      <c r="A235900">
        <v>2003781792</v>
      </c>
      <c r="B235900" t="s">
        <v>220446</v>
      </c>
    </row>
    <row r="235901" spans="1:2" x14ac:dyDescent="0.3">
      <c r="A235901">
        <v>2003810740</v>
      </c>
      <c r="B235901" t="s">
        <v>220447</v>
      </c>
    </row>
    <row r="235902" spans="1:2" x14ac:dyDescent="0.3">
      <c r="A235902">
        <v>2003815945</v>
      </c>
      <c r="B235902" t="s">
        <v>220448</v>
      </c>
    </row>
    <row r="235903" spans="1:2" x14ac:dyDescent="0.3">
      <c r="A235903">
        <v>2003824263</v>
      </c>
      <c r="B235903" t="s">
        <v>220449</v>
      </c>
    </row>
    <row r="235904" spans="1:2" x14ac:dyDescent="0.3">
      <c r="A235904">
        <v>2003827627</v>
      </c>
      <c r="B235904" t="s">
        <v>220450</v>
      </c>
    </row>
    <row r="235905" spans="1:2" x14ac:dyDescent="0.3">
      <c r="A235905">
        <v>2003839092</v>
      </c>
      <c r="B235905" t="s">
        <v>220451</v>
      </c>
    </row>
    <row r="235906" spans="1:2" x14ac:dyDescent="0.3">
      <c r="A235906">
        <v>2003858421</v>
      </c>
      <c r="B235906" t="s">
        <v>220452</v>
      </c>
    </row>
    <row r="235907" spans="1:2" x14ac:dyDescent="0.3">
      <c r="A235907">
        <v>2003887588</v>
      </c>
      <c r="B235907" t="s">
        <v>220453</v>
      </c>
    </row>
    <row r="235908" spans="1:2" x14ac:dyDescent="0.3">
      <c r="A235908">
        <v>2003888189</v>
      </c>
      <c r="B235908" t="s">
        <v>220454</v>
      </c>
    </row>
    <row r="235909" spans="1:2" x14ac:dyDescent="0.3">
      <c r="A235909">
        <v>2003896643</v>
      </c>
      <c r="B235909" t="s">
        <v>220455</v>
      </c>
    </row>
    <row r="235910" spans="1:2" x14ac:dyDescent="0.3">
      <c r="A235910">
        <v>2003900205</v>
      </c>
      <c r="B235910" t="s">
        <v>220456</v>
      </c>
    </row>
    <row r="235911" spans="1:2" x14ac:dyDescent="0.3">
      <c r="A235911">
        <v>2003902005</v>
      </c>
      <c r="B235911" t="s">
        <v>220457</v>
      </c>
    </row>
    <row r="235912" spans="1:2" x14ac:dyDescent="0.3">
      <c r="A235912">
        <v>2003928158</v>
      </c>
      <c r="B235912" t="s">
        <v>220458</v>
      </c>
    </row>
    <row r="235913" spans="1:2" x14ac:dyDescent="0.3">
      <c r="A235913">
        <v>2003935830</v>
      </c>
      <c r="B235913" t="s">
        <v>220459</v>
      </c>
    </row>
    <row r="235914" spans="1:2" x14ac:dyDescent="0.3">
      <c r="A235914">
        <v>2003958286</v>
      </c>
      <c r="B235914" t="s">
        <v>55195</v>
      </c>
    </row>
    <row r="235915" spans="1:2" x14ac:dyDescent="0.3">
      <c r="A235915">
        <v>2003978112</v>
      </c>
      <c r="B235915" t="s">
        <v>220460</v>
      </c>
    </row>
    <row r="235916" spans="1:2" x14ac:dyDescent="0.3">
      <c r="A235916">
        <v>2003978125</v>
      </c>
      <c r="B235916" t="s">
        <v>220461</v>
      </c>
    </row>
    <row r="235917" spans="1:2" x14ac:dyDescent="0.3">
      <c r="A235917">
        <v>2004019487</v>
      </c>
      <c r="B235917" t="s">
        <v>220462</v>
      </c>
    </row>
    <row r="235918" spans="1:2" x14ac:dyDescent="0.3">
      <c r="A235918">
        <v>2004022512</v>
      </c>
      <c r="B235918" t="s">
        <v>21700</v>
      </c>
    </row>
    <row r="235919" spans="1:2" x14ac:dyDescent="0.3">
      <c r="A235919">
        <v>2004037001</v>
      </c>
      <c r="B235919" t="s">
        <v>220463</v>
      </c>
    </row>
    <row r="235920" spans="1:2" x14ac:dyDescent="0.3">
      <c r="A235920">
        <v>2004044740</v>
      </c>
      <c r="B235920" t="s">
        <v>220464</v>
      </c>
    </row>
    <row r="235921" spans="1:2" x14ac:dyDescent="0.3">
      <c r="A235921">
        <v>2004046652</v>
      </c>
      <c r="B235921" t="s">
        <v>220465</v>
      </c>
    </row>
    <row r="235922" spans="1:2" x14ac:dyDescent="0.3">
      <c r="A235922">
        <v>2004073570</v>
      </c>
      <c r="B235922" t="s">
        <v>220466</v>
      </c>
    </row>
    <row r="235923" spans="1:2" x14ac:dyDescent="0.3">
      <c r="A235923">
        <v>2004086693</v>
      </c>
      <c r="B235923" t="s">
        <v>220467</v>
      </c>
    </row>
    <row r="235924" spans="1:2" x14ac:dyDescent="0.3">
      <c r="A235924">
        <v>2004089894</v>
      </c>
      <c r="B235924" t="s">
        <v>100412</v>
      </c>
    </row>
    <row r="235925" spans="1:2" x14ac:dyDescent="0.3">
      <c r="A235925">
        <v>2004093085</v>
      </c>
      <c r="B235925" t="s">
        <v>220468</v>
      </c>
    </row>
    <row r="235926" spans="1:2" x14ac:dyDescent="0.3">
      <c r="A235926">
        <v>2004093234</v>
      </c>
      <c r="B235926" t="s">
        <v>220469</v>
      </c>
    </row>
    <row r="235927" spans="1:2" x14ac:dyDescent="0.3">
      <c r="A235927">
        <v>2004094057</v>
      </c>
      <c r="B235927" t="s">
        <v>220470</v>
      </c>
    </row>
    <row r="235928" spans="1:2" x14ac:dyDescent="0.3">
      <c r="A235928">
        <v>2004095601</v>
      </c>
      <c r="B235928" t="s">
        <v>220471</v>
      </c>
    </row>
    <row r="235929" spans="1:2" x14ac:dyDescent="0.3">
      <c r="A235929">
        <v>2004101993</v>
      </c>
      <c r="B235929" t="s">
        <v>220472</v>
      </c>
    </row>
    <row r="235930" spans="1:2" x14ac:dyDescent="0.3">
      <c r="A235930">
        <v>2004110145</v>
      </c>
      <c r="B235930" t="s">
        <v>220473</v>
      </c>
    </row>
    <row r="235931" spans="1:2" x14ac:dyDescent="0.3">
      <c r="A235931">
        <v>2004116627</v>
      </c>
      <c r="B235931" t="s">
        <v>220474</v>
      </c>
    </row>
    <row r="235932" spans="1:2" x14ac:dyDescent="0.3">
      <c r="A235932">
        <v>2004118818</v>
      </c>
      <c r="B235932" t="s">
        <v>220475</v>
      </c>
    </row>
    <row r="235933" spans="1:2" x14ac:dyDescent="0.3">
      <c r="A235933">
        <v>2004126324</v>
      </c>
      <c r="B235933" t="s">
        <v>220476</v>
      </c>
    </row>
    <row r="235934" spans="1:2" x14ac:dyDescent="0.3">
      <c r="A235934">
        <v>2004130843</v>
      </c>
      <c r="B235934" t="s">
        <v>220477</v>
      </c>
    </row>
    <row r="235935" spans="1:2" x14ac:dyDescent="0.3">
      <c r="A235935">
        <v>2004135980</v>
      </c>
      <c r="B235935" t="s">
        <v>220478</v>
      </c>
    </row>
    <row r="235936" spans="1:2" x14ac:dyDescent="0.3">
      <c r="A235936">
        <v>2004138766</v>
      </c>
      <c r="B235936" t="s">
        <v>220479</v>
      </c>
    </row>
    <row r="235937" spans="1:2" x14ac:dyDescent="0.3">
      <c r="A235937">
        <v>2004145952</v>
      </c>
      <c r="B235937" t="s">
        <v>220480</v>
      </c>
    </row>
    <row r="235938" spans="1:2" x14ac:dyDescent="0.3">
      <c r="A235938">
        <v>2004151603</v>
      </c>
      <c r="B235938" t="s">
        <v>32597</v>
      </c>
    </row>
    <row r="235939" spans="1:2" x14ac:dyDescent="0.3">
      <c r="A235939">
        <v>2004154660</v>
      </c>
      <c r="B235939" t="s">
        <v>220481</v>
      </c>
    </row>
    <row r="235940" spans="1:2" x14ac:dyDescent="0.3">
      <c r="A235940">
        <v>2004180184</v>
      </c>
      <c r="B235940" t="s">
        <v>220482</v>
      </c>
    </row>
    <row r="235941" spans="1:2" x14ac:dyDescent="0.3">
      <c r="A235941">
        <v>2004228737</v>
      </c>
      <c r="B235941" t="s">
        <v>220483</v>
      </c>
    </row>
    <row r="235942" spans="1:2" x14ac:dyDescent="0.3">
      <c r="A235942">
        <v>2004228823</v>
      </c>
      <c r="B235942" t="s">
        <v>220484</v>
      </c>
    </row>
    <row r="235943" spans="1:2" x14ac:dyDescent="0.3">
      <c r="A235943">
        <v>2004261683</v>
      </c>
      <c r="B235943" t="s">
        <v>220485</v>
      </c>
    </row>
    <row r="235944" spans="1:2" x14ac:dyDescent="0.3">
      <c r="A235944">
        <v>2004275670</v>
      </c>
      <c r="B235944" t="s">
        <v>220486</v>
      </c>
    </row>
    <row r="235945" spans="1:2" x14ac:dyDescent="0.3">
      <c r="A235945">
        <v>2004291786</v>
      </c>
      <c r="B235945" t="s">
        <v>220487</v>
      </c>
    </row>
    <row r="235946" spans="1:2" x14ac:dyDescent="0.3">
      <c r="A235946">
        <v>2004296815</v>
      </c>
      <c r="B235946" t="s">
        <v>220488</v>
      </c>
    </row>
    <row r="235947" spans="1:2" x14ac:dyDescent="0.3">
      <c r="A235947">
        <v>2004335469</v>
      </c>
      <c r="B235947" t="s">
        <v>220489</v>
      </c>
    </row>
    <row r="235948" spans="1:2" x14ac:dyDescent="0.3">
      <c r="A235948">
        <v>2004337383</v>
      </c>
      <c r="B235948" t="s">
        <v>220490</v>
      </c>
    </row>
    <row r="235949" spans="1:2" x14ac:dyDescent="0.3">
      <c r="A235949">
        <v>2004372893</v>
      </c>
      <c r="B235949" t="s">
        <v>220491</v>
      </c>
    </row>
    <row r="235950" spans="1:2" x14ac:dyDescent="0.3">
      <c r="A235950">
        <v>2004383215</v>
      </c>
      <c r="B235950" t="s">
        <v>220492</v>
      </c>
    </row>
    <row r="235951" spans="1:2" x14ac:dyDescent="0.3">
      <c r="A235951">
        <v>2004390542</v>
      </c>
      <c r="B235951" t="s">
        <v>220493</v>
      </c>
    </row>
    <row r="235952" spans="1:2" x14ac:dyDescent="0.3">
      <c r="A235952">
        <v>2004390681</v>
      </c>
      <c r="B235952" t="s">
        <v>220494</v>
      </c>
    </row>
    <row r="235953" spans="1:2" x14ac:dyDescent="0.3">
      <c r="A235953">
        <v>2004408733</v>
      </c>
      <c r="B235953" t="s">
        <v>220495</v>
      </c>
    </row>
    <row r="235954" spans="1:2" x14ac:dyDescent="0.3">
      <c r="A235954">
        <v>2004420794</v>
      </c>
      <c r="B235954" t="s">
        <v>31129</v>
      </c>
    </row>
    <row r="235955" spans="1:2" x14ac:dyDescent="0.3">
      <c r="A235955">
        <v>2004422415</v>
      </c>
      <c r="B235955" t="s">
        <v>220496</v>
      </c>
    </row>
    <row r="235956" spans="1:2" x14ac:dyDescent="0.3">
      <c r="A235956">
        <v>2004436691</v>
      </c>
      <c r="B235956" t="s">
        <v>151870</v>
      </c>
    </row>
    <row r="235957" spans="1:2" x14ac:dyDescent="0.3">
      <c r="A235957">
        <v>2004437164</v>
      </c>
      <c r="B235957" t="s">
        <v>220497</v>
      </c>
    </row>
    <row r="235958" spans="1:2" x14ac:dyDescent="0.3">
      <c r="A235958">
        <v>2004488842</v>
      </c>
      <c r="B235958" t="s">
        <v>56772</v>
      </c>
    </row>
    <row r="235959" spans="1:2" x14ac:dyDescent="0.3">
      <c r="A235959">
        <v>2004494811</v>
      </c>
      <c r="B235959" t="s">
        <v>220498</v>
      </c>
    </row>
    <row r="235960" spans="1:2" x14ac:dyDescent="0.3">
      <c r="A235960">
        <v>2004498651</v>
      </c>
      <c r="B235960" t="s">
        <v>220499</v>
      </c>
    </row>
    <row r="235961" spans="1:2" x14ac:dyDescent="0.3">
      <c r="A235961">
        <v>2004501800</v>
      </c>
      <c r="B235961" t="s">
        <v>220500</v>
      </c>
    </row>
    <row r="235962" spans="1:2" x14ac:dyDescent="0.3">
      <c r="A235962">
        <v>2004540124</v>
      </c>
      <c r="B235962" t="s">
        <v>165715</v>
      </c>
    </row>
    <row r="235963" spans="1:2" x14ac:dyDescent="0.3">
      <c r="A235963">
        <v>2004544589</v>
      </c>
      <c r="B235963" t="s">
        <v>220501</v>
      </c>
    </row>
    <row r="235964" spans="1:2" x14ac:dyDescent="0.3">
      <c r="A235964">
        <v>2004544823</v>
      </c>
      <c r="B235964" t="s">
        <v>220502</v>
      </c>
    </row>
    <row r="235965" spans="1:2" x14ac:dyDescent="0.3">
      <c r="A235965">
        <v>2004546179</v>
      </c>
      <c r="B235965" t="s">
        <v>220503</v>
      </c>
    </row>
    <row r="235966" spans="1:2" x14ac:dyDescent="0.3">
      <c r="A235966">
        <v>2004549499</v>
      </c>
      <c r="B235966" t="s">
        <v>220504</v>
      </c>
    </row>
    <row r="235967" spans="1:2" x14ac:dyDescent="0.3">
      <c r="A235967">
        <v>2004595357</v>
      </c>
      <c r="B235967" t="s">
        <v>220505</v>
      </c>
    </row>
    <row r="235968" spans="1:2" x14ac:dyDescent="0.3">
      <c r="A235968">
        <v>2004606723</v>
      </c>
      <c r="B235968" t="s">
        <v>220506</v>
      </c>
    </row>
    <row r="235969" spans="1:2" x14ac:dyDescent="0.3">
      <c r="A235969">
        <v>2004612392</v>
      </c>
      <c r="B235969" t="s">
        <v>220507</v>
      </c>
    </row>
    <row r="235970" spans="1:2" x14ac:dyDescent="0.3">
      <c r="A235970">
        <v>2004651352</v>
      </c>
      <c r="B235970" t="s">
        <v>135959</v>
      </c>
    </row>
    <row r="235971" spans="1:2" x14ac:dyDescent="0.3">
      <c r="A235971">
        <v>2004661440</v>
      </c>
      <c r="B235971" t="s">
        <v>220508</v>
      </c>
    </row>
    <row r="235972" spans="1:2" x14ac:dyDescent="0.3">
      <c r="A235972">
        <v>2004665014</v>
      </c>
      <c r="B235972" t="s">
        <v>220509</v>
      </c>
    </row>
    <row r="235973" spans="1:2" x14ac:dyDescent="0.3">
      <c r="A235973">
        <v>2004665860</v>
      </c>
      <c r="B235973" t="s">
        <v>220510</v>
      </c>
    </row>
    <row r="235974" spans="1:2" x14ac:dyDescent="0.3">
      <c r="A235974">
        <v>2004669506</v>
      </c>
      <c r="B235974" t="s">
        <v>220511</v>
      </c>
    </row>
    <row r="235975" spans="1:2" x14ac:dyDescent="0.3">
      <c r="A235975">
        <v>2004680072</v>
      </c>
      <c r="B235975" t="s">
        <v>220512</v>
      </c>
    </row>
    <row r="235976" spans="1:2" x14ac:dyDescent="0.3">
      <c r="A235976">
        <v>2004691931</v>
      </c>
      <c r="B235976" t="s">
        <v>30411</v>
      </c>
    </row>
    <row r="235977" spans="1:2" x14ac:dyDescent="0.3">
      <c r="A235977">
        <v>2004705152</v>
      </c>
      <c r="B235977" t="s">
        <v>220513</v>
      </c>
    </row>
    <row r="235978" spans="1:2" x14ac:dyDescent="0.3">
      <c r="A235978">
        <v>2004708426</v>
      </c>
      <c r="B235978" t="s">
        <v>220514</v>
      </c>
    </row>
    <row r="235979" spans="1:2" x14ac:dyDescent="0.3">
      <c r="A235979">
        <v>2004732753</v>
      </c>
      <c r="B235979" t="s">
        <v>220515</v>
      </c>
    </row>
    <row r="235980" spans="1:2" x14ac:dyDescent="0.3">
      <c r="A235980">
        <v>2004736838</v>
      </c>
      <c r="B235980" t="s">
        <v>220516</v>
      </c>
    </row>
    <row r="235981" spans="1:2" x14ac:dyDescent="0.3">
      <c r="A235981">
        <v>2004791010</v>
      </c>
      <c r="B235981" t="s">
        <v>220517</v>
      </c>
    </row>
    <row r="235982" spans="1:2" x14ac:dyDescent="0.3">
      <c r="A235982">
        <v>2004823423</v>
      </c>
      <c r="B235982" t="s">
        <v>220518</v>
      </c>
    </row>
    <row r="235983" spans="1:2" x14ac:dyDescent="0.3">
      <c r="A235983">
        <v>2004825259</v>
      </c>
      <c r="B235983" t="s">
        <v>220519</v>
      </c>
    </row>
    <row r="235984" spans="1:2" x14ac:dyDescent="0.3">
      <c r="A235984">
        <v>2004829456</v>
      </c>
      <c r="B235984" t="s">
        <v>220520</v>
      </c>
    </row>
    <row r="235985" spans="1:2" x14ac:dyDescent="0.3">
      <c r="A235985">
        <v>2004831488</v>
      </c>
      <c r="B235985" t="s">
        <v>220521</v>
      </c>
    </row>
    <row r="235986" spans="1:2" x14ac:dyDescent="0.3">
      <c r="A235986">
        <v>2004849224</v>
      </c>
      <c r="B235986" t="s">
        <v>220522</v>
      </c>
    </row>
    <row r="235987" spans="1:2" x14ac:dyDescent="0.3">
      <c r="A235987">
        <v>2004867815</v>
      </c>
      <c r="B235987" t="s">
        <v>220523</v>
      </c>
    </row>
    <row r="235988" spans="1:2" x14ac:dyDescent="0.3">
      <c r="A235988">
        <v>2004873718</v>
      </c>
      <c r="B235988" t="s">
        <v>220524</v>
      </c>
    </row>
    <row r="235989" spans="1:2" x14ac:dyDescent="0.3">
      <c r="A235989">
        <v>2004883344</v>
      </c>
      <c r="B235989" t="s">
        <v>220525</v>
      </c>
    </row>
    <row r="235990" spans="1:2" x14ac:dyDescent="0.3">
      <c r="A235990">
        <v>2004884383</v>
      </c>
      <c r="B235990" t="s">
        <v>220526</v>
      </c>
    </row>
    <row r="235991" spans="1:2" x14ac:dyDescent="0.3">
      <c r="A235991">
        <v>2004887567</v>
      </c>
      <c r="B235991" t="s">
        <v>220527</v>
      </c>
    </row>
    <row r="235992" spans="1:2" x14ac:dyDescent="0.3">
      <c r="A235992">
        <v>2004895768</v>
      </c>
      <c r="B235992" t="s">
        <v>220528</v>
      </c>
    </row>
    <row r="235993" spans="1:2" x14ac:dyDescent="0.3">
      <c r="A235993">
        <v>2004898989</v>
      </c>
      <c r="B235993" t="s">
        <v>220529</v>
      </c>
    </row>
    <row r="235994" spans="1:2" x14ac:dyDescent="0.3">
      <c r="A235994">
        <v>2004900746</v>
      </c>
      <c r="B235994" t="s">
        <v>220530</v>
      </c>
    </row>
    <row r="235995" spans="1:2" x14ac:dyDescent="0.3">
      <c r="A235995">
        <v>2004920827</v>
      </c>
      <c r="B235995" t="s">
        <v>220531</v>
      </c>
    </row>
    <row r="235996" spans="1:2" x14ac:dyDescent="0.3">
      <c r="A235996">
        <v>2004951278</v>
      </c>
      <c r="B235996" t="s">
        <v>220532</v>
      </c>
    </row>
    <row r="235997" spans="1:2" x14ac:dyDescent="0.3">
      <c r="A235997">
        <v>2004956141</v>
      </c>
      <c r="B235997" t="s">
        <v>220533</v>
      </c>
    </row>
    <row r="235998" spans="1:2" x14ac:dyDescent="0.3">
      <c r="A235998">
        <v>2004959800</v>
      </c>
      <c r="B235998" t="s">
        <v>220534</v>
      </c>
    </row>
    <row r="235999" spans="1:2" x14ac:dyDescent="0.3">
      <c r="A235999">
        <v>2004973031</v>
      </c>
      <c r="B235999" t="s">
        <v>220535</v>
      </c>
    </row>
    <row r="236000" spans="1:2" x14ac:dyDescent="0.3">
      <c r="A236000">
        <v>2004973777</v>
      </c>
      <c r="B236000" t="s">
        <v>220536</v>
      </c>
    </row>
    <row r="236001" spans="1:2" x14ac:dyDescent="0.3">
      <c r="A236001">
        <v>2004981691</v>
      </c>
      <c r="B236001" t="s">
        <v>94</v>
      </c>
    </row>
    <row r="236002" spans="1:2" x14ac:dyDescent="0.3">
      <c r="A236002">
        <v>2004986553</v>
      </c>
      <c r="B236002" t="s">
        <v>220537</v>
      </c>
    </row>
    <row r="236003" spans="1:2" x14ac:dyDescent="0.3">
      <c r="A236003">
        <v>2004988604</v>
      </c>
      <c r="B236003" t="s">
        <v>220538</v>
      </c>
    </row>
    <row r="236004" spans="1:2" x14ac:dyDescent="0.3">
      <c r="A236004">
        <v>2004991442</v>
      </c>
      <c r="B236004" t="s">
        <v>220539</v>
      </c>
    </row>
    <row r="236005" spans="1:2" x14ac:dyDescent="0.3">
      <c r="A236005">
        <v>2005002596</v>
      </c>
      <c r="B236005" t="s">
        <v>220540</v>
      </c>
    </row>
    <row r="236006" spans="1:2" x14ac:dyDescent="0.3">
      <c r="A236006">
        <v>2005011912</v>
      </c>
      <c r="B236006" t="s">
        <v>220541</v>
      </c>
    </row>
    <row r="236007" spans="1:2" x14ac:dyDescent="0.3">
      <c r="A236007">
        <v>2005017234</v>
      </c>
      <c r="B236007" t="s">
        <v>220542</v>
      </c>
    </row>
    <row r="236008" spans="1:2" x14ac:dyDescent="0.3">
      <c r="A236008">
        <v>2005018617</v>
      </c>
      <c r="B236008" t="s">
        <v>220543</v>
      </c>
    </row>
    <row r="236009" spans="1:2" x14ac:dyDescent="0.3">
      <c r="A236009">
        <v>2005029745</v>
      </c>
      <c r="B236009" t="s">
        <v>220544</v>
      </c>
    </row>
    <row r="236010" spans="1:2" x14ac:dyDescent="0.3">
      <c r="A236010">
        <v>2005037626</v>
      </c>
      <c r="B236010" t="s">
        <v>220545</v>
      </c>
    </row>
    <row r="236011" spans="1:2" x14ac:dyDescent="0.3">
      <c r="A236011">
        <v>2005041784</v>
      </c>
      <c r="B236011" t="s">
        <v>220546</v>
      </c>
    </row>
    <row r="236012" spans="1:2" x14ac:dyDescent="0.3">
      <c r="A236012">
        <v>2005081357</v>
      </c>
      <c r="B236012" t="s">
        <v>220547</v>
      </c>
    </row>
    <row r="236013" spans="1:2" x14ac:dyDescent="0.3">
      <c r="A236013">
        <v>2005082439</v>
      </c>
      <c r="B236013" t="s">
        <v>220548</v>
      </c>
    </row>
    <row r="236014" spans="1:2" x14ac:dyDescent="0.3">
      <c r="A236014">
        <v>2005086319</v>
      </c>
      <c r="B236014" t="s">
        <v>220549</v>
      </c>
    </row>
    <row r="236015" spans="1:2" x14ac:dyDescent="0.3">
      <c r="A236015">
        <v>2005090032</v>
      </c>
      <c r="B236015" t="s">
        <v>220550</v>
      </c>
    </row>
    <row r="236016" spans="1:2" x14ac:dyDescent="0.3">
      <c r="A236016">
        <v>2005101905</v>
      </c>
      <c r="B236016" t="s">
        <v>220551</v>
      </c>
    </row>
    <row r="236017" spans="1:2" x14ac:dyDescent="0.3">
      <c r="A236017">
        <v>2005139542</v>
      </c>
      <c r="B236017" t="s">
        <v>220552</v>
      </c>
    </row>
    <row r="236018" spans="1:2" x14ac:dyDescent="0.3">
      <c r="A236018">
        <v>2005140767</v>
      </c>
      <c r="B236018" t="s">
        <v>220553</v>
      </c>
    </row>
    <row r="236019" spans="1:2" x14ac:dyDescent="0.3">
      <c r="A236019">
        <v>2005151806</v>
      </c>
      <c r="B236019" t="s">
        <v>220554</v>
      </c>
    </row>
    <row r="236020" spans="1:2" x14ac:dyDescent="0.3">
      <c r="A236020">
        <v>2005158014</v>
      </c>
      <c r="B236020" t="s">
        <v>220555</v>
      </c>
    </row>
    <row r="236021" spans="1:2" x14ac:dyDescent="0.3">
      <c r="A236021">
        <v>2005161069</v>
      </c>
      <c r="B236021" t="s">
        <v>220556</v>
      </c>
    </row>
    <row r="236022" spans="1:2" x14ac:dyDescent="0.3">
      <c r="A236022">
        <v>2005163607</v>
      </c>
      <c r="B236022" t="s">
        <v>220557</v>
      </c>
    </row>
    <row r="236023" spans="1:2" x14ac:dyDescent="0.3">
      <c r="A236023">
        <v>2005175769</v>
      </c>
      <c r="B236023" t="s">
        <v>12338</v>
      </c>
    </row>
    <row r="236024" spans="1:2" x14ac:dyDescent="0.3">
      <c r="A236024">
        <v>2005179763</v>
      </c>
      <c r="B236024" t="s">
        <v>220558</v>
      </c>
    </row>
    <row r="236025" spans="1:2" x14ac:dyDescent="0.3">
      <c r="A236025">
        <v>2005180313</v>
      </c>
      <c r="B236025" t="s">
        <v>220559</v>
      </c>
    </row>
    <row r="236026" spans="1:2" x14ac:dyDescent="0.3">
      <c r="A236026">
        <v>2005182335</v>
      </c>
      <c r="B236026" t="s">
        <v>220560</v>
      </c>
    </row>
    <row r="236027" spans="1:2" x14ac:dyDescent="0.3">
      <c r="A236027">
        <v>2005191988</v>
      </c>
      <c r="B236027" t="s">
        <v>220561</v>
      </c>
    </row>
    <row r="236028" spans="1:2" x14ac:dyDescent="0.3">
      <c r="A236028">
        <v>2005204968</v>
      </c>
      <c r="B236028" t="s">
        <v>220562</v>
      </c>
    </row>
    <row r="236029" spans="1:2" x14ac:dyDescent="0.3">
      <c r="A236029">
        <v>2005207412</v>
      </c>
      <c r="B236029" t="s">
        <v>220563</v>
      </c>
    </row>
    <row r="236030" spans="1:2" x14ac:dyDescent="0.3">
      <c r="A236030">
        <v>2005214737</v>
      </c>
      <c r="B236030" t="s">
        <v>220564</v>
      </c>
    </row>
    <row r="236031" spans="1:2" x14ac:dyDescent="0.3">
      <c r="A236031">
        <v>2005216202</v>
      </c>
      <c r="B236031" t="s">
        <v>10844</v>
      </c>
    </row>
    <row r="236032" spans="1:2" x14ac:dyDescent="0.3">
      <c r="A236032">
        <v>2005217421</v>
      </c>
      <c r="B236032" t="s">
        <v>220565</v>
      </c>
    </row>
    <row r="236033" spans="1:2" x14ac:dyDescent="0.3">
      <c r="A236033">
        <v>2005219713</v>
      </c>
      <c r="B236033" t="s">
        <v>220566</v>
      </c>
    </row>
    <row r="236034" spans="1:2" x14ac:dyDescent="0.3">
      <c r="A236034">
        <v>2005240504</v>
      </c>
      <c r="B236034" t="s">
        <v>220567</v>
      </c>
    </row>
    <row r="236035" spans="1:2" x14ac:dyDescent="0.3">
      <c r="A236035">
        <v>2005251736</v>
      </c>
      <c r="B236035" t="s">
        <v>220568</v>
      </c>
    </row>
    <row r="236036" spans="1:2" x14ac:dyDescent="0.3">
      <c r="A236036">
        <v>2005273693</v>
      </c>
      <c r="B236036" t="s">
        <v>220569</v>
      </c>
    </row>
    <row r="236037" spans="1:2" x14ac:dyDescent="0.3">
      <c r="A236037">
        <v>2005285704</v>
      </c>
      <c r="B236037" t="s">
        <v>220570</v>
      </c>
    </row>
    <row r="236038" spans="1:2" x14ac:dyDescent="0.3">
      <c r="A236038">
        <v>2005299882</v>
      </c>
      <c r="B236038" t="s">
        <v>220571</v>
      </c>
    </row>
    <row r="236039" spans="1:2" x14ac:dyDescent="0.3">
      <c r="A236039">
        <v>2005300411</v>
      </c>
      <c r="B236039" t="s">
        <v>220572</v>
      </c>
    </row>
    <row r="236040" spans="1:2" x14ac:dyDescent="0.3">
      <c r="A236040">
        <v>2005315551</v>
      </c>
      <c r="B236040" t="s">
        <v>62009</v>
      </c>
    </row>
    <row r="236041" spans="1:2" x14ac:dyDescent="0.3">
      <c r="A236041">
        <v>2005329498</v>
      </c>
      <c r="B236041" t="s">
        <v>220573</v>
      </c>
    </row>
    <row r="236042" spans="1:2" x14ac:dyDescent="0.3">
      <c r="A236042">
        <v>2005342228</v>
      </c>
      <c r="B236042" t="s">
        <v>220574</v>
      </c>
    </row>
    <row r="236043" spans="1:2" x14ac:dyDescent="0.3">
      <c r="A236043">
        <v>2005355328</v>
      </c>
      <c r="B236043" t="s">
        <v>220575</v>
      </c>
    </row>
    <row r="236044" spans="1:2" x14ac:dyDescent="0.3">
      <c r="A236044">
        <v>2005369179</v>
      </c>
      <c r="B236044" t="s">
        <v>220576</v>
      </c>
    </row>
    <row r="236045" spans="1:2" x14ac:dyDescent="0.3">
      <c r="A236045">
        <v>2005386631</v>
      </c>
      <c r="B236045" t="s">
        <v>220577</v>
      </c>
    </row>
    <row r="236046" spans="1:2" x14ac:dyDescent="0.3">
      <c r="A236046">
        <v>2005388450</v>
      </c>
      <c r="B236046" t="s">
        <v>220578</v>
      </c>
    </row>
    <row r="236047" spans="1:2" x14ac:dyDescent="0.3">
      <c r="A236047">
        <v>2005401779</v>
      </c>
      <c r="B236047" t="s">
        <v>220579</v>
      </c>
    </row>
    <row r="236048" spans="1:2" x14ac:dyDescent="0.3">
      <c r="A236048">
        <v>2005408482</v>
      </c>
      <c r="B236048" t="s">
        <v>220580</v>
      </c>
    </row>
    <row r="236049" spans="1:2" x14ac:dyDescent="0.3">
      <c r="A236049">
        <v>2005424937</v>
      </c>
      <c r="B236049" t="s">
        <v>220581</v>
      </c>
    </row>
    <row r="236050" spans="1:2" x14ac:dyDescent="0.3">
      <c r="A236050">
        <v>2005426478</v>
      </c>
      <c r="B236050" t="s">
        <v>220582</v>
      </c>
    </row>
    <row r="236051" spans="1:2" x14ac:dyDescent="0.3">
      <c r="A236051">
        <v>2005427075</v>
      </c>
      <c r="B236051" t="s">
        <v>220583</v>
      </c>
    </row>
    <row r="236052" spans="1:2" x14ac:dyDescent="0.3">
      <c r="A236052">
        <v>2005436695</v>
      </c>
      <c r="B236052" t="s">
        <v>220584</v>
      </c>
    </row>
    <row r="236053" spans="1:2" x14ac:dyDescent="0.3">
      <c r="A236053">
        <v>2005441475</v>
      </c>
      <c r="B236053" t="s">
        <v>220585</v>
      </c>
    </row>
    <row r="236054" spans="1:2" x14ac:dyDescent="0.3">
      <c r="A236054">
        <v>2005460869</v>
      </c>
      <c r="B236054" t="s">
        <v>220586</v>
      </c>
    </row>
    <row r="236055" spans="1:2" x14ac:dyDescent="0.3">
      <c r="A236055">
        <v>2005468043</v>
      </c>
      <c r="B236055" t="s">
        <v>220587</v>
      </c>
    </row>
    <row r="236056" spans="1:2" x14ac:dyDescent="0.3">
      <c r="A236056">
        <v>2005477831</v>
      </c>
      <c r="B236056" t="s">
        <v>220588</v>
      </c>
    </row>
    <row r="236057" spans="1:2" x14ac:dyDescent="0.3">
      <c r="A236057">
        <v>2005478214</v>
      </c>
      <c r="B236057" t="s">
        <v>220589</v>
      </c>
    </row>
    <row r="236058" spans="1:2" x14ac:dyDescent="0.3">
      <c r="A236058">
        <v>2005485829</v>
      </c>
      <c r="B236058" t="s">
        <v>220590</v>
      </c>
    </row>
    <row r="236059" spans="1:2" x14ac:dyDescent="0.3">
      <c r="A236059">
        <v>2005497859</v>
      </c>
      <c r="B236059" t="s">
        <v>45494</v>
      </c>
    </row>
    <row r="236060" spans="1:2" x14ac:dyDescent="0.3">
      <c r="A236060">
        <v>2005551709</v>
      </c>
      <c r="B236060" t="s">
        <v>220591</v>
      </c>
    </row>
    <row r="236061" spans="1:2" x14ac:dyDescent="0.3">
      <c r="A236061">
        <v>2005556532</v>
      </c>
      <c r="B236061" t="s">
        <v>220592</v>
      </c>
    </row>
    <row r="236062" spans="1:2" x14ac:dyDescent="0.3">
      <c r="A236062">
        <v>2005567492</v>
      </c>
      <c r="B236062" t="s">
        <v>36734</v>
      </c>
    </row>
    <row r="236063" spans="1:2" x14ac:dyDescent="0.3">
      <c r="A236063">
        <v>2005580927</v>
      </c>
      <c r="B236063" t="s">
        <v>220593</v>
      </c>
    </row>
    <row r="236064" spans="1:2" x14ac:dyDescent="0.3">
      <c r="A236064">
        <v>2005581317</v>
      </c>
      <c r="B236064" t="s">
        <v>220594</v>
      </c>
    </row>
    <row r="236065" spans="1:2" x14ac:dyDescent="0.3">
      <c r="A236065">
        <v>2005606874</v>
      </c>
      <c r="B236065" t="s">
        <v>220595</v>
      </c>
    </row>
    <row r="236066" spans="1:2" x14ac:dyDescent="0.3">
      <c r="A236066">
        <v>2005672774</v>
      </c>
      <c r="B236066" t="s">
        <v>220596</v>
      </c>
    </row>
    <row r="236067" spans="1:2" x14ac:dyDescent="0.3">
      <c r="A236067">
        <v>2005681639</v>
      </c>
      <c r="B236067" t="s">
        <v>220597</v>
      </c>
    </row>
    <row r="236068" spans="1:2" x14ac:dyDescent="0.3">
      <c r="A236068">
        <v>2005690050</v>
      </c>
      <c r="B236068" t="s">
        <v>220598</v>
      </c>
    </row>
    <row r="236069" spans="1:2" x14ac:dyDescent="0.3">
      <c r="A236069">
        <v>2005692674</v>
      </c>
      <c r="B236069" t="s">
        <v>220599</v>
      </c>
    </row>
    <row r="236070" spans="1:2" x14ac:dyDescent="0.3">
      <c r="A236070">
        <v>2005704825</v>
      </c>
      <c r="B236070" t="s">
        <v>220600</v>
      </c>
    </row>
    <row r="236071" spans="1:2" x14ac:dyDescent="0.3">
      <c r="A236071">
        <v>2005732412</v>
      </c>
      <c r="B236071" t="s">
        <v>220601</v>
      </c>
    </row>
    <row r="236072" spans="1:2" x14ac:dyDescent="0.3">
      <c r="A236072">
        <v>2005738625</v>
      </c>
      <c r="B236072" t="s">
        <v>220602</v>
      </c>
    </row>
    <row r="236073" spans="1:2" x14ac:dyDescent="0.3">
      <c r="A236073">
        <v>2005745355</v>
      </c>
      <c r="B236073" t="s">
        <v>220603</v>
      </c>
    </row>
    <row r="236074" spans="1:2" x14ac:dyDescent="0.3">
      <c r="A236074">
        <v>2005763397</v>
      </c>
      <c r="B236074" t="s">
        <v>220604</v>
      </c>
    </row>
    <row r="236075" spans="1:2" x14ac:dyDescent="0.3">
      <c r="A236075">
        <v>2005765668</v>
      </c>
      <c r="B236075" t="s">
        <v>220605</v>
      </c>
    </row>
    <row r="236076" spans="1:2" x14ac:dyDescent="0.3">
      <c r="A236076">
        <v>2005820399</v>
      </c>
      <c r="B236076" t="s">
        <v>220606</v>
      </c>
    </row>
    <row r="236077" spans="1:2" x14ac:dyDescent="0.3">
      <c r="A236077">
        <v>2005853299</v>
      </c>
      <c r="B236077" t="s">
        <v>220607</v>
      </c>
    </row>
    <row r="236078" spans="1:2" x14ac:dyDescent="0.3">
      <c r="A236078">
        <v>2005874909</v>
      </c>
      <c r="B236078" t="s">
        <v>220608</v>
      </c>
    </row>
    <row r="236079" spans="1:2" x14ac:dyDescent="0.3">
      <c r="A236079">
        <v>2005894276</v>
      </c>
      <c r="B236079" t="s">
        <v>220609</v>
      </c>
    </row>
    <row r="236080" spans="1:2" x14ac:dyDescent="0.3">
      <c r="A236080">
        <v>2005904728</v>
      </c>
      <c r="B236080" t="s">
        <v>220610</v>
      </c>
    </row>
    <row r="236081" spans="1:2" x14ac:dyDescent="0.3">
      <c r="A236081">
        <v>2005912041</v>
      </c>
      <c r="B236081" t="s">
        <v>9735</v>
      </c>
    </row>
    <row r="236082" spans="1:2" x14ac:dyDescent="0.3">
      <c r="A236082">
        <v>2005951857</v>
      </c>
      <c r="B236082" t="s">
        <v>220611</v>
      </c>
    </row>
    <row r="236083" spans="1:2" x14ac:dyDescent="0.3">
      <c r="A236083">
        <v>2005951902</v>
      </c>
      <c r="B236083" t="s">
        <v>220612</v>
      </c>
    </row>
    <row r="236084" spans="1:2" x14ac:dyDescent="0.3">
      <c r="A236084">
        <v>2005952783</v>
      </c>
      <c r="B236084" t="s">
        <v>220613</v>
      </c>
    </row>
    <row r="236085" spans="1:2" x14ac:dyDescent="0.3">
      <c r="A236085">
        <v>2005955602</v>
      </c>
      <c r="B236085" t="s">
        <v>220614</v>
      </c>
    </row>
    <row r="236086" spans="1:2" x14ac:dyDescent="0.3">
      <c r="A236086">
        <v>2005956447</v>
      </c>
      <c r="B236086" t="s">
        <v>220615</v>
      </c>
    </row>
    <row r="236087" spans="1:2" x14ac:dyDescent="0.3">
      <c r="A236087">
        <v>2005957145</v>
      </c>
      <c r="B236087" t="s">
        <v>220616</v>
      </c>
    </row>
    <row r="236088" spans="1:2" x14ac:dyDescent="0.3">
      <c r="A236088">
        <v>2005960526</v>
      </c>
      <c r="B236088" t="s">
        <v>220617</v>
      </c>
    </row>
    <row r="236089" spans="1:2" x14ac:dyDescent="0.3">
      <c r="A236089">
        <v>2005960640</v>
      </c>
      <c r="B236089" t="s">
        <v>220618</v>
      </c>
    </row>
    <row r="236090" spans="1:2" x14ac:dyDescent="0.3">
      <c r="A236090">
        <v>2005984675</v>
      </c>
      <c r="B236090" t="s">
        <v>220619</v>
      </c>
    </row>
    <row r="236091" spans="1:2" x14ac:dyDescent="0.3">
      <c r="A236091">
        <v>2005997981</v>
      </c>
      <c r="B236091" t="s">
        <v>220620</v>
      </c>
    </row>
    <row r="236092" spans="1:2" x14ac:dyDescent="0.3">
      <c r="A236092">
        <v>2006007725</v>
      </c>
      <c r="B236092" t="s">
        <v>220621</v>
      </c>
    </row>
    <row r="236093" spans="1:2" x14ac:dyDescent="0.3">
      <c r="A236093">
        <v>2006028050</v>
      </c>
      <c r="B236093" t="s">
        <v>220622</v>
      </c>
    </row>
    <row r="236094" spans="1:2" x14ac:dyDescent="0.3">
      <c r="A236094">
        <v>2006028382</v>
      </c>
      <c r="B236094" t="s">
        <v>220623</v>
      </c>
    </row>
    <row r="236095" spans="1:2" x14ac:dyDescent="0.3">
      <c r="A236095">
        <v>2006038353</v>
      </c>
      <c r="B236095" t="s">
        <v>220624</v>
      </c>
    </row>
    <row r="236096" spans="1:2" x14ac:dyDescent="0.3">
      <c r="A236096">
        <v>2006053530</v>
      </c>
      <c r="B236096" t="s">
        <v>220625</v>
      </c>
    </row>
    <row r="236097" spans="1:2" x14ac:dyDescent="0.3">
      <c r="A236097">
        <v>2006060632</v>
      </c>
      <c r="B236097" t="s">
        <v>220626</v>
      </c>
    </row>
    <row r="236098" spans="1:2" x14ac:dyDescent="0.3">
      <c r="A236098">
        <v>2006072669</v>
      </c>
      <c r="B236098" t="s">
        <v>220627</v>
      </c>
    </row>
    <row r="236099" spans="1:2" x14ac:dyDescent="0.3">
      <c r="A236099">
        <v>2006086545</v>
      </c>
      <c r="B236099" t="s">
        <v>220628</v>
      </c>
    </row>
    <row r="236100" spans="1:2" x14ac:dyDescent="0.3">
      <c r="A236100">
        <v>2006094184</v>
      </c>
      <c r="B236100" t="s">
        <v>220629</v>
      </c>
    </row>
    <row r="236101" spans="1:2" x14ac:dyDescent="0.3">
      <c r="A236101">
        <v>2006098510</v>
      </c>
      <c r="B236101" t="s">
        <v>220630</v>
      </c>
    </row>
    <row r="236102" spans="1:2" x14ac:dyDescent="0.3">
      <c r="A236102">
        <v>2006098725</v>
      </c>
      <c r="B236102" t="s">
        <v>138732</v>
      </c>
    </row>
    <row r="236103" spans="1:2" x14ac:dyDescent="0.3">
      <c r="A236103">
        <v>2006111806</v>
      </c>
      <c r="B236103" t="s">
        <v>220631</v>
      </c>
    </row>
    <row r="236104" spans="1:2" x14ac:dyDescent="0.3">
      <c r="A236104">
        <v>2006120429</v>
      </c>
      <c r="B236104" t="s">
        <v>220632</v>
      </c>
    </row>
    <row r="236105" spans="1:2" x14ac:dyDescent="0.3">
      <c r="A236105">
        <v>2006172860</v>
      </c>
      <c r="B236105" t="s">
        <v>34228</v>
      </c>
    </row>
    <row r="236106" spans="1:2" x14ac:dyDescent="0.3">
      <c r="A236106">
        <v>2006175856</v>
      </c>
      <c r="B236106" t="s">
        <v>220633</v>
      </c>
    </row>
    <row r="236107" spans="1:2" x14ac:dyDescent="0.3">
      <c r="A236107">
        <v>2006189504</v>
      </c>
      <c r="B236107" t="s">
        <v>220634</v>
      </c>
    </row>
    <row r="236108" spans="1:2" x14ac:dyDescent="0.3">
      <c r="A236108">
        <v>2006248837</v>
      </c>
      <c r="B236108" t="s">
        <v>220635</v>
      </c>
    </row>
    <row r="236109" spans="1:2" x14ac:dyDescent="0.3">
      <c r="A236109">
        <v>2006249886</v>
      </c>
      <c r="B236109" t="s">
        <v>170249</v>
      </c>
    </row>
    <row r="236110" spans="1:2" x14ac:dyDescent="0.3">
      <c r="A236110">
        <v>2006260175</v>
      </c>
      <c r="B236110" t="s">
        <v>220636</v>
      </c>
    </row>
    <row r="236111" spans="1:2" x14ac:dyDescent="0.3">
      <c r="A236111">
        <v>2006270061</v>
      </c>
      <c r="B236111" t="s">
        <v>220637</v>
      </c>
    </row>
    <row r="236112" spans="1:2" x14ac:dyDescent="0.3">
      <c r="A236112">
        <v>2006280238</v>
      </c>
      <c r="B236112" t="s">
        <v>220638</v>
      </c>
    </row>
    <row r="236113" spans="1:2" x14ac:dyDescent="0.3">
      <c r="A236113">
        <v>2006282016</v>
      </c>
      <c r="B236113" t="s">
        <v>220639</v>
      </c>
    </row>
    <row r="236114" spans="1:2" x14ac:dyDescent="0.3">
      <c r="A236114">
        <v>2006299736</v>
      </c>
      <c r="B236114" t="s">
        <v>41912</v>
      </c>
    </row>
    <row r="236115" spans="1:2" x14ac:dyDescent="0.3">
      <c r="A236115">
        <v>2006310064</v>
      </c>
      <c r="B236115" t="s">
        <v>220640</v>
      </c>
    </row>
    <row r="236116" spans="1:2" x14ac:dyDescent="0.3">
      <c r="A236116">
        <v>2006316930</v>
      </c>
      <c r="B236116" t="s">
        <v>176712</v>
      </c>
    </row>
    <row r="236117" spans="1:2" x14ac:dyDescent="0.3">
      <c r="A236117">
        <v>2006323871</v>
      </c>
      <c r="B236117" t="s">
        <v>220641</v>
      </c>
    </row>
    <row r="236118" spans="1:2" x14ac:dyDescent="0.3">
      <c r="A236118">
        <v>2006324909</v>
      </c>
      <c r="B236118" t="s">
        <v>220642</v>
      </c>
    </row>
    <row r="236119" spans="1:2" x14ac:dyDescent="0.3">
      <c r="A236119">
        <v>2006335285</v>
      </c>
      <c r="B236119" t="s">
        <v>220643</v>
      </c>
    </row>
    <row r="236120" spans="1:2" x14ac:dyDescent="0.3">
      <c r="A236120">
        <v>2006342386</v>
      </c>
      <c r="B236120" t="s">
        <v>220644</v>
      </c>
    </row>
    <row r="236121" spans="1:2" x14ac:dyDescent="0.3">
      <c r="A236121">
        <v>2006348361</v>
      </c>
      <c r="B236121" t="s">
        <v>220645</v>
      </c>
    </row>
    <row r="236122" spans="1:2" x14ac:dyDescent="0.3">
      <c r="A236122">
        <v>2006349756</v>
      </c>
      <c r="B236122" t="s">
        <v>220646</v>
      </c>
    </row>
    <row r="236123" spans="1:2" x14ac:dyDescent="0.3">
      <c r="A236123">
        <v>2006355886</v>
      </c>
      <c r="B236123" t="s">
        <v>220647</v>
      </c>
    </row>
    <row r="236124" spans="1:2" x14ac:dyDescent="0.3">
      <c r="A236124">
        <v>2006361025</v>
      </c>
      <c r="B236124" t="s">
        <v>220648</v>
      </c>
    </row>
    <row r="236125" spans="1:2" x14ac:dyDescent="0.3">
      <c r="A236125">
        <v>2006376606</v>
      </c>
      <c r="B236125" t="s">
        <v>220649</v>
      </c>
    </row>
    <row r="236126" spans="1:2" x14ac:dyDescent="0.3">
      <c r="A236126">
        <v>2006391437</v>
      </c>
      <c r="B236126" t="s">
        <v>220650</v>
      </c>
    </row>
    <row r="236127" spans="1:2" x14ac:dyDescent="0.3">
      <c r="A236127">
        <v>2006407826</v>
      </c>
      <c r="B236127" t="s">
        <v>220651</v>
      </c>
    </row>
    <row r="236128" spans="1:2" x14ac:dyDescent="0.3">
      <c r="A236128">
        <v>2006425017</v>
      </c>
      <c r="B236128" t="s">
        <v>220652</v>
      </c>
    </row>
    <row r="236129" spans="1:2" x14ac:dyDescent="0.3">
      <c r="A236129">
        <v>2006465664</v>
      </c>
      <c r="B236129" t="s">
        <v>220653</v>
      </c>
    </row>
    <row r="236130" spans="1:2" x14ac:dyDescent="0.3">
      <c r="A236130">
        <v>2006467403</v>
      </c>
      <c r="B236130" t="s">
        <v>220654</v>
      </c>
    </row>
    <row r="236131" spans="1:2" x14ac:dyDescent="0.3">
      <c r="A236131">
        <v>2006497015</v>
      </c>
      <c r="B236131" t="s">
        <v>220655</v>
      </c>
    </row>
    <row r="236132" spans="1:2" x14ac:dyDescent="0.3">
      <c r="A236132">
        <v>2006498972</v>
      </c>
      <c r="B236132" t="s">
        <v>42887</v>
      </c>
    </row>
    <row r="236133" spans="1:2" x14ac:dyDescent="0.3">
      <c r="A236133">
        <v>2006524589</v>
      </c>
      <c r="B236133" t="s">
        <v>220656</v>
      </c>
    </row>
    <row r="236134" spans="1:2" x14ac:dyDescent="0.3">
      <c r="A236134">
        <v>2006539107</v>
      </c>
      <c r="B236134" t="s">
        <v>50423</v>
      </c>
    </row>
    <row r="236135" spans="1:2" x14ac:dyDescent="0.3">
      <c r="A236135">
        <v>2006540801</v>
      </c>
      <c r="B236135" t="s">
        <v>220657</v>
      </c>
    </row>
    <row r="236136" spans="1:2" x14ac:dyDescent="0.3">
      <c r="A236136">
        <v>2006550313</v>
      </c>
      <c r="B236136" t="s">
        <v>220658</v>
      </c>
    </row>
    <row r="236137" spans="1:2" x14ac:dyDescent="0.3">
      <c r="A236137">
        <v>2006550788</v>
      </c>
      <c r="B236137" t="s">
        <v>220659</v>
      </c>
    </row>
    <row r="236138" spans="1:2" x14ac:dyDescent="0.3">
      <c r="A236138">
        <v>2006552023</v>
      </c>
      <c r="B236138" t="s">
        <v>220660</v>
      </c>
    </row>
    <row r="236139" spans="1:2" x14ac:dyDescent="0.3">
      <c r="A236139">
        <v>2006561285</v>
      </c>
      <c r="B236139" t="s">
        <v>220661</v>
      </c>
    </row>
    <row r="236140" spans="1:2" x14ac:dyDescent="0.3">
      <c r="A236140">
        <v>2006567311</v>
      </c>
      <c r="B236140" t="s">
        <v>62354</v>
      </c>
    </row>
    <row r="236141" spans="1:2" x14ac:dyDescent="0.3">
      <c r="A236141">
        <v>2006570296</v>
      </c>
      <c r="B236141" t="s">
        <v>220662</v>
      </c>
    </row>
    <row r="236142" spans="1:2" x14ac:dyDescent="0.3">
      <c r="A236142">
        <v>2006582536</v>
      </c>
      <c r="B236142" t="s">
        <v>220663</v>
      </c>
    </row>
    <row r="236143" spans="1:2" x14ac:dyDescent="0.3">
      <c r="A236143">
        <v>2006611764</v>
      </c>
      <c r="B236143" t="s">
        <v>220664</v>
      </c>
    </row>
    <row r="236144" spans="1:2" x14ac:dyDescent="0.3">
      <c r="A236144">
        <v>2006615600</v>
      </c>
      <c r="B236144" t="s">
        <v>220665</v>
      </c>
    </row>
    <row r="236145" spans="1:2" x14ac:dyDescent="0.3">
      <c r="A236145">
        <v>2006620520</v>
      </c>
      <c r="B236145" t="s">
        <v>220666</v>
      </c>
    </row>
    <row r="236146" spans="1:2" x14ac:dyDescent="0.3">
      <c r="A236146">
        <v>2006653878</v>
      </c>
      <c r="B236146" t="s">
        <v>220667</v>
      </c>
    </row>
    <row r="236147" spans="1:2" x14ac:dyDescent="0.3">
      <c r="A236147">
        <v>2006672809</v>
      </c>
      <c r="B236147" t="s">
        <v>220668</v>
      </c>
    </row>
    <row r="236148" spans="1:2" x14ac:dyDescent="0.3">
      <c r="A236148">
        <v>2006678014</v>
      </c>
      <c r="B236148" t="s">
        <v>220669</v>
      </c>
    </row>
    <row r="236149" spans="1:2" x14ac:dyDescent="0.3">
      <c r="A236149">
        <v>2006686044</v>
      </c>
      <c r="B236149" t="s">
        <v>220670</v>
      </c>
    </row>
    <row r="236150" spans="1:2" x14ac:dyDescent="0.3">
      <c r="A236150">
        <v>2006686514</v>
      </c>
      <c r="B236150" t="s">
        <v>220671</v>
      </c>
    </row>
    <row r="236151" spans="1:2" x14ac:dyDescent="0.3">
      <c r="A236151">
        <v>2006688358</v>
      </c>
      <c r="B236151" t="s">
        <v>220672</v>
      </c>
    </row>
    <row r="236152" spans="1:2" x14ac:dyDescent="0.3">
      <c r="A236152">
        <v>2006710465</v>
      </c>
      <c r="B236152" t="s">
        <v>21703</v>
      </c>
    </row>
    <row r="236153" spans="1:2" x14ac:dyDescent="0.3">
      <c r="A236153">
        <v>2006714320</v>
      </c>
      <c r="B236153" t="s">
        <v>220673</v>
      </c>
    </row>
    <row r="236154" spans="1:2" x14ac:dyDescent="0.3">
      <c r="A236154">
        <v>2006719866</v>
      </c>
      <c r="B236154" t="s">
        <v>220674</v>
      </c>
    </row>
    <row r="236155" spans="1:2" x14ac:dyDescent="0.3">
      <c r="A236155">
        <v>2006736564</v>
      </c>
      <c r="B236155" t="s">
        <v>220675</v>
      </c>
    </row>
    <row r="236156" spans="1:2" x14ac:dyDescent="0.3">
      <c r="A236156">
        <v>2006737947</v>
      </c>
      <c r="B236156" t="s">
        <v>220676</v>
      </c>
    </row>
    <row r="236157" spans="1:2" x14ac:dyDescent="0.3">
      <c r="A236157">
        <v>2006752510</v>
      </c>
      <c r="B236157" t="s">
        <v>220677</v>
      </c>
    </row>
    <row r="236158" spans="1:2" x14ac:dyDescent="0.3">
      <c r="A236158">
        <v>2006759894</v>
      </c>
      <c r="B236158" t="s">
        <v>220678</v>
      </c>
    </row>
    <row r="236159" spans="1:2" x14ac:dyDescent="0.3">
      <c r="A236159">
        <v>2006762025</v>
      </c>
      <c r="B236159" t="s">
        <v>220679</v>
      </c>
    </row>
    <row r="236160" spans="1:2" x14ac:dyDescent="0.3">
      <c r="A236160">
        <v>2006763329</v>
      </c>
      <c r="B236160" t="s">
        <v>220680</v>
      </c>
    </row>
    <row r="236161" spans="1:2" x14ac:dyDescent="0.3">
      <c r="A236161">
        <v>2006768789</v>
      </c>
      <c r="B236161" t="s">
        <v>220681</v>
      </c>
    </row>
    <row r="236162" spans="1:2" x14ac:dyDescent="0.3">
      <c r="A236162">
        <v>2006771362</v>
      </c>
      <c r="B236162" t="s">
        <v>220682</v>
      </c>
    </row>
    <row r="236163" spans="1:2" x14ac:dyDescent="0.3">
      <c r="A236163">
        <v>2006792191</v>
      </c>
      <c r="B236163" t="s">
        <v>220683</v>
      </c>
    </row>
    <row r="236164" spans="1:2" x14ac:dyDescent="0.3">
      <c r="A236164">
        <v>2006809393</v>
      </c>
      <c r="B236164" t="s">
        <v>220684</v>
      </c>
    </row>
    <row r="236165" spans="1:2" x14ac:dyDescent="0.3">
      <c r="A236165">
        <v>2006830302</v>
      </c>
      <c r="B236165" t="s">
        <v>220685</v>
      </c>
    </row>
    <row r="236166" spans="1:2" x14ac:dyDescent="0.3">
      <c r="A236166">
        <v>2006874043</v>
      </c>
      <c r="B236166" t="s">
        <v>220686</v>
      </c>
    </row>
    <row r="236167" spans="1:2" x14ac:dyDescent="0.3">
      <c r="A236167">
        <v>2006875064</v>
      </c>
      <c r="B236167" t="s">
        <v>101306</v>
      </c>
    </row>
    <row r="236168" spans="1:2" x14ac:dyDescent="0.3">
      <c r="A236168">
        <v>2006892401</v>
      </c>
      <c r="B236168" t="s">
        <v>220687</v>
      </c>
    </row>
    <row r="236169" spans="1:2" x14ac:dyDescent="0.3">
      <c r="A236169">
        <v>2006898544</v>
      </c>
      <c r="B236169" t="s">
        <v>24563</v>
      </c>
    </row>
    <row r="236170" spans="1:2" x14ac:dyDescent="0.3">
      <c r="A236170">
        <v>2006907764</v>
      </c>
      <c r="B236170" t="s">
        <v>20740</v>
      </c>
    </row>
    <row r="236171" spans="1:2" x14ac:dyDescent="0.3">
      <c r="A236171">
        <v>2006910088</v>
      </c>
      <c r="B236171" t="s">
        <v>220688</v>
      </c>
    </row>
    <row r="236172" spans="1:2" x14ac:dyDescent="0.3">
      <c r="A236172">
        <v>2006922368</v>
      </c>
      <c r="B236172" t="s">
        <v>220689</v>
      </c>
    </row>
    <row r="236173" spans="1:2" x14ac:dyDescent="0.3">
      <c r="A236173">
        <v>2006941582</v>
      </c>
      <c r="B236173" t="s">
        <v>24836</v>
      </c>
    </row>
    <row r="236174" spans="1:2" x14ac:dyDescent="0.3">
      <c r="A236174">
        <v>2006957569</v>
      </c>
      <c r="B236174" t="s">
        <v>220690</v>
      </c>
    </row>
    <row r="236175" spans="1:2" x14ac:dyDescent="0.3">
      <c r="A236175">
        <v>2006957871</v>
      </c>
      <c r="B236175" t="s">
        <v>121170</v>
      </c>
    </row>
    <row r="236176" spans="1:2" x14ac:dyDescent="0.3">
      <c r="A236176">
        <v>2006974288</v>
      </c>
      <c r="B236176" t="s">
        <v>220691</v>
      </c>
    </row>
    <row r="236177" spans="1:2" x14ac:dyDescent="0.3">
      <c r="A236177">
        <v>2006978628</v>
      </c>
      <c r="B236177" t="s">
        <v>79465</v>
      </c>
    </row>
    <row r="236178" spans="1:2" x14ac:dyDescent="0.3">
      <c r="A236178">
        <v>2006992723</v>
      </c>
      <c r="B236178" t="s">
        <v>220692</v>
      </c>
    </row>
    <row r="236179" spans="1:2" x14ac:dyDescent="0.3">
      <c r="A236179">
        <v>2006993816</v>
      </c>
      <c r="B236179" t="s">
        <v>220693</v>
      </c>
    </row>
    <row r="236180" spans="1:2" x14ac:dyDescent="0.3">
      <c r="A236180">
        <v>2007003653</v>
      </c>
      <c r="B236180" t="s">
        <v>80857</v>
      </c>
    </row>
    <row r="236181" spans="1:2" x14ac:dyDescent="0.3">
      <c r="A236181">
        <v>2007072234</v>
      </c>
      <c r="B236181" t="s">
        <v>220694</v>
      </c>
    </row>
    <row r="236182" spans="1:2" x14ac:dyDescent="0.3">
      <c r="A236182">
        <v>2007076369</v>
      </c>
      <c r="B236182" t="s">
        <v>220695</v>
      </c>
    </row>
    <row r="236183" spans="1:2" x14ac:dyDescent="0.3">
      <c r="A236183">
        <v>2007078990</v>
      </c>
      <c r="B236183" t="s">
        <v>220696</v>
      </c>
    </row>
    <row r="236184" spans="1:2" x14ac:dyDescent="0.3">
      <c r="A236184">
        <v>2007086963</v>
      </c>
      <c r="B236184" t="s">
        <v>220697</v>
      </c>
    </row>
    <row r="236185" spans="1:2" x14ac:dyDescent="0.3">
      <c r="A236185">
        <v>2007088209</v>
      </c>
      <c r="B236185" t="s">
        <v>220698</v>
      </c>
    </row>
    <row r="236186" spans="1:2" x14ac:dyDescent="0.3">
      <c r="A236186">
        <v>2007100253</v>
      </c>
      <c r="B236186" t="s">
        <v>220699</v>
      </c>
    </row>
    <row r="236187" spans="1:2" x14ac:dyDescent="0.3">
      <c r="A236187">
        <v>2007105283</v>
      </c>
      <c r="B236187" t="s">
        <v>220700</v>
      </c>
    </row>
    <row r="236188" spans="1:2" x14ac:dyDescent="0.3">
      <c r="A236188">
        <v>2007105719</v>
      </c>
      <c r="B236188" t="s">
        <v>220701</v>
      </c>
    </row>
    <row r="236189" spans="1:2" x14ac:dyDescent="0.3">
      <c r="A236189">
        <v>2007107009</v>
      </c>
      <c r="B236189" t="s">
        <v>220702</v>
      </c>
    </row>
    <row r="236190" spans="1:2" x14ac:dyDescent="0.3">
      <c r="A236190">
        <v>2007119901</v>
      </c>
      <c r="B236190" t="s">
        <v>220703</v>
      </c>
    </row>
    <row r="236191" spans="1:2" x14ac:dyDescent="0.3">
      <c r="A236191">
        <v>2007146441</v>
      </c>
      <c r="B236191" t="s">
        <v>220704</v>
      </c>
    </row>
    <row r="236192" spans="1:2" x14ac:dyDescent="0.3">
      <c r="A236192">
        <v>2007149721</v>
      </c>
      <c r="B236192" t="s">
        <v>220705</v>
      </c>
    </row>
    <row r="236193" spans="1:2" x14ac:dyDescent="0.3">
      <c r="A236193">
        <v>2007160377</v>
      </c>
      <c r="B236193" t="s">
        <v>220706</v>
      </c>
    </row>
    <row r="236194" spans="1:2" x14ac:dyDescent="0.3">
      <c r="A236194">
        <v>2007160640</v>
      </c>
      <c r="B236194" t="s">
        <v>220707</v>
      </c>
    </row>
    <row r="236195" spans="1:2" x14ac:dyDescent="0.3">
      <c r="A236195">
        <v>2007162093</v>
      </c>
      <c r="B236195" t="s">
        <v>220708</v>
      </c>
    </row>
    <row r="236196" spans="1:2" x14ac:dyDescent="0.3">
      <c r="A236196">
        <v>2007205057</v>
      </c>
      <c r="B236196" t="s">
        <v>220709</v>
      </c>
    </row>
    <row r="236197" spans="1:2" x14ac:dyDescent="0.3">
      <c r="A236197">
        <v>2007221092</v>
      </c>
      <c r="B236197" t="s">
        <v>220710</v>
      </c>
    </row>
    <row r="236198" spans="1:2" x14ac:dyDescent="0.3">
      <c r="A236198">
        <v>2007225021</v>
      </c>
      <c r="B236198" t="s">
        <v>220711</v>
      </c>
    </row>
    <row r="236199" spans="1:2" x14ac:dyDescent="0.3">
      <c r="A236199">
        <v>2007231359</v>
      </c>
      <c r="B236199" t="s">
        <v>220712</v>
      </c>
    </row>
    <row r="236200" spans="1:2" x14ac:dyDescent="0.3">
      <c r="A236200">
        <v>2007234484</v>
      </c>
      <c r="B236200" t="s">
        <v>220713</v>
      </c>
    </row>
    <row r="236201" spans="1:2" x14ac:dyDescent="0.3">
      <c r="A236201">
        <v>2007250829</v>
      </c>
      <c r="B236201" t="s">
        <v>145160</v>
      </c>
    </row>
    <row r="236202" spans="1:2" x14ac:dyDescent="0.3">
      <c r="A236202">
        <v>2007251050</v>
      </c>
      <c r="B236202" t="s">
        <v>220714</v>
      </c>
    </row>
    <row r="236203" spans="1:2" x14ac:dyDescent="0.3">
      <c r="A236203">
        <v>2007253787</v>
      </c>
      <c r="B236203" t="s">
        <v>220715</v>
      </c>
    </row>
    <row r="236204" spans="1:2" x14ac:dyDescent="0.3">
      <c r="A236204">
        <v>2007254794</v>
      </c>
      <c r="B236204" t="s">
        <v>220716</v>
      </c>
    </row>
    <row r="236205" spans="1:2" x14ac:dyDescent="0.3">
      <c r="A236205">
        <v>2007271434</v>
      </c>
      <c r="B236205" t="s">
        <v>35576</v>
      </c>
    </row>
    <row r="236206" spans="1:2" x14ac:dyDescent="0.3">
      <c r="A236206">
        <v>2007282362</v>
      </c>
      <c r="B236206" t="s">
        <v>220717</v>
      </c>
    </row>
    <row r="236207" spans="1:2" x14ac:dyDescent="0.3">
      <c r="A236207">
        <v>2007293567</v>
      </c>
      <c r="B236207" t="s">
        <v>220718</v>
      </c>
    </row>
    <row r="236208" spans="1:2" x14ac:dyDescent="0.3">
      <c r="A236208">
        <v>2007303657</v>
      </c>
      <c r="B236208" t="s">
        <v>220719</v>
      </c>
    </row>
    <row r="236209" spans="1:2" x14ac:dyDescent="0.3">
      <c r="A236209">
        <v>2007317330</v>
      </c>
      <c r="B236209" t="s">
        <v>220720</v>
      </c>
    </row>
    <row r="236210" spans="1:2" x14ac:dyDescent="0.3">
      <c r="A236210">
        <v>2007330847</v>
      </c>
      <c r="B236210" t="s">
        <v>220721</v>
      </c>
    </row>
    <row r="236211" spans="1:2" x14ac:dyDescent="0.3">
      <c r="A236211">
        <v>2007342725</v>
      </c>
      <c r="B236211" t="s">
        <v>220722</v>
      </c>
    </row>
    <row r="236212" spans="1:2" x14ac:dyDescent="0.3">
      <c r="A236212">
        <v>2007392331</v>
      </c>
      <c r="B236212" t="s">
        <v>220723</v>
      </c>
    </row>
    <row r="236213" spans="1:2" x14ac:dyDescent="0.3">
      <c r="A236213">
        <v>2007404785</v>
      </c>
      <c r="B236213" t="s">
        <v>220724</v>
      </c>
    </row>
    <row r="236214" spans="1:2" x14ac:dyDescent="0.3">
      <c r="A236214">
        <v>2007405489</v>
      </c>
      <c r="B236214" t="s">
        <v>220725</v>
      </c>
    </row>
    <row r="236215" spans="1:2" x14ac:dyDescent="0.3">
      <c r="A236215">
        <v>2007423058</v>
      </c>
      <c r="B236215" t="s">
        <v>220726</v>
      </c>
    </row>
    <row r="236216" spans="1:2" x14ac:dyDescent="0.3">
      <c r="A236216">
        <v>2007452360</v>
      </c>
      <c r="B236216" t="s">
        <v>20946</v>
      </c>
    </row>
    <row r="236217" spans="1:2" x14ac:dyDescent="0.3">
      <c r="A236217">
        <v>2007460006</v>
      </c>
      <c r="B236217" t="s">
        <v>220727</v>
      </c>
    </row>
    <row r="236218" spans="1:2" x14ac:dyDescent="0.3">
      <c r="A236218">
        <v>2007473064</v>
      </c>
      <c r="B236218" t="s">
        <v>220728</v>
      </c>
    </row>
    <row r="236219" spans="1:2" x14ac:dyDescent="0.3">
      <c r="A236219">
        <v>2007481258</v>
      </c>
      <c r="B236219" t="s">
        <v>220729</v>
      </c>
    </row>
    <row r="236220" spans="1:2" x14ac:dyDescent="0.3">
      <c r="A236220">
        <v>2007498696</v>
      </c>
      <c r="B236220" t="s">
        <v>220730</v>
      </c>
    </row>
    <row r="236221" spans="1:2" x14ac:dyDescent="0.3">
      <c r="A236221">
        <v>2007517936</v>
      </c>
      <c r="B236221" t="s">
        <v>78095</v>
      </c>
    </row>
    <row r="236222" spans="1:2" x14ac:dyDescent="0.3">
      <c r="A236222">
        <v>2007551217</v>
      </c>
      <c r="B236222" t="s">
        <v>220731</v>
      </c>
    </row>
    <row r="236223" spans="1:2" x14ac:dyDescent="0.3">
      <c r="A236223">
        <v>2007580726</v>
      </c>
      <c r="B236223" t="s">
        <v>220732</v>
      </c>
    </row>
    <row r="236224" spans="1:2" x14ac:dyDescent="0.3">
      <c r="A236224">
        <v>2007580953</v>
      </c>
      <c r="B236224" t="s">
        <v>220733</v>
      </c>
    </row>
    <row r="236225" spans="1:2" x14ac:dyDescent="0.3">
      <c r="A236225">
        <v>2007596792</v>
      </c>
      <c r="B236225" t="s">
        <v>220734</v>
      </c>
    </row>
    <row r="236226" spans="1:2" x14ac:dyDescent="0.3">
      <c r="A236226">
        <v>2007600595</v>
      </c>
      <c r="B236226" t="s">
        <v>220735</v>
      </c>
    </row>
    <row r="236227" spans="1:2" x14ac:dyDescent="0.3">
      <c r="A236227">
        <v>2007614172</v>
      </c>
      <c r="B236227" t="s">
        <v>220736</v>
      </c>
    </row>
    <row r="236228" spans="1:2" x14ac:dyDescent="0.3">
      <c r="A236228">
        <v>2007618230</v>
      </c>
      <c r="B236228" t="s">
        <v>220737</v>
      </c>
    </row>
    <row r="236229" spans="1:2" x14ac:dyDescent="0.3">
      <c r="A236229">
        <v>2007619674</v>
      </c>
      <c r="B236229" t="s">
        <v>220738</v>
      </c>
    </row>
    <row r="236230" spans="1:2" x14ac:dyDescent="0.3">
      <c r="A236230">
        <v>2007644495</v>
      </c>
      <c r="B236230" t="s">
        <v>220739</v>
      </c>
    </row>
    <row r="236231" spans="1:2" x14ac:dyDescent="0.3">
      <c r="A236231">
        <v>2007673317</v>
      </c>
      <c r="B236231" t="s">
        <v>220740</v>
      </c>
    </row>
    <row r="236232" spans="1:2" x14ac:dyDescent="0.3">
      <c r="A236232">
        <v>2007690093</v>
      </c>
      <c r="B236232" t="s">
        <v>220741</v>
      </c>
    </row>
    <row r="236233" spans="1:2" x14ac:dyDescent="0.3">
      <c r="A236233">
        <v>2007704184</v>
      </c>
      <c r="B236233" t="s">
        <v>220742</v>
      </c>
    </row>
    <row r="236234" spans="1:2" x14ac:dyDescent="0.3">
      <c r="A236234">
        <v>2007704802</v>
      </c>
      <c r="B236234" t="s">
        <v>41992</v>
      </c>
    </row>
    <row r="236235" spans="1:2" x14ac:dyDescent="0.3">
      <c r="A236235">
        <v>2007710804</v>
      </c>
      <c r="B236235" t="s">
        <v>220743</v>
      </c>
    </row>
    <row r="236236" spans="1:2" x14ac:dyDescent="0.3">
      <c r="A236236">
        <v>2007730083</v>
      </c>
      <c r="B236236" t="s">
        <v>220744</v>
      </c>
    </row>
    <row r="236237" spans="1:2" x14ac:dyDescent="0.3">
      <c r="A236237">
        <v>2007731000</v>
      </c>
      <c r="B236237" t="s">
        <v>220745</v>
      </c>
    </row>
    <row r="236238" spans="1:2" x14ac:dyDescent="0.3">
      <c r="A236238">
        <v>2007743151</v>
      </c>
      <c r="B236238" t="s">
        <v>220746</v>
      </c>
    </row>
    <row r="236239" spans="1:2" x14ac:dyDescent="0.3">
      <c r="A236239">
        <v>2007771147</v>
      </c>
      <c r="B236239" t="s">
        <v>220747</v>
      </c>
    </row>
    <row r="236240" spans="1:2" x14ac:dyDescent="0.3">
      <c r="A236240">
        <v>2007783517</v>
      </c>
      <c r="B236240" t="s">
        <v>220748</v>
      </c>
    </row>
    <row r="236241" spans="1:2" x14ac:dyDescent="0.3">
      <c r="A236241">
        <v>2007812773</v>
      </c>
      <c r="B236241" t="s">
        <v>8660</v>
      </c>
    </row>
    <row r="236242" spans="1:2" x14ac:dyDescent="0.3">
      <c r="A236242">
        <v>2007818645</v>
      </c>
      <c r="B236242" t="s">
        <v>184754</v>
      </c>
    </row>
    <row r="236243" spans="1:2" x14ac:dyDescent="0.3">
      <c r="A236243">
        <v>2007823862</v>
      </c>
      <c r="B236243" t="s">
        <v>220749</v>
      </c>
    </row>
    <row r="236244" spans="1:2" x14ac:dyDescent="0.3">
      <c r="A236244">
        <v>2007845613</v>
      </c>
      <c r="B236244" t="s">
        <v>220750</v>
      </c>
    </row>
    <row r="236245" spans="1:2" x14ac:dyDescent="0.3">
      <c r="A236245">
        <v>2007856232</v>
      </c>
      <c r="B236245" t="s">
        <v>220751</v>
      </c>
    </row>
    <row r="236246" spans="1:2" x14ac:dyDescent="0.3">
      <c r="A236246">
        <v>2007867128</v>
      </c>
      <c r="B236246" t="s">
        <v>220752</v>
      </c>
    </row>
    <row r="236247" spans="1:2" x14ac:dyDescent="0.3">
      <c r="A236247">
        <v>2007880863</v>
      </c>
      <c r="B236247" t="s">
        <v>220753</v>
      </c>
    </row>
    <row r="236248" spans="1:2" x14ac:dyDescent="0.3">
      <c r="A236248">
        <v>2007889094</v>
      </c>
      <c r="B236248" t="s">
        <v>220754</v>
      </c>
    </row>
    <row r="236249" spans="1:2" x14ac:dyDescent="0.3">
      <c r="A236249">
        <v>2007890151</v>
      </c>
      <c r="B236249" t="s">
        <v>220755</v>
      </c>
    </row>
    <row r="236250" spans="1:2" x14ac:dyDescent="0.3">
      <c r="A236250">
        <v>2007921566</v>
      </c>
      <c r="B236250" t="s">
        <v>220756</v>
      </c>
    </row>
    <row r="236251" spans="1:2" x14ac:dyDescent="0.3">
      <c r="A236251">
        <v>2007937594</v>
      </c>
      <c r="B236251" t="s">
        <v>220757</v>
      </c>
    </row>
    <row r="236252" spans="1:2" x14ac:dyDescent="0.3">
      <c r="A236252">
        <v>2007939499</v>
      </c>
      <c r="B236252" t="s">
        <v>220758</v>
      </c>
    </row>
    <row r="236253" spans="1:2" x14ac:dyDescent="0.3">
      <c r="A236253">
        <v>2007954556</v>
      </c>
      <c r="B236253" t="s">
        <v>220759</v>
      </c>
    </row>
    <row r="236254" spans="1:2" x14ac:dyDescent="0.3">
      <c r="A236254">
        <v>2007960365</v>
      </c>
      <c r="B236254" t="s">
        <v>220760</v>
      </c>
    </row>
    <row r="236255" spans="1:2" x14ac:dyDescent="0.3">
      <c r="A236255">
        <v>2007974312</v>
      </c>
      <c r="B236255" t="s">
        <v>220761</v>
      </c>
    </row>
    <row r="236256" spans="1:2" x14ac:dyDescent="0.3">
      <c r="A236256">
        <v>2007977627</v>
      </c>
      <c r="B236256" t="s">
        <v>20040</v>
      </c>
    </row>
    <row r="236257" spans="1:2" x14ac:dyDescent="0.3">
      <c r="A236257">
        <v>2008017852</v>
      </c>
      <c r="B236257" t="s">
        <v>220762</v>
      </c>
    </row>
    <row r="236258" spans="1:2" x14ac:dyDescent="0.3">
      <c r="A236258">
        <v>2008028299</v>
      </c>
      <c r="B236258" t="s">
        <v>220763</v>
      </c>
    </row>
    <row r="236259" spans="1:2" x14ac:dyDescent="0.3">
      <c r="A236259">
        <v>2008051690</v>
      </c>
      <c r="B236259" t="s">
        <v>220764</v>
      </c>
    </row>
    <row r="236260" spans="1:2" x14ac:dyDescent="0.3">
      <c r="A236260">
        <v>2008055788</v>
      </c>
      <c r="B236260" t="s">
        <v>220765</v>
      </c>
    </row>
    <row r="236261" spans="1:2" x14ac:dyDescent="0.3">
      <c r="A236261">
        <v>2008060913</v>
      </c>
      <c r="B236261" t="s">
        <v>163008</v>
      </c>
    </row>
    <row r="236262" spans="1:2" x14ac:dyDescent="0.3">
      <c r="A236262">
        <v>2008071723</v>
      </c>
      <c r="B236262" t="s">
        <v>220766</v>
      </c>
    </row>
    <row r="236263" spans="1:2" x14ac:dyDescent="0.3">
      <c r="A236263">
        <v>2008084560</v>
      </c>
      <c r="B236263" t="s">
        <v>220767</v>
      </c>
    </row>
    <row r="236264" spans="1:2" x14ac:dyDescent="0.3">
      <c r="A236264">
        <v>2008086332</v>
      </c>
      <c r="B236264" t="s">
        <v>220768</v>
      </c>
    </row>
    <row r="236265" spans="1:2" x14ac:dyDescent="0.3">
      <c r="A236265">
        <v>2008101437</v>
      </c>
      <c r="B236265" t="s">
        <v>220769</v>
      </c>
    </row>
    <row r="236266" spans="1:2" x14ac:dyDescent="0.3">
      <c r="A236266">
        <v>2008105331</v>
      </c>
      <c r="B236266" t="s">
        <v>220770</v>
      </c>
    </row>
    <row r="236267" spans="1:2" x14ac:dyDescent="0.3">
      <c r="A236267">
        <v>2008109428</v>
      </c>
      <c r="B236267" t="s">
        <v>220771</v>
      </c>
    </row>
    <row r="236268" spans="1:2" x14ac:dyDescent="0.3">
      <c r="A236268">
        <v>2008148707</v>
      </c>
      <c r="B236268" t="s">
        <v>220772</v>
      </c>
    </row>
    <row r="236269" spans="1:2" x14ac:dyDescent="0.3">
      <c r="A236269">
        <v>2008151082</v>
      </c>
      <c r="B236269" t="s">
        <v>220773</v>
      </c>
    </row>
    <row r="236270" spans="1:2" x14ac:dyDescent="0.3">
      <c r="A236270">
        <v>2008157797</v>
      </c>
      <c r="B236270" t="s">
        <v>220774</v>
      </c>
    </row>
    <row r="236271" spans="1:2" x14ac:dyDescent="0.3">
      <c r="A236271">
        <v>2008184056</v>
      </c>
      <c r="B236271" t="s">
        <v>220775</v>
      </c>
    </row>
    <row r="236272" spans="1:2" x14ac:dyDescent="0.3">
      <c r="A236272">
        <v>2008185439</v>
      </c>
      <c r="B236272" t="s">
        <v>8251</v>
      </c>
    </row>
    <row r="236273" spans="1:2" x14ac:dyDescent="0.3">
      <c r="A236273">
        <v>2008190914</v>
      </c>
      <c r="B236273" t="s">
        <v>220776</v>
      </c>
    </row>
    <row r="236274" spans="1:2" x14ac:dyDescent="0.3">
      <c r="A236274">
        <v>2008212728</v>
      </c>
      <c r="B236274" t="s">
        <v>1508</v>
      </c>
    </row>
    <row r="236275" spans="1:2" x14ac:dyDescent="0.3">
      <c r="A236275">
        <v>2008213369</v>
      </c>
      <c r="B236275" t="s">
        <v>220777</v>
      </c>
    </row>
    <row r="236276" spans="1:2" x14ac:dyDescent="0.3">
      <c r="A236276">
        <v>2008231968</v>
      </c>
      <c r="B236276" t="s">
        <v>220778</v>
      </c>
    </row>
    <row r="236277" spans="1:2" x14ac:dyDescent="0.3">
      <c r="A236277">
        <v>2008234842</v>
      </c>
      <c r="B236277" t="s">
        <v>220779</v>
      </c>
    </row>
    <row r="236278" spans="1:2" x14ac:dyDescent="0.3">
      <c r="A236278">
        <v>2008251836</v>
      </c>
      <c r="B236278" t="s">
        <v>220780</v>
      </c>
    </row>
    <row r="236279" spans="1:2" x14ac:dyDescent="0.3">
      <c r="A236279">
        <v>2008287220</v>
      </c>
      <c r="B236279" t="s">
        <v>220781</v>
      </c>
    </row>
    <row r="236280" spans="1:2" x14ac:dyDescent="0.3">
      <c r="A236280">
        <v>2008289822</v>
      </c>
      <c r="B236280" t="s">
        <v>220782</v>
      </c>
    </row>
    <row r="236281" spans="1:2" x14ac:dyDescent="0.3">
      <c r="A236281">
        <v>2008340908</v>
      </c>
      <c r="B236281" t="s">
        <v>220783</v>
      </c>
    </row>
    <row r="236282" spans="1:2" x14ac:dyDescent="0.3">
      <c r="A236282">
        <v>2008348854</v>
      </c>
      <c r="B236282" t="s">
        <v>220784</v>
      </c>
    </row>
    <row r="236283" spans="1:2" x14ac:dyDescent="0.3">
      <c r="A236283">
        <v>2008359078</v>
      </c>
      <c r="B236283" t="s">
        <v>220785</v>
      </c>
    </row>
    <row r="236284" spans="1:2" x14ac:dyDescent="0.3">
      <c r="A236284">
        <v>2008371187</v>
      </c>
      <c r="B236284" t="s">
        <v>220786</v>
      </c>
    </row>
    <row r="236285" spans="1:2" x14ac:dyDescent="0.3">
      <c r="A236285">
        <v>2008376088</v>
      </c>
      <c r="B236285" t="s">
        <v>220787</v>
      </c>
    </row>
    <row r="236286" spans="1:2" x14ac:dyDescent="0.3">
      <c r="A236286">
        <v>2008376542</v>
      </c>
      <c r="B236286" t="s">
        <v>220788</v>
      </c>
    </row>
    <row r="236287" spans="1:2" x14ac:dyDescent="0.3">
      <c r="A236287">
        <v>2008392848</v>
      </c>
      <c r="B236287" t="s">
        <v>220789</v>
      </c>
    </row>
    <row r="236288" spans="1:2" x14ac:dyDescent="0.3">
      <c r="A236288">
        <v>2008408276</v>
      </c>
      <c r="B236288" t="s">
        <v>220790</v>
      </c>
    </row>
    <row r="236289" spans="1:2" x14ac:dyDescent="0.3">
      <c r="A236289">
        <v>2008427891</v>
      </c>
      <c r="B236289" t="s">
        <v>220791</v>
      </c>
    </row>
    <row r="236290" spans="1:2" x14ac:dyDescent="0.3">
      <c r="A236290">
        <v>2008437249</v>
      </c>
      <c r="B236290" t="s">
        <v>29597</v>
      </c>
    </row>
    <row r="236291" spans="1:2" x14ac:dyDescent="0.3">
      <c r="A236291">
        <v>2008441987</v>
      </c>
      <c r="B236291" t="s">
        <v>220792</v>
      </c>
    </row>
    <row r="236292" spans="1:2" x14ac:dyDescent="0.3">
      <c r="A236292">
        <v>2008475846</v>
      </c>
      <c r="B236292" t="s">
        <v>220793</v>
      </c>
    </row>
    <row r="236293" spans="1:2" x14ac:dyDescent="0.3">
      <c r="A236293">
        <v>2008485961</v>
      </c>
      <c r="B236293" t="s">
        <v>220794</v>
      </c>
    </row>
    <row r="236294" spans="1:2" x14ac:dyDescent="0.3">
      <c r="A236294">
        <v>2008515333</v>
      </c>
      <c r="B236294" t="s">
        <v>220795</v>
      </c>
    </row>
    <row r="236295" spans="1:2" x14ac:dyDescent="0.3">
      <c r="A236295">
        <v>2008545342</v>
      </c>
      <c r="B236295" t="s">
        <v>220796</v>
      </c>
    </row>
    <row r="236296" spans="1:2" x14ac:dyDescent="0.3">
      <c r="A236296">
        <v>2008558366</v>
      </c>
      <c r="B236296" t="s">
        <v>220797</v>
      </c>
    </row>
    <row r="236297" spans="1:2" x14ac:dyDescent="0.3">
      <c r="A236297">
        <v>2008578655</v>
      </c>
      <c r="B236297" t="s">
        <v>220798</v>
      </c>
    </row>
    <row r="236298" spans="1:2" x14ac:dyDescent="0.3">
      <c r="A236298">
        <v>2008604574</v>
      </c>
      <c r="B236298" t="s">
        <v>220799</v>
      </c>
    </row>
    <row r="236299" spans="1:2" x14ac:dyDescent="0.3">
      <c r="A236299">
        <v>2008633483</v>
      </c>
      <c r="B236299" t="s">
        <v>7665</v>
      </c>
    </row>
    <row r="236300" spans="1:2" x14ac:dyDescent="0.3">
      <c r="A236300">
        <v>2008634257</v>
      </c>
      <c r="B236300" t="s">
        <v>220800</v>
      </c>
    </row>
    <row r="236301" spans="1:2" x14ac:dyDescent="0.3">
      <c r="A236301">
        <v>2008642405</v>
      </c>
      <c r="B236301" t="s">
        <v>220801</v>
      </c>
    </row>
    <row r="236302" spans="1:2" x14ac:dyDescent="0.3">
      <c r="A236302">
        <v>2008671294</v>
      </c>
      <c r="B236302" t="s">
        <v>220802</v>
      </c>
    </row>
    <row r="236303" spans="1:2" x14ac:dyDescent="0.3">
      <c r="A236303">
        <v>2008699697</v>
      </c>
      <c r="B236303" t="s">
        <v>220803</v>
      </c>
    </row>
    <row r="236304" spans="1:2" x14ac:dyDescent="0.3">
      <c r="A236304">
        <v>2008699825</v>
      </c>
      <c r="B236304" t="s">
        <v>220804</v>
      </c>
    </row>
    <row r="236305" spans="1:2" x14ac:dyDescent="0.3">
      <c r="A236305">
        <v>2008724548</v>
      </c>
      <c r="B236305" t="s">
        <v>220805</v>
      </c>
    </row>
    <row r="236306" spans="1:2" x14ac:dyDescent="0.3">
      <c r="A236306">
        <v>2008734021</v>
      </c>
      <c r="B236306" t="s">
        <v>220806</v>
      </c>
    </row>
    <row r="236307" spans="1:2" x14ac:dyDescent="0.3">
      <c r="A236307">
        <v>2008737034</v>
      </c>
      <c r="B236307" t="s">
        <v>220807</v>
      </c>
    </row>
    <row r="236308" spans="1:2" x14ac:dyDescent="0.3">
      <c r="A236308">
        <v>2008794934</v>
      </c>
      <c r="B236308" t="s">
        <v>220808</v>
      </c>
    </row>
    <row r="236309" spans="1:2" x14ac:dyDescent="0.3">
      <c r="A236309">
        <v>2008820309</v>
      </c>
      <c r="B236309" t="s">
        <v>58453</v>
      </c>
    </row>
    <row r="236310" spans="1:2" x14ac:dyDescent="0.3">
      <c r="A236310">
        <v>2008850010</v>
      </c>
      <c r="B236310" t="s">
        <v>220809</v>
      </c>
    </row>
    <row r="236311" spans="1:2" x14ac:dyDescent="0.3">
      <c r="A236311">
        <v>2008856343</v>
      </c>
      <c r="B236311" t="s">
        <v>220810</v>
      </c>
    </row>
    <row r="236312" spans="1:2" x14ac:dyDescent="0.3">
      <c r="A236312">
        <v>2008870173</v>
      </c>
      <c r="B236312" t="s">
        <v>220811</v>
      </c>
    </row>
    <row r="236313" spans="1:2" x14ac:dyDescent="0.3">
      <c r="A236313">
        <v>2008886668</v>
      </c>
      <c r="B236313" t="s">
        <v>220812</v>
      </c>
    </row>
    <row r="236314" spans="1:2" x14ac:dyDescent="0.3">
      <c r="A236314">
        <v>2008951859</v>
      </c>
      <c r="B236314" t="s">
        <v>220813</v>
      </c>
    </row>
    <row r="236315" spans="1:2" x14ac:dyDescent="0.3">
      <c r="A236315">
        <v>2008954732</v>
      </c>
      <c r="B236315" t="s">
        <v>220814</v>
      </c>
    </row>
    <row r="236316" spans="1:2" x14ac:dyDescent="0.3">
      <c r="A236316">
        <v>2008980681</v>
      </c>
      <c r="B236316" t="s">
        <v>220815</v>
      </c>
    </row>
    <row r="236317" spans="1:2" x14ac:dyDescent="0.3">
      <c r="A236317">
        <v>2008996354</v>
      </c>
      <c r="B236317" t="s">
        <v>220816</v>
      </c>
    </row>
    <row r="236318" spans="1:2" x14ac:dyDescent="0.3">
      <c r="A236318">
        <v>2008996423</v>
      </c>
      <c r="B236318" t="s">
        <v>220817</v>
      </c>
    </row>
    <row r="236319" spans="1:2" x14ac:dyDescent="0.3">
      <c r="A236319">
        <v>2009004905</v>
      </c>
      <c r="B236319" t="s">
        <v>220818</v>
      </c>
    </row>
    <row r="236320" spans="1:2" x14ac:dyDescent="0.3">
      <c r="A236320">
        <v>2009005371</v>
      </c>
      <c r="B236320" t="s">
        <v>220819</v>
      </c>
    </row>
    <row r="236321" spans="1:2" x14ac:dyDescent="0.3">
      <c r="A236321">
        <v>2009013286</v>
      </c>
      <c r="B236321" t="s">
        <v>220820</v>
      </c>
    </row>
    <row r="236322" spans="1:2" x14ac:dyDescent="0.3">
      <c r="A236322">
        <v>2009030453</v>
      </c>
      <c r="B236322" t="s">
        <v>220821</v>
      </c>
    </row>
    <row r="236323" spans="1:2" x14ac:dyDescent="0.3">
      <c r="A236323">
        <v>2009060720</v>
      </c>
      <c r="B236323" t="s">
        <v>220822</v>
      </c>
    </row>
    <row r="236324" spans="1:2" x14ac:dyDescent="0.3">
      <c r="A236324">
        <v>2009063982</v>
      </c>
      <c r="B236324" t="s">
        <v>220823</v>
      </c>
    </row>
    <row r="236325" spans="1:2" x14ac:dyDescent="0.3">
      <c r="A236325">
        <v>2009064124</v>
      </c>
      <c r="B236325" t="s">
        <v>220824</v>
      </c>
    </row>
    <row r="236326" spans="1:2" x14ac:dyDescent="0.3">
      <c r="A236326">
        <v>2009068242</v>
      </c>
      <c r="B236326" t="s">
        <v>220825</v>
      </c>
    </row>
    <row r="236327" spans="1:2" x14ac:dyDescent="0.3">
      <c r="A236327">
        <v>2009078295</v>
      </c>
      <c r="B236327" t="s">
        <v>220826</v>
      </c>
    </row>
    <row r="236328" spans="1:2" x14ac:dyDescent="0.3">
      <c r="A236328">
        <v>2009078459</v>
      </c>
      <c r="B236328" t="s">
        <v>220827</v>
      </c>
    </row>
    <row r="236329" spans="1:2" x14ac:dyDescent="0.3">
      <c r="A236329">
        <v>2009081209</v>
      </c>
      <c r="B236329" t="s">
        <v>220828</v>
      </c>
    </row>
    <row r="236330" spans="1:2" x14ac:dyDescent="0.3">
      <c r="A236330">
        <v>2009097000</v>
      </c>
      <c r="B236330" t="s">
        <v>220829</v>
      </c>
    </row>
    <row r="236331" spans="1:2" x14ac:dyDescent="0.3">
      <c r="A236331">
        <v>2009119466</v>
      </c>
      <c r="B236331" t="s">
        <v>5380</v>
      </c>
    </row>
    <row r="236332" spans="1:2" x14ac:dyDescent="0.3">
      <c r="A236332">
        <v>2009128488</v>
      </c>
      <c r="B236332" t="s">
        <v>146528</v>
      </c>
    </row>
    <row r="236333" spans="1:2" x14ac:dyDescent="0.3">
      <c r="A236333">
        <v>2009129567</v>
      </c>
      <c r="B236333" t="s">
        <v>220830</v>
      </c>
    </row>
    <row r="236334" spans="1:2" x14ac:dyDescent="0.3">
      <c r="A236334">
        <v>2009149048</v>
      </c>
      <c r="B236334" t="s">
        <v>220831</v>
      </c>
    </row>
    <row r="236335" spans="1:2" x14ac:dyDescent="0.3">
      <c r="A236335">
        <v>2009150391</v>
      </c>
      <c r="B236335" t="s">
        <v>220832</v>
      </c>
    </row>
    <row r="236336" spans="1:2" x14ac:dyDescent="0.3">
      <c r="A236336">
        <v>2009161672</v>
      </c>
      <c r="B236336" t="s">
        <v>220833</v>
      </c>
    </row>
    <row r="236337" spans="1:2" x14ac:dyDescent="0.3">
      <c r="A236337">
        <v>2009164688</v>
      </c>
      <c r="B236337" t="s">
        <v>220834</v>
      </c>
    </row>
    <row r="236338" spans="1:2" x14ac:dyDescent="0.3">
      <c r="A236338">
        <v>2009167759</v>
      </c>
      <c r="B236338" t="s">
        <v>87925</v>
      </c>
    </row>
    <row r="236339" spans="1:2" x14ac:dyDescent="0.3">
      <c r="A236339">
        <v>2009192488</v>
      </c>
      <c r="B236339" t="s">
        <v>220835</v>
      </c>
    </row>
    <row r="236340" spans="1:2" x14ac:dyDescent="0.3">
      <c r="A236340">
        <v>2009215653</v>
      </c>
      <c r="B236340" t="s">
        <v>220836</v>
      </c>
    </row>
    <row r="236341" spans="1:2" x14ac:dyDescent="0.3">
      <c r="A236341">
        <v>2009218940</v>
      </c>
      <c r="B236341" t="s">
        <v>220837</v>
      </c>
    </row>
    <row r="236342" spans="1:2" x14ac:dyDescent="0.3">
      <c r="A236342">
        <v>2009219575</v>
      </c>
      <c r="B236342" t="s">
        <v>220838</v>
      </c>
    </row>
    <row r="236343" spans="1:2" x14ac:dyDescent="0.3">
      <c r="A236343">
        <v>2009247584</v>
      </c>
      <c r="B236343" t="s">
        <v>346</v>
      </c>
    </row>
    <row r="236344" spans="1:2" x14ac:dyDescent="0.3">
      <c r="A236344">
        <v>2009266379</v>
      </c>
      <c r="B236344" t="s">
        <v>220839</v>
      </c>
    </row>
    <row r="236345" spans="1:2" x14ac:dyDescent="0.3">
      <c r="A236345">
        <v>2009270840</v>
      </c>
      <c r="B236345" t="s">
        <v>220840</v>
      </c>
    </row>
    <row r="236346" spans="1:2" x14ac:dyDescent="0.3">
      <c r="A236346">
        <v>2009273237</v>
      </c>
      <c r="B236346" t="s">
        <v>220841</v>
      </c>
    </row>
    <row r="236347" spans="1:2" x14ac:dyDescent="0.3">
      <c r="A236347">
        <v>2009279852</v>
      </c>
      <c r="B236347" t="s">
        <v>220842</v>
      </c>
    </row>
    <row r="236348" spans="1:2" x14ac:dyDescent="0.3">
      <c r="A236348">
        <v>2009282175</v>
      </c>
      <c r="B236348" t="s">
        <v>214602</v>
      </c>
    </row>
    <row r="236349" spans="1:2" x14ac:dyDescent="0.3">
      <c r="A236349">
        <v>2009301068</v>
      </c>
      <c r="B236349" t="s">
        <v>220843</v>
      </c>
    </row>
    <row r="236350" spans="1:2" x14ac:dyDescent="0.3">
      <c r="A236350">
        <v>2009339075</v>
      </c>
      <c r="B236350" t="s">
        <v>220844</v>
      </c>
    </row>
    <row r="236351" spans="1:2" x14ac:dyDescent="0.3">
      <c r="A236351">
        <v>2009362022</v>
      </c>
      <c r="B236351" t="s">
        <v>220845</v>
      </c>
    </row>
    <row r="236352" spans="1:2" x14ac:dyDescent="0.3">
      <c r="A236352">
        <v>2009369622</v>
      </c>
      <c r="B236352" t="s">
        <v>220846</v>
      </c>
    </row>
    <row r="236353" spans="1:2" x14ac:dyDescent="0.3">
      <c r="A236353">
        <v>2009371634</v>
      </c>
      <c r="B236353" t="s">
        <v>220847</v>
      </c>
    </row>
    <row r="236354" spans="1:2" x14ac:dyDescent="0.3">
      <c r="A236354">
        <v>2009388025</v>
      </c>
      <c r="B236354" t="s">
        <v>220848</v>
      </c>
    </row>
    <row r="236355" spans="1:2" x14ac:dyDescent="0.3">
      <c r="A236355">
        <v>2009403350</v>
      </c>
      <c r="B236355" t="s">
        <v>220849</v>
      </c>
    </row>
    <row r="236356" spans="1:2" x14ac:dyDescent="0.3">
      <c r="A236356">
        <v>2009404997</v>
      </c>
      <c r="B236356" t="s">
        <v>56052</v>
      </c>
    </row>
    <row r="236357" spans="1:2" x14ac:dyDescent="0.3">
      <c r="A236357">
        <v>2009420752</v>
      </c>
      <c r="B236357" t="s">
        <v>220850</v>
      </c>
    </row>
    <row r="236358" spans="1:2" x14ac:dyDescent="0.3">
      <c r="A236358">
        <v>2009421212</v>
      </c>
      <c r="B236358" t="s">
        <v>220851</v>
      </c>
    </row>
    <row r="236359" spans="1:2" x14ac:dyDescent="0.3">
      <c r="A236359">
        <v>2009425850</v>
      </c>
      <c r="B236359" t="s">
        <v>220852</v>
      </c>
    </row>
    <row r="236360" spans="1:2" x14ac:dyDescent="0.3">
      <c r="A236360">
        <v>2009443694</v>
      </c>
      <c r="B236360" t="s">
        <v>220853</v>
      </c>
    </row>
    <row r="236361" spans="1:2" x14ac:dyDescent="0.3">
      <c r="A236361">
        <v>2009444428</v>
      </c>
      <c r="B236361" t="s">
        <v>220854</v>
      </c>
    </row>
    <row r="236362" spans="1:2" x14ac:dyDescent="0.3">
      <c r="A236362">
        <v>2009459937</v>
      </c>
      <c r="B236362" t="s">
        <v>220855</v>
      </c>
    </row>
    <row r="236363" spans="1:2" x14ac:dyDescent="0.3">
      <c r="A236363">
        <v>2009467521</v>
      </c>
      <c r="B236363" t="s">
        <v>220856</v>
      </c>
    </row>
    <row r="236364" spans="1:2" x14ac:dyDescent="0.3">
      <c r="A236364">
        <v>2009478441</v>
      </c>
      <c r="B236364" t="s">
        <v>220857</v>
      </c>
    </row>
    <row r="236365" spans="1:2" x14ac:dyDescent="0.3">
      <c r="A236365">
        <v>2009483034</v>
      </c>
      <c r="B236365" t="s">
        <v>220858</v>
      </c>
    </row>
    <row r="236366" spans="1:2" x14ac:dyDescent="0.3">
      <c r="A236366">
        <v>2009484063</v>
      </c>
      <c r="B236366" t="s">
        <v>220859</v>
      </c>
    </row>
    <row r="236367" spans="1:2" x14ac:dyDescent="0.3">
      <c r="A236367">
        <v>2009484979</v>
      </c>
      <c r="B236367" t="s">
        <v>220860</v>
      </c>
    </row>
    <row r="236368" spans="1:2" x14ac:dyDescent="0.3">
      <c r="A236368">
        <v>2009498276</v>
      </c>
      <c r="B236368" t="s">
        <v>220861</v>
      </c>
    </row>
    <row r="236369" spans="1:2" x14ac:dyDescent="0.3">
      <c r="A236369">
        <v>2009520766</v>
      </c>
      <c r="B236369" t="s">
        <v>220862</v>
      </c>
    </row>
    <row r="236370" spans="1:2" x14ac:dyDescent="0.3">
      <c r="A236370">
        <v>2009525288</v>
      </c>
      <c r="B236370" t="s">
        <v>220863</v>
      </c>
    </row>
    <row r="236371" spans="1:2" x14ac:dyDescent="0.3">
      <c r="A236371">
        <v>2009532212</v>
      </c>
      <c r="B236371" t="s">
        <v>220864</v>
      </c>
    </row>
    <row r="236372" spans="1:2" x14ac:dyDescent="0.3">
      <c r="A236372">
        <v>2009543850</v>
      </c>
      <c r="B236372" t="s">
        <v>220865</v>
      </c>
    </row>
    <row r="236373" spans="1:2" x14ac:dyDescent="0.3">
      <c r="A236373">
        <v>2009544620</v>
      </c>
      <c r="B236373" t="s">
        <v>220866</v>
      </c>
    </row>
    <row r="236374" spans="1:2" x14ac:dyDescent="0.3">
      <c r="A236374">
        <v>2009563623</v>
      </c>
      <c r="B236374" t="s">
        <v>220867</v>
      </c>
    </row>
    <row r="236375" spans="1:2" x14ac:dyDescent="0.3">
      <c r="A236375">
        <v>2009575275</v>
      </c>
      <c r="B236375" t="s">
        <v>220868</v>
      </c>
    </row>
    <row r="236376" spans="1:2" x14ac:dyDescent="0.3">
      <c r="A236376">
        <v>2009590261</v>
      </c>
      <c r="B236376" t="s">
        <v>220869</v>
      </c>
    </row>
    <row r="236377" spans="1:2" x14ac:dyDescent="0.3">
      <c r="A236377">
        <v>2009595090</v>
      </c>
      <c r="B236377" t="s">
        <v>220870</v>
      </c>
    </row>
    <row r="236378" spans="1:2" x14ac:dyDescent="0.3">
      <c r="A236378">
        <v>2009597037</v>
      </c>
      <c r="B236378" t="s">
        <v>220871</v>
      </c>
    </row>
    <row r="236379" spans="1:2" x14ac:dyDescent="0.3">
      <c r="A236379">
        <v>2009616632</v>
      </c>
      <c r="B236379" t="s">
        <v>220872</v>
      </c>
    </row>
    <row r="236380" spans="1:2" x14ac:dyDescent="0.3">
      <c r="A236380">
        <v>2009636427</v>
      </c>
      <c r="B236380" t="s">
        <v>103241</v>
      </c>
    </row>
    <row r="236381" spans="1:2" x14ac:dyDescent="0.3">
      <c r="A236381">
        <v>2009655149</v>
      </c>
      <c r="B236381" t="s">
        <v>220873</v>
      </c>
    </row>
    <row r="236382" spans="1:2" x14ac:dyDescent="0.3">
      <c r="A236382">
        <v>2009660328</v>
      </c>
      <c r="B236382" t="s">
        <v>220874</v>
      </c>
    </row>
    <row r="236383" spans="1:2" x14ac:dyDescent="0.3">
      <c r="A236383">
        <v>2009667568</v>
      </c>
      <c r="B236383" t="s">
        <v>220875</v>
      </c>
    </row>
    <row r="236384" spans="1:2" x14ac:dyDescent="0.3">
      <c r="A236384">
        <v>2009670040</v>
      </c>
      <c r="B236384" t="s">
        <v>220876</v>
      </c>
    </row>
    <row r="236385" spans="1:2" x14ac:dyDescent="0.3">
      <c r="A236385">
        <v>2009691120</v>
      </c>
      <c r="B236385" t="s">
        <v>220877</v>
      </c>
    </row>
    <row r="236386" spans="1:2" x14ac:dyDescent="0.3">
      <c r="A236386">
        <v>2009700218</v>
      </c>
      <c r="B236386" t="s">
        <v>220878</v>
      </c>
    </row>
    <row r="236387" spans="1:2" x14ac:dyDescent="0.3">
      <c r="A236387">
        <v>2009709730</v>
      </c>
      <c r="B236387" t="s">
        <v>220879</v>
      </c>
    </row>
    <row r="236388" spans="1:2" x14ac:dyDescent="0.3">
      <c r="A236388">
        <v>2009760817</v>
      </c>
      <c r="B236388" t="s">
        <v>19880</v>
      </c>
    </row>
    <row r="236389" spans="1:2" x14ac:dyDescent="0.3">
      <c r="A236389">
        <v>2009762385</v>
      </c>
      <c r="B236389" t="s">
        <v>220880</v>
      </c>
    </row>
    <row r="236390" spans="1:2" x14ac:dyDescent="0.3">
      <c r="A236390">
        <v>2009762715</v>
      </c>
      <c r="B236390" t="s">
        <v>220881</v>
      </c>
    </row>
    <row r="236391" spans="1:2" x14ac:dyDescent="0.3">
      <c r="A236391">
        <v>2009764995</v>
      </c>
      <c r="B236391" t="s">
        <v>220882</v>
      </c>
    </row>
    <row r="236392" spans="1:2" x14ac:dyDescent="0.3">
      <c r="A236392">
        <v>2009773437</v>
      </c>
      <c r="B236392" t="s">
        <v>220883</v>
      </c>
    </row>
    <row r="236393" spans="1:2" x14ac:dyDescent="0.3">
      <c r="A236393">
        <v>2009801823</v>
      </c>
      <c r="B236393" t="s">
        <v>220884</v>
      </c>
    </row>
    <row r="236394" spans="1:2" x14ac:dyDescent="0.3">
      <c r="A236394">
        <v>2009835436</v>
      </c>
      <c r="B236394" t="s">
        <v>220885</v>
      </c>
    </row>
    <row r="236395" spans="1:2" x14ac:dyDescent="0.3">
      <c r="A236395">
        <v>2009844147</v>
      </c>
      <c r="B236395" t="s">
        <v>220886</v>
      </c>
    </row>
    <row r="236396" spans="1:2" x14ac:dyDescent="0.3">
      <c r="A236396">
        <v>2009853696</v>
      </c>
      <c r="B236396" t="s">
        <v>220887</v>
      </c>
    </row>
    <row r="236397" spans="1:2" x14ac:dyDescent="0.3">
      <c r="A236397">
        <v>2009854518</v>
      </c>
      <c r="B236397" t="s">
        <v>220888</v>
      </c>
    </row>
    <row r="236398" spans="1:2" x14ac:dyDescent="0.3">
      <c r="A236398">
        <v>2009856150</v>
      </c>
      <c r="B236398" t="s">
        <v>220889</v>
      </c>
    </row>
    <row r="236399" spans="1:2" x14ac:dyDescent="0.3">
      <c r="A236399">
        <v>2009857113</v>
      </c>
      <c r="B236399" t="s">
        <v>220890</v>
      </c>
    </row>
    <row r="236400" spans="1:2" x14ac:dyDescent="0.3">
      <c r="A236400">
        <v>2009866645</v>
      </c>
      <c r="B236400" t="s">
        <v>220891</v>
      </c>
    </row>
    <row r="236401" spans="1:2" x14ac:dyDescent="0.3">
      <c r="A236401">
        <v>2009879742</v>
      </c>
      <c r="B236401" t="s">
        <v>220892</v>
      </c>
    </row>
    <row r="236402" spans="1:2" x14ac:dyDescent="0.3">
      <c r="A236402">
        <v>2009890863</v>
      </c>
      <c r="B236402" t="s">
        <v>220893</v>
      </c>
    </row>
    <row r="236403" spans="1:2" x14ac:dyDescent="0.3">
      <c r="A236403">
        <v>2009927838</v>
      </c>
      <c r="B236403" t="s">
        <v>220894</v>
      </c>
    </row>
    <row r="236404" spans="1:2" x14ac:dyDescent="0.3">
      <c r="A236404">
        <v>2009931220</v>
      </c>
      <c r="B236404" t="s">
        <v>220895</v>
      </c>
    </row>
    <row r="236405" spans="1:2" x14ac:dyDescent="0.3">
      <c r="A236405">
        <v>2009944475</v>
      </c>
      <c r="B236405" t="s">
        <v>220896</v>
      </c>
    </row>
    <row r="236406" spans="1:2" x14ac:dyDescent="0.3">
      <c r="A236406">
        <v>2009945511</v>
      </c>
      <c r="B236406" t="s">
        <v>220897</v>
      </c>
    </row>
    <row r="236407" spans="1:2" x14ac:dyDescent="0.3">
      <c r="A236407">
        <v>2009960620</v>
      </c>
      <c r="B236407" t="s">
        <v>220898</v>
      </c>
    </row>
    <row r="236408" spans="1:2" x14ac:dyDescent="0.3">
      <c r="A236408">
        <v>2009973486</v>
      </c>
      <c r="B236408" t="s">
        <v>220899</v>
      </c>
    </row>
    <row r="236409" spans="1:2" x14ac:dyDescent="0.3">
      <c r="A236409">
        <v>2009983542</v>
      </c>
      <c r="B236409" t="s">
        <v>220900</v>
      </c>
    </row>
    <row r="236410" spans="1:2" x14ac:dyDescent="0.3">
      <c r="A236410">
        <v>2009994351</v>
      </c>
      <c r="B236410" t="s">
        <v>220901</v>
      </c>
    </row>
    <row r="236411" spans="1:2" x14ac:dyDescent="0.3">
      <c r="A236411">
        <v>2009999475</v>
      </c>
      <c r="B236411" t="s">
        <v>220902</v>
      </c>
    </row>
    <row r="236412" spans="1:2" x14ac:dyDescent="0.3">
      <c r="A236412">
        <v>2010002558</v>
      </c>
      <c r="B236412" t="s">
        <v>220903</v>
      </c>
    </row>
    <row r="236413" spans="1:2" x14ac:dyDescent="0.3">
      <c r="A236413">
        <v>2010019865</v>
      </c>
      <c r="B236413" t="s">
        <v>220904</v>
      </c>
    </row>
    <row r="236414" spans="1:2" x14ac:dyDescent="0.3">
      <c r="A236414">
        <v>2010029761</v>
      </c>
      <c r="B236414" t="s">
        <v>220905</v>
      </c>
    </row>
    <row r="236415" spans="1:2" x14ac:dyDescent="0.3">
      <c r="A236415">
        <v>2010033911</v>
      </c>
      <c r="B236415" t="s">
        <v>220906</v>
      </c>
    </row>
    <row r="236416" spans="1:2" x14ac:dyDescent="0.3">
      <c r="A236416">
        <v>2010045195</v>
      </c>
      <c r="B236416" t="s">
        <v>220907</v>
      </c>
    </row>
    <row r="236417" spans="1:2" x14ac:dyDescent="0.3">
      <c r="A236417">
        <v>2010050934</v>
      </c>
      <c r="B236417" t="s">
        <v>220908</v>
      </c>
    </row>
    <row r="236418" spans="1:2" x14ac:dyDescent="0.3">
      <c r="A236418">
        <v>2010061713</v>
      </c>
      <c r="B236418" t="s">
        <v>220909</v>
      </c>
    </row>
    <row r="236419" spans="1:2" x14ac:dyDescent="0.3">
      <c r="A236419">
        <v>2010069632</v>
      </c>
      <c r="B236419" t="s">
        <v>220910</v>
      </c>
    </row>
    <row r="236420" spans="1:2" x14ac:dyDescent="0.3">
      <c r="A236420">
        <v>2010085309</v>
      </c>
      <c r="B236420" t="s">
        <v>220911</v>
      </c>
    </row>
    <row r="236421" spans="1:2" x14ac:dyDescent="0.3">
      <c r="A236421">
        <v>2010091016</v>
      </c>
      <c r="B236421" t="s">
        <v>220912</v>
      </c>
    </row>
    <row r="236422" spans="1:2" x14ac:dyDescent="0.3">
      <c r="A236422">
        <v>2010100662</v>
      </c>
      <c r="B236422" t="s">
        <v>220913</v>
      </c>
    </row>
    <row r="236423" spans="1:2" x14ac:dyDescent="0.3">
      <c r="A236423">
        <v>2010104716</v>
      </c>
      <c r="B236423" t="s">
        <v>220914</v>
      </c>
    </row>
    <row r="236424" spans="1:2" x14ac:dyDescent="0.3">
      <c r="A236424">
        <v>2010108770</v>
      </c>
      <c r="B236424" t="s">
        <v>220915</v>
      </c>
    </row>
    <row r="236425" spans="1:2" x14ac:dyDescent="0.3">
      <c r="A236425">
        <v>2010112450</v>
      </c>
      <c r="B236425" t="s">
        <v>220916</v>
      </c>
    </row>
    <row r="236426" spans="1:2" x14ac:dyDescent="0.3">
      <c r="A236426">
        <v>2010149456</v>
      </c>
      <c r="B236426" t="s">
        <v>220917</v>
      </c>
    </row>
    <row r="236427" spans="1:2" x14ac:dyDescent="0.3">
      <c r="A236427">
        <v>2010149975</v>
      </c>
      <c r="B236427" t="s">
        <v>220918</v>
      </c>
    </row>
    <row r="236428" spans="1:2" x14ac:dyDescent="0.3">
      <c r="A236428">
        <v>2010155775</v>
      </c>
      <c r="B236428" t="s">
        <v>220919</v>
      </c>
    </row>
    <row r="236429" spans="1:2" x14ac:dyDescent="0.3">
      <c r="A236429">
        <v>2010160673</v>
      </c>
      <c r="B236429" t="s">
        <v>220920</v>
      </c>
    </row>
    <row r="236430" spans="1:2" x14ac:dyDescent="0.3">
      <c r="A236430">
        <v>2010187811</v>
      </c>
      <c r="B236430" t="s">
        <v>220921</v>
      </c>
    </row>
    <row r="236431" spans="1:2" x14ac:dyDescent="0.3">
      <c r="A236431">
        <v>2010189619</v>
      </c>
      <c r="B236431" t="s">
        <v>220922</v>
      </c>
    </row>
    <row r="236432" spans="1:2" x14ac:dyDescent="0.3">
      <c r="A236432">
        <v>2010230525</v>
      </c>
      <c r="B236432" t="s">
        <v>220923</v>
      </c>
    </row>
    <row r="236433" spans="1:2" x14ac:dyDescent="0.3">
      <c r="A236433">
        <v>2010231985</v>
      </c>
      <c r="B236433" t="s">
        <v>220924</v>
      </c>
    </row>
    <row r="236434" spans="1:2" x14ac:dyDescent="0.3">
      <c r="A236434">
        <v>2010267717</v>
      </c>
      <c r="B236434" t="s">
        <v>220925</v>
      </c>
    </row>
    <row r="236435" spans="1:2" x14ac:dyDescent="0.3">
      <c r="A236435">
        <v>2010277556</v>
      </c>
      <c r="B236435" t="s">
        <v>220926</v>
      </c>
    </row>
    <row r="236436" spans="1:2" x14ac:dyDescent="0.3">
      <c r="A236436">
        <v>2010282227</v>
      </c>
      <c r="B236436" t="s">
        <v>220927</v>
      </c>
    </row>
    <row r="236437" spans="1:2" x14ac:dyDescent="0.3">
      <c r="A236437">
        <v>2010282772</v>
      </c>
      <c r="B236437" t="s">
        <v>220928</v>
      </c>
    </row>
    <row r="236438" spans="1:2" x14ac:dyDescent="0.3">
      <c r="A236438">
        <v>2010293560</v>
      </c>
      <c r="B236438" t="s">
        <v>220929</v>
      </c>
    </row>
    <row r="236439" spans="1:2" x14ac:dyDescent="0.3">
      <c r="A236439">
        <v>2010303772</v>
      </c>
      <c r="B236439" t="s">
        <v>220930</v>
      </c>
    </row>
    <row r="236440" spans="1:2" x14ac:dyDescent="0.3">
      <c r="A236440">
        <v>2010308046</v>
      </c>
      <c r="B236440" t="s">
        <v>220931</v>
      </c>
    </row>
    <row r="236441" spans="1:2" x14ac:dyDescent="0.3">
      <c r="A236441">
        <v>2010311512</v>
      </c>
      <c r="B236441" t="s">
        <v>220932</v>
      </c>
    </row>
    <row r="236442" spans="1:2" x14ac:dyDescent="0.3">
      <c r="A236442">
        <v>2010314059</v>
      </c>
      <c r="B236442" t="s">
        <v>220933</v>
      </c>
    </row>
    <row r="236443" spans="1:2" x14ac:dyDescent="0.3">
      <c r="A236443">
        <v>2010325273</v>
      </c>
      <c r="B236443" t="s">
        <v>220934</v>
      </c>
    </row>
    <row r="236444" spans="1:2" x14ac:dyDescent="0.3">
      <c r="A236444">
        <v>2010335577</v>
      </c>
      <c r="B236444" t="s">
        <v>220935</v>
      </c>
    </row>
    <row r="236445" spans="1:2" x14ac:dyDescent="0.3">
      <c r="A236445">
        <v>2010366798</v>
      </c>
      <c r="B236445" t="s">
        <v>220936</v>
      </c>
    </row>
    <row r="236446" spans="1:2" x14ac:dyDescent="0.3">
      <c r="A236446">
        <v>2010368274</v>
      </c>
      <c r="B236446" t="s">
        <v>220937</v>
      </c>
    </row>
    <row r="236447" spans="1:2" x14ac:dyDescent="0.3">
      <c r="A236447">
        <v>2010372743</v>
      </c>
      <c r="B236447" t="s">
        <v>220938</v>
      </c>
    </row>
    <row r="236448" spans="1:2" x14ac:dyDescent="0.3">
      <c r="A236448">
        <v>2010380099</v>
      </c>
      <c r="B236448" t="s">
        <v>7067</v>
      </c>
    </row>
    <row r="236449" spans="1:2" x14ac:dyDescent="0.3">
      <c r="A236449">
        <v>2010383553</v>
      </c>
      <c r="B236449" t="s">
        <v>220939</v>
      </c>
    </row>
    <row r="236450" spans="1:2" x14ac:dyDescent="0.3">
      <c r="A236450">
        <v>2010402889</v>
      </c>
      <c r="B236450" t="s">
        <v>220940</v>
      </c>
    </row>
    <row r="236451" spans="1:2" x14ac:dyDescent="0.3">
      <c r="A236451">
        <v>2010407864</v>
      </c>
      <c r="B236451" t="s">
        <v>220941</v>
      </c>
    </row>
    <row r="236452" spans="1:2" x14ac:dyDescent="0.3">
      <c r="A236452">
        <v>2010428418</v>
      </c>
      <c r="B236452" t="s">
        <v>220942</v>
      </c>
    </row>
    <row r="236453" spans="1:2" x14ac:dyDescent="0.3">
      <c r="A236453">
        <v>2010443717</v>
      </c>
      <c r="B236453" t="s">
        <v>220943</v>
      </c>
    </row>
    <row r="236454" spans="1:2" x14ac:dyDescent="0.3">
      <c r="A236454">
        <v>2010444935</v>
      </c>
      <c r="B236454" t="s">
        <v>20345</v>
      </c>
    </row>
    <row r="236455" spans="1:2" x14ac:dyDescent="0.3">
      <c r="A236455">
        <v>2010446680</v>
      </c>
      <c r="B236455" t="s">
        <v>220944</v>
      </c>
    </row>
    <row r="236456" spans="1:2" x14ac:dyDescent="0.3">
      <c r="A236456">
        <v>2010449246</v>
      </c>
      <c r="B236456" t="s">
        <v>220945</v>
      </c>
    </row>
    <row r="236457" spans="1:2" x14ac:dyDescent="0.3">
      <c r="A236457">
        <v>2010480218</v>
      </c>
      <c r="B236457" t="s">
        <v>220946</v>
      </c>
    </row>
    <row r="236458" spans="1:2" x14ac:dyDescent="0.3">
      <c r="A236458">
        <v>2010486719</v>
      </c>
      <c r="B236458" t="s">
        <v>220947</v>
      </c>
    </row>
    <row r="236459" spans="1:2" x14ac:dyDescent="0.3">
      <c r="A236459">
        <v>2010491791</v>
      </c>
      <c r="B236459" t="s">
        <v>31434</v>
      </c>
    </row>
    <row r="236460" spans="1:2" x14ac:dyDescent="0.3">
      <c r="A236460">
        <v>2010515140</v>
      </c>
      <c r="B236460" t="s">
        <v>220948</v>
      </c>
    </row>
    <row r="236461" spans="1:2" x14ac:dyDescent="0.3">
      <c r="A236461">
        <v>2010520513</v>
      </c>
      <c r="B236461" t="s">
        <v>220949</v>
      </c>
    </row>
    <row r="236462" spans="1:2" x14ac:dyDescent="0.3">
      <c r="A236462">
        <v>2010526530</v>
      </c>
      <c r="B236462" t="s">
        <v>220950</v>
      </c>
    </row>
    <row r="236463" spans="1:2" x14ac:dyDescent="0.3">
      <c r="A236463">
        <v>2010530858</v>
      </c>
      <c r="B236463" t="s">
        <v>220951</v>
      </c>
    </row>
    <row r="236464" spans="1:2" x14ac:dyDescent="0.3">
      <c r="A236464">
        <v>2010531041</v>
      </c>
      <c r="B236464" t="s">
        <v>210590</v>
      </c>
    </row>
    <row r="236465" spans="1:2" x14ac:dyDescent="0.3">
      <c r="A236465">
        <v>2010536330</v>
      </c>
      <c r="B236465" t="s">
        <v>220952</v>
      </c>
    </row>
    <row r="236466" spans="1:2" x14ac:dyDescent="0.3">
      <c r="A236466">
        <v>2010549764</v>
      </c>
      <c r="B236466" t="s">
        <v>220953</v>
      </c>
    </row>
    <row r="236467" spans="1:2" x14ac:dyDescent="0.3">
      <c r="A236467">
        <v>2010610497</v>
      </c>
      <c r="B236467" t="s">
        <v>215298</v>
      </c>
    </row>
    <row r="236468" spans="1:2" x14ac:dyDescent="0.3">
      <c r="A236468">
        <v>2010618696</v>
      </c>
      <c r="B236468" t="s">
        <v>220954</v>
      </c>
    </row>
    <row r="236469" spans="1:2" x14ac:dyDescent="0.3">
      <c r="A236469">
        <v>2010625186</v>
      </c>
      <c r="B236469" t="s">
        <v>220955</v>
      </c>
    </row>
    <row r="236470" spans="1:2" x14ac:dyDescent="0.3">
      <c r="A236470">
        <v>2010629539</v>
      </c>
      <c r="B236470" t="s">
        <v>220956</v>
      </c>
    </row>
    <row r="236471" spans="1:2" x14ac:dyDescent="0.3">
      <c r="A236471">
        <v>2010638838</v>
      </c>
      <c r="B236471" t="s">
        <v>220957</v>
      </c>
    </row>
    <row r="236472" spans="1:2" x14ac:dyDescent="0.3">
      <c r="A236472">
        <v>2010647413</v>
      </c>
      <c r="B236472" t="s">
        <v>220958</v>
      </c>
    </row>
    <row r="236473" spans="1:2" x14ac:dyDescent="0.3">
      <c r="A236473">
        <v>2010651848</v>
      </c>
      <c r="B236473" t="s">
        <v>220959</v>
      </c>
    </row>
    <row r="236474" spans="1:2" x14ac:dyDescent="0.3">
      <c r="A236474">
        <v>2010658089</v>
      </c>
      <c r="B236474" t="s">
        <v>220960</v>
      </c>
    </row>
    <row r="236475" spans="1:2" x14ac:dyDescent="0.3">
      <c r="A236475">
        <v>2010667829</v>
      </c>
      <c r="B236475" t="s">
        <v>220961</v>
      </c>
    </row>
    <row r="236476" spans="1:2" x14ac:dyDescent="0.3">
      <c r="A236476">
        <v>2010687236</v>
      </c>
      <c r="B236476" t="s">
        <v>220962</v>
      </c>
    </row>
    <row r="236477" spans="1:2" x14ac:dyDescent="0.3">
      <c r="A236477">
        <v>2010700832</v>
      </c>
      <c r="B236477" t="s">
        <v>220963</v>
      </c>
    </row>
    <row r="236478" spans="1:2" x14ac:dyDescent="0.3">
      <c r="A236478">
        <v>2010703545</v>
      </c>
      <c r="B236478" t="s">
        <v>220964</v>
      </c>
    </row>
    <row r="236479" spans="1:2" x14ac:dyDescent="0.3">
      <c r="A236479">
        <v>2010729231</v>
      </c>
      <c r="B236479" t="s">
        <v>220965</v>
      </c>
    </row>
    <row r="236480" spans="1:2" x14ac:dyDescent="0.3">
      <c r="A236480">
        <v>2010737466</v>
      </c>
      <c r="B236480" t="s">
        <v>220966</v>
      </c>
    </row>
    <row r="236481" spans="1:2" x14ac:dyDescent="0.3">
      <c r="A236481">
        <v>2010743867</v>
      </c>
      <c r="B236481" t="s">
        <v>220967</v>
      </c>
    </row>
    <row r="236482" spans="1:2" x14ac:dyDescent="0.3">
      <c r="A236482">
        <v>2010746088</v>
      </c>
      <c r="B236482" t="s">
        <v>220968</v>
      </c>
    </row>
    <row r="236483" spans="1:2" x14ac:dyDescent="0.3">
      <c r="A236483">
        <v>2010748120</v>
      </c>
      <c r="B236483" t="s">
        <v>220969</v>
      </c>
    </row>
    <row r="236484" spans="1:2" x14ac:dyDescent="0.3">
      <c r="A236484">
        <v>2010756316</v>
      </c>
      <c r="B236484" t="s">
        <v>220970</v>
      </c>
    </row>
    <row r="236485" spans="1:2" x14ac:dyDescent="0.3">
      <c r="A236485">
        <v>2010758051</v>
      </c>
      <c r="B236485" t="s">
        <v>220971</v>
      </c>
    </row>
    <row r="236486" spans="1:2" x14ac:dyDescent="0.3">
      <c r="A236486">
        <v>2010767879</v>
      </c>
      <c r="B236486" t="s">
        <v>220972</v>
      </c>
    </row>
    <row r="236487" spans="1:2" x14ac:dyDescent="0.3">
      <c r="A236487">
        <v>2010774505</v>
      </c>
      <c r="B236487" t="s">
        <v>220973</v>
      </c>
    </row>
    <row r="236488" spans="1:2" x14ac:dyDescent="0.3">
      <c r="A236488">
        <v>2010791481</v>
      </c>
      <c r="B236488" t="s">
        <v>220974</v>
      </c>
    </row>
    <row r="236489" spans="1:2" x14ac:dyDescent="0.3">
      <c r="A236489">
        <v>2010812495</v>
      </c>
      <c r="B236489" t="s">
        <v>220975</v>
      </c>
    </row>
    <row r="236490" spans="1:2" x14ac:dyDescent="0.3">
      <c r="A236490">
        <v>2010816129</v>
      </c>
      <c r="B236490" t="s">
        <v>220976</v>
      </c>
    </row>
    <row r="236491" spans="1:2" x14ac:dyDescent="0.3">
      <c r="A236491">
        <v>2010817318</v>
      </c>
      <c r="B236491" t="s">
        <v>220977</v>
      </c>
    </row>
    <row r="236492" spans="1:2" x14ac:dyDescent="0.3">
      <c r="A236492">
        <v>2010828000</v>
      </c>
      <c r="B236492" t="s">
        <v>220978</v>
      </c>
    </row>
    <row r="236493" spans="1:2" x14ac:dyDescent="0.3">
      <c r="A236493">
        <v>2010853438</v>
      </c>
      <c r="B236493" t="s">
        <v>220979</v>
      </c>
    </row>
    <row r="236494" spans="1:2" x14ac:dyDescent="0.3">
      <c r="A236494">
        <v>2010867106</v>
      </c>
      <c r="B236494" t="s">
        <v>220980</v>
      </c>
    </row>
    <row r="236495" spans="1:2" x14ac:dyDescent="0.3">
      <c r="A236495">
        <v>2010872584</v>
      </c>
      <c r="B236495" t="s">
        <v>220981</v>
      </c>
    </row>
    <row r="236496" spans="1:2" x14ac:dyDescent="0.3">
      <c r="A236496">
        <v>2010881177</v>
      </c>
      <c r="B236496" t="s">
        <v>220982</v>
      </c>
    </row>
    <row r="236497" spans="1:2" x14ac:dyDescent="0.3">
      <c r="A236497">
        <v>2010886763</v>
      </c>
      <c r="B236497" t="s">
        <v>220983</v>
      </c>
    </row>
    <row r="236498" spans="1:2" x14ac:dyDescent="0.3">
      <c r="A236498">
        <v>2010904521</v>
      </c>
      <c r="B236498" t="s">
        <v>220984</v>
      </c>
    </row>
    <row r="236499" spans="1:2" x14ac:dyDescent="0.3">
      <c r="A236499">
        <v>2010956331</v>
      </c>
      <c r="B236499" t="s">
        <v>220985</v>
      </c>
    </row>
    <row r="236500" spans="1:2" x14ac:dyDescent="0.3">
      <c r="A236500">
        <v>2010965554</v>
      </c>
      <c r="B236500" t="s">
        <v>220986</v>
      </c>
    </row>
    <row r="236501" spans="1:2" x14ac:dyDescent="0.3">
      <c r="A236501">
        <v>2010967240</v>
      </c>
      <c r="B236501" t="s">
        <v>220987</v>
      </c>
    </row>
    <row r="236502" spans="1:2" x14ac:dyDescent="0.3">
      <c r="A236502">
        <v>2010999776</v>
      </c>
      <c r="B236502" t="s">
        <v>220988</v>
      </c>
    </row>
    <row r="236503" spans="1:2" x14ac:dyDescent="0.3">
      <c r="A236503">
        <v>2011000667</v>
      </c>
      <c r="B236503" t="s">
        <v>220989</v>
      </c>
    </row>
    <row r="236504" spans="1:2" x14ac:dyDescent="0.3">
      <c r="A236504">
        <v>2011004138</v>
      </c>
      <c r="B236504" t="s">
        <v>220990</v>
      </c>
    </row>
    <row r="236505" spans="1:2" x14ac:dyDescent="0.3">
      <c r="A236505">
        <v>2011026500</v>
      </c>
      <c r="B236505" t="s">
        <v>220991</v>
      </c>
    </row>
    <row r="236506" spans="1:2" x14ac:dyDescent="0.3">
      <c r="A236506">
        <v>2011084610</v>
      </c>
      <c r="B236506" t="s">
        <v>220992</v>
      </c>
    </row>
    <row r="236507" spans="1:2" x14ac:dyDescent="0.3">
      <c r="A236507">
        <v>2011101416</v>
      </c>
      <c r="B236507" t="s">
        <v>220993</v>
      </c>
    </row>
    <row r="236508" spans="1:2" x14ac:dyDescent="0.3">
      <c r="A236508">
        <v>2011143482</v>
      </c>
      <c r="B236508" t="s">
        <v>220994</v>
      </c>
    </row>
    <row r="236509" spans="1:2" x14ac:dyDescent="0.3">
      <c r="A236509">
        <v>2011146376</v>
      </c>
      <c r="B236509" t="s">
        <v>220995</v>
      </c>
    </row>
    <row r="236510" spans="1:2" x14ac:dyDescent="0.3">
      <c r="A236510">
        <v>2011157380</v>
      </c>
      <c r="B236510" t="s">
        <v>220996</v>
      </c>
    </row>
    <row r="236511" spans="1:2" x14ac:dyDescent="0.3">
      <c r="A236511">
        <v>2011164282</v>
      </c>
      <c r="B236511" t="s">
        <v>220997</v>
      </c>
    </row>
    <row r="236512" spans="1:2" x14ac:dyDescent="0.3">
      <c r="A236512">
        <v>2011188301</v>
      </c>
      <c r="B236512" t="s">
        <v>220998</v>
      </c>
    </row>
    <row r="236513" spans="1:2" x14ac:dyDescent="0.3">
      <c r="A236513">
        <v>2011198907</v>
      </c>
      <c r="B236513" t="s">
        <v>72496</v>
      </c>
    </row>
    <row r="236514" spans="1:2" x14ac:dyDescent="0.3">
      <c r="A236514">
        <v>2011200500</v>
      </c>
      <c r="B236514" t="s">
        <v>220999</v>
      </c>
    </row>
    <row r="236515" spans="1:2" x14ac:dyDescent="0.3">
      <c r="A236515">
        <v>2011210267</v>
      </c>
      <c r="B236515" t="s">
        <v>221000</v>
      </c>
    </row>
    <row r="236516" spans="1:2" x14ac:dyDescent="0.3">
      <c r="A236516">
        <v>2011219465</v>
      </c>
      <c r="B236516" t="s">
        <v>221001</v>
      </c>
    </row>
    <row r="236517" spans="1:2" x14ac:dyDescent="0.3">
      <c r="A236517">
        <v>2011226035</v>
      </c>
      <c r="B236517" t="s">
        <v>221002</v>
      </c>
    </row>
    <row r="236518" spans="1:2" x14ac:dyDescent="0.3">
      <c r="A236518">
        <v>2011232610</v>
      </c>
      <c r="B236518" t="s">
        <v>221003</v>
      </c>
    </row>
    <row r="236519" spans="1:2" x14ac:dyDescent="0.3">
      <c r="A236519">
        <v>2011238714</v>
      </c>
      <c r="B236519" t="s">
        <v>221004</v>
      </c>
    </row>
    <row r="236520" spans="1:2" x14ac:dyDescent="0.3">
      <c r="A236520">
        <v>2011240847</v>
      </c>
      <c r="B236520" t="s">
        <v>221005</v>
      </c>
    </row>
    <row r="236521" spans="1:2" x14ac:dyDescent="0.3">
      <c r="A236521">
        <v>2011249744</v>
      </c>
      <c r="B236521" t="s">
        <v>221006</v>
      </c>
    </row>
    <row r="236522" spans="1:2" x14ac:dyDescent="0.3">
      <c r="A236522">
        <v>2011251546</v>
      </c>
      <c r="B236522" t="s">
        <v>221007</v>
      </c>
    </row>
    <row r="236523" spans="1:2" x14ac:dyDescent="0.3">
      <c r="A236523">
        <v>2011266461</v>
      </c>
      <c r="B236523" t="s">
        <v>221008</v>
      </c>
    </row>
    <row r="236524" spans="1:2" x14ac:dyDescent="0.3">
      <c r="A236524">
        <v>2011284138</v>
      </c>
      <c r="B236524" t="s">
        <v>221009</v>
      </c>
    </row>
    <row r="236525" spans="1:2" x14ac:dyDescent="0.3">
      <c r="A236525">
        <v>2011326288</v>
      </c>
      <c r="B236525" t="s">
        <v>221010</v>
      </c>
    </row>
    <row r="236526" spans="1:2" x14ac:dyDescent="0.3">
      <c r="A236526">
        <v>2011338844</v>
      </c>
      <c r="B236526" t="s">
        <v>221011</v>
      </c>
    </row>
    <row r="236527" spans="1:2" x14ac:dyDescent="0.3">
      <c r="A236527">
        <v>2011339115</v>
      </c>
      <c r="B236527" t="s">
        <v>221012</v>
      </c>
    </row>
    <row r="236528" spans="1:2" x14ac:dyDescent="0.3">
      <c r="A236528">
        <v>2011354810</v>
      </c>
      <c r="B236528" t="s">
        <v>221013</v>
      </c>
    </row>
    <row r="236529" spans="1:2" x14ac:dyDescent="0.3">
      <c r="A236529">
        <v>2011363386</v>
      </c>
      <c r="B236529" t="s">
        <v>221014</v>
      </c>
    </row>
    <row r="236530" spans="1:2" x14ac:dyDescent="0.3">
      <c r="A236530">
        <v>2011363560</v>
      </c>
      <c r="B236530" t="s">
        <v>221015</v>
      </c>
    </row>
    <row r="236531" spans="1:2" x14ac:dyDescent="0.3">
      <c r="A236531">
        <v>2011366688</v>
      </c>
      <c r="B236531" t="s">
        <v>221016</v>
      </c>
    </row>
    <row r="236532" spans="1:2" x14ac:dyDescent="0.3">
      <c r="A236532">
        <v>2011378048</v>
      </c>
      <c r="B236532" t="s">
        <v>221017</v>
      </c>
    </row>
    <row r="236533" spans="1:2" x14ac:dyDescent="0.3">
      <c r="A236533">
        <v>2011379428</v>
      </c>
      <c r="B236533" t="s">
        <v>221018</v>
      </c>
    </row>
    <row r="236534" spans="1:2" x14ac:dyDescent="0.3">
      <c r="A236534">
        <v>2011383206</v>
      </c>
      <c r="B236534" t="s">
        <v>221019</v>
      </c>
    </row>
    <row r="236535" spans="1:2" x14ac:dyDescent="0.3">
      <c r="A236535">
        <v>2011384309</v>
      </c>
      <c r="B236535" t="s">
        <v>221020</v>
      </c>
    </row>
    <row r="236536" spans="1:2" x14ac:dyDescent="0.3">
      <c r="A236536">
        <v>2011401601</v>
      </c>
      <c r="B236536" t="s">
        <v>221021</v>
      </c>
    </row>
    <row r="236537" spans="1:2" x14ac:dyDescent="0.3">
      <c r="A236537">
        <v>2011407388</v>
      </c>
      <c r="B236537" t="s">
        <v>221022</v>
      </c>
    </row>
    <row r="236538" spans="1:2" x14ac:dyDescent="0.3">
      <c r="A236538">
        <v>2011411442</v>
      </c>
      <c r="B236538" t="s">
        <v>221023</v>
      </c>
    </row>
    <row r="236539" spans="1:2" x14ac:dyDescent="0.3">
      <c r="A236539">
        <v>2011415766</v>
      </c>
      <c r="B236539" t="s">
        <v>221024</v>
      </c>
    </row>
    <row r="236540" spans="1:2" x14ac:dyDescent="0.3">
      <c r="A236540">
        <v>2011416331</v>
      </c>
      <c r="B236540" t="s">
        <v>221025</v>
      </c>
    </row>
    <row r="236541" spans="1:2" x14ac:dyDescent="0.3">
      <c r="A236541">
        <v>2011417842</v>
      </c>
      <c r="B236541" t="s">
        <v>221026</v>
      </c>
    </row>
    <row r="236542" spans="1:2" x14ac:dyDescent="0.3">
      <c r="A236542">
        <v>2011432181</v>
      </c>
      <c r="B236542" t="s">
        <v>221027</v>
      </c>
    </row>
    <row r="236543" spans="1:2" x14ac:dyDescent="0.3">
      <c r="A236543">
        <v>2011448493</v>
      </c>
      <c r="B236543" t="s">
        <v>221028</v>
      </c>
    </row>
    <row r="236544" spans="1:2" x14ac:dyDescent="0.3">
      <c r="A236544">
        <v>2011473767</v>
      </c>
      <c r="B236544" t="s">
        <v>221029</v>
      </c>
    </row>
    <row r="236545" spans="1:2" x14ac:dyDescent="0.3">
      <c r="A236545">
        <v>2011480162</v>
      </c>
      <c r="B236545" t="s">
        <v>221030</v>
      </c>
    </row>
    <row r="236546" spans="1:2" x14ac:dyDescent="0.3">
      <c r="A236546">
        <v>2011494881</v>
      </c>
      <c r="B236546" t="s">
        <v>221031</v>
      </c>
    </row>
    <row r="236547" spans="1:2" x14ac:dyDescent="0.3">
      <c r="A236547">
        <v>2011505102</v>
      </c>
      <c r="B236547" t="s">
        <v>221032</v>
      </c>
    </row>
    <row r="236548" spans="1:2" x14ac:dyDescent="0.3">
      <c r="A236548">
        <v>2011522367</v>
      </c>
      <c r="B236548" t="s">
        <v>221033</v>
      </c>
    </row>
    <row r="236549" spans="1:2" x14ac:dyDescent="0.3">
      <c r="A236549">
        <v>2011525114</v>
      </c>
      <c r="B236549" t="s">
        <v>221034</v>
      </c>
    </row>
    <row r="236550" spans="1:2" x14ac:dyDescent="0.3">
      <c r="A236550">
        <v>2011540000</v>
      </c>
      <c r="B236550" t="s">
        <v>55856</v>
      </c>
    </row>
    <row r="236551" spans="1:2" x14ac:dyDescent="0.3">
      <c r="A236551">
        <v>2011541313</v>
      </c>
      <c r="B236551" t="s">
        <v>221035</v>
      </c>
    </row>
    <row r="236552" spans="1:2" x14ac:dyDescent="0.3">
      <c r="A236552">
        <v>2011550379</v>
      </c>
      <c r="B236552" t="s">
        <v>221036</v>
      </c>
    </row>
    <row r="236553" spans="1:2" x14ac:dyDescent="0.3">
      <c r="A236553">
        <v>2011568102</v>
      </c>
      <c r="B236553" t="s">
        <v>221037</v>
      </c>
    </row>
    <row r="236554" spans="1:2" x14ac:dyDescent="0.3">
      <c r="A236554">
        <v>2011577162</v>
      </c>
      <c r="B236554" t="s">
        <v>221038</v>
      </c>
    </row>
    <row r="236555" spans="1:2" x14ac:dyDescent="0.3">
      <c r="A236555">
        <v>2011578956</v>
      </c>
      <c r="B236555" t="s">
        <v>221039</v>
      </c>
    </row>
    <row r="236556" spans="1:2" x14ac:dyDescent="0.3">
      <c r="A236556">
        <v>2011606389</v>
      </c>
      <c r="B236556" t="s">
        <v>221040</v>
      </c>
    </row>
    <row r="236557" spans="1:2" x14ac:dyDescent="0.3">
      <c r="A236557">
        <v>2011649856</v>
      </c>
      <c r="B236557" t="s">
        <v>221041</v>
      </c>
    </row>
    <row r="236558" spans="1:2" x14ac:dyDescent="0.3">
      <c r="A236558">
        <v>2011664053</v>
      </c>
      <c r="B236558" t="s">
        <v>221042</v>
      </c>
    </row>
    <row r="236559" spans="1:2" x14ac:dyDescent="0.3">
      <c r="A236559">
        <v>2011669343</v>
      </c>
      <c r="B236559" t="s">
        <v>221043</v>
      </c>
    </row>
    <row r="236560" spans="1:2" x14ac:dyDescent="0.3">
      <c r="A236560">
        <v>2011703657</v>
      </c>
      <c r="B236560" t="s">
        <v>221044</v>
      </c>
    </row>
    <row r="236561" spans="1:2" x14ac:dyDescent="0.3">
      <c r="A236561">
        <v>2011704514</v>
      </c>
      <c r="B236561" t="s">
        <v>221045</v>
      </c>
    </row>
    <row r="236562" spans="1:2" x14ac:dyDescent="0.3">
      <c r="A236562">
        <v>2011722342</v>
      </c>
      <c r="B236562" t="s">
        <v>221046</v>
      </c>
    </row>
    <row r="236563" spans="1:2" x14ac:dyDescent="0.3">
      <c r="A236563">
        <v>2011733247</v>
      </c>
      <c r="B236563" t="s">
        <v>221047</v>
      </c>
    </row>
    <row r="236564" spans="1:2" x14ac:dyDescent="0.3">
      <c r="A236564">
        <v>2011733319</v>
      </c>
      <c r="B236564" t="s">
        <v>221048</v>
      </c>
    </row>
    <row r="236565" spans="1:2" x14ac:dyDescent="0.3">
      <c r="A236565">
        <v>2011743731</v>
      </c>
      <c r="B236565" t="s">
        <v>221049</v>
      </c>
    </row>
    <row r="236566" spans="1:2" x14ac:dyDescent="0.3">
      <c r="A236566">
        <v>2011746897</v>
      </c>
      <c r="B236566" t="s">
        <v>221050</v>
      </c>
    </row>
    <row r="236567" spans="1:2" x14ac:dyDescent="0.3">
      <c r="A236567">
        <v>2011757836</v>
      </c>
      <c r="B236567" t="s">
        <v>221051</v>
      </c>
    </row>
    <row r="236568" spans="1:2" x14ac:dyDescent="0.3">
      <c r="A236568">
        <v>2011763525</v>
      </c>
      <c r="B236568" t="s">
        <v>221052</v>
      </c>
    </row>
    <row r="236569" spans="1:2" x14ac:dyDescent="0.3">
      <c r="A236569">
        <v>2011810956</v>
      </c>
      <c r="B236569" t="s">
        <v>221053</v>
      </c>
    </row>
    <row r="236570" spans="1:2" x14ac:dyDescent="0.3">
      <c r="A236570">
        <v>2011838899</v>
      </c>
      <c r="B236570" t="s">
        <v>221054</v>
      </c>
    </row>
    <row r="236571" spans="1:2" x14ac:dyDescent="0.3">
      <c r="A236571">
        <v>2011848526</v>
      </c>
      <c r="B236571" t="s">
        <v>221055</v>
      </c>
    </row>
    <row r="236572" spans="1:2" x14ac:dyDescent="0.3">
      <c r="A236572">
        <v>2011851747</v>
      </c>
      <c r="B236572" t="s">
        <v>221056</v>
      </c>
    </row>
    <row r="236573" spans="1:2" x14ac:dyDescent="0.3">
      <c r="A236573">
        <v>2011866110</v>
      </c>
      <c r="B236573" t="s">
        <v>221057</v>
      </c>
    </row>
    <row r="236574" spans="1:2" x14ac:dyDescent="0.3">
      <c r="A236574">
        <v>2011868521</v>
      </c>
      <c r="B236574" t="s">
        <v>221058</v>
      </c>
    </row>
    <row r="236575" spans="1:2" x14ac:dyDescent="0.3">
      <c r="A236575">
        <v>2011868968</v>
      </c>
      <c r="B236575" t="s">
        <v>221059</v>
      </c>
    </row>
    <row r="236576" spans="1:2" x14ac:dyDescent="0.3">
      <c r="A236576">
        <v>2011921337</v>
      </c>
      <c r="B236576" t="s">
        <v>221060</v>
      </c>
    </row>
    <row r="236577" spans="1:2" x14ac:dyDescent="0.3">
      <c r="A236577">
        <v>2011939021</v>
      </c>
      <c r="B236577" t="s">
        <v>221061</v>
      </c>
    </row>
    <row r="236578" spans="1:2" x14ac:dyDescent="0.3">
      <c r="A236578">
        <v>2011951601</v>
      </c>
      <c r="B236578" t="s">
        <v>221062</v>
      </c>
    </row>
    <row r="236579" spans="1:2" x14ac:dyDescent="0.3">
      <c r="A236579">
        <v>2011959132</v>
      </c>
      <c r="B236579" t="s">
        <v>221063</v>
      </c>
    </row>
    <row r="236580" spans="1:2" x14ac:dyDescent="0.3">
      <c r="A236580">
        <v>2011978646</v>
      </c>
      <c r="B236580" t="s">
        <v>221064</v>
      </c>
    </row>
    <row r="236581" spans="1:2" x14ac:dyDescent="0.3">
      <c r="A236581">
        <v>2011993097</v>
      </c>
      <c r="B236581" t="s">
        <v>13259</v>
      </c>
    </row>
    <row r="236582" spans="1:2" x14ac:dyDescent="0.3">
      <c r="A236582">
        <v>2012006111</v>
      </c>
      <c r="B236582" t="s">
        <v>221065</v>
      </c>
    </row>
    <row r="236583" spans="1:2" x14ac:dyDescent="0.3">
      <c r="A236583">
        <v>2012019408</v>
      </c>
      <c r="B236583" t="s">
        <v>27346</v>
      </c>
    </row>
    <row r="236584" spans="1:2" x14ac:dyDescent="0.3">
      <c r="A236584">
        <v>2012039817</v>
      </c>
      <c r="B236584" t="s">
        <v>221066</v>
      </c>
    </row>
    <row r="236585" spans="1:2" x14ac:dyDescent="0.3">
      <c r="A236585">
        <v>2012050643</v>
      </c>
      <c r="B236585" t="s">
        <v>221067</v>
      </c>
    </row>
    <row r="236586" spans="1:2" x14ac:dyDescent="0.3">
      <c r="A236586">
        <v>2012051132</v>
      </c>
      <c r="B236586" t="s">
        <v>221068</v>
      </c>
    </row>
    <row r="236587" spans="1:2" x14ac:dyDescent="0.3">
      <c r="A236587">
        <v>2012078987</v>
      </c>
      <c r="B236587" t="s">
        <v>221069</v>
      </c>
    </row>
    <row r="236588" spans="1:2" x14ac:dyDescent="0.3">
      <c r="A236588">
        <v>2012085656</v>
      </c>
      <c r="B236588" t="s">
        <v>221070</v>
      </c>
    </row>
    <row r="236589" spans="1:2" x14ac:dyDescent="0.3">
      <c r="A236589">
        <v>2012085870</v>
      </c>
      <c r="B236589" t="s">
        <v>221071</v>
      </c>
    </row>
    <row r="236590" spans="1:2" x14ac:dyDescent="0.3">
      <c r="A236590">
        <v>2012098996</v>
      </c>
      <c r="B236590" t="s">
        <v>221072</v>
      </c>
    </row>
    <row r="236591" spans="1:2" x14ac:dyDescent="0.3">
      <c r="A236591">
        <v>2012121175</v>
      </c>
      <c r="B236591" t="s">
        <v>26657</v>
      </c>
    </row>
    <row r="236592" spans="1:2" x14ac:dyDescent="0.3">
      <c r="A236592">
        <v>2012127997</v>
      </c>
      <c r="B236592" t="s">
        <v>169714</v>
      </c>
    </row>
    <row r="236593" spans="1:2" x14ac:dyDescent="0.3">
      <c r="A236593">
        <v>2012161471</v>
      </c>
      <c r="B236593" t="s">
        <v>221073</v>
      </c>
    </row>
    <row r="236594" spans="1:2" x14ac:dyDescent="0.3">
      <c r="A236594">
        <v>2012172088</v>
      </c>
      <c r="B236594" t="s">
        <v>84965</v>
      </c>
    </row>
    <row r="236595" spans="1:2" x14ac:dyDescent="0.3">
      <c r="A236595">
        <v>2012178775</v>
      </c>
      <c r="B236595" t="s">
        <v>221074</v>
      </c>
    </row>
    <row r="236596" spans="1:2" x14ac:dyDescent="0.3">
      <c r="A236596">
        <v>2012186980</v>
      </c>
      <c r="B236596" t="s">
        <v>221075</v>
      </c>
    </row>
    <row r="236597" spans="1:2" x14ac:dyDescent="0.3">
      <c r="A236597">
        <v>2012188511</v>
      </c>
      <c r="B236597" t="s">
        <v>221076</v>
      </c>
    </row>
    <row r="236598" spans="1:2" x14ac:dyDescent="0.3">
      <c r="A236598">
        <v>2012207582</v>
      </c>
      <c r="B236598" t="s">
        <v>221077</v>
      </c>
    </row>
    <row r="236599" spans="1:2" x14ac:dyDescent="0.3">
      <c r="A236599">
        <v>2012212884</v>
      </c>
      <c r="B236599" t="s">
        <v>160923</v>
      </c>
    </row>
    <row r="236600" spans="1:2" x14ac:dyDescent="0.3">
      <c r="A236600">
        <v>2012218302</v>
      </c>
      <c r="B236600" t="s">
        <v>221078</v>
      </c>
    </row>
    <row r="236601" spans="1:2" x14ac:dyDescent="0.3">
      <c r="A236601">
        <v>2012222287</v>
      </c>
      <c r="B236601" t="s">
        <v>221079</v>
      </c>
    </row>
    <row r="236602" spans="1:2" x14ac:dyDescent="0.3">
      <c r="A236602">
        <v>2012233549</v>
      </c>
      <c r="B236602" t="s">
        <v>221080</v>
      </c>
    </row>
    <row r="236603" spans="1:2" x14ac:dyDescent="0.3">
      <c r="A236603">
        <v>2012247000</v>
      </c>
      <c r="B236603" t="s">
        <v>221081</v>
      </c>
    </row>
    <row r="236604" spans="1:2" x14ac:dyDescent="0.3">
      <c r="A236604">
        <v>2012257058</v>
      </c>
      <c r="B236604" t="s">
        <v>221082</v>
      </c>
    </row>
    <row r="236605" spans="1:2" x14ac:dyDescent="0.3">
      <c r="A236605">
        <v>2012267274</v>
      </c>
      <c r="B236605" t="s">
        <v>60134</v>
      </c>
    </row>
    <row r="236606" spans="1:2" x14ac:dyDescent="0.3">
      <c r="A236606">
        <v>2012289244</v>
      </c>
      <c r="B236606" t="s">
        <v>221083</v>
      </c>
    </row>
    <row r="236607" spans="1:2" x14ac:dyDescent="0.3">
      <c r="A236607">
        <v>2012301431</v>
      </c>
      <c r="B236607" t="s">
        <v>221084</v>
      </c>
    </row>
    <row r="236608" spans="1:2" x14ac:dyDescent="0.3">
      <c r="A236608">
        <v>2012306143</v>
      </c>
      <c r="B236608" t="s">
        <v>221085</v>
      </c>
    </row>
    <row r="236609" spans="1:2" x14ac:dyDescent="0.3">
      <c r="A236609">
        <v>2012306235</v>
      </c>
      <c r="B236609" t="s">
        <v>221086</v>
      </c>
    </row>
    <row r="236610" spans="1:2" x14ac:dyDescent="0.3">
      <c r="A236610">
        <v>2012314562</v>
      </c>
      <c r="B236610" t="s">
        <v>221087</v>
      </c>
    </row>
    <row r="236611" spans="1:2" x14ac:dyDescent="0.3">
      <c r="A236611">
        <v>2012328233</v>
      </c>
      <c r="B236611" t="s">
        <v>221088</v>
      </c>
    </row>
    <row r="236612" spans="1:2" x14ac:dyDescent="0.3">
      <c r="A236612">
        <v>2012357011</v>
      </c>
      <c r="B236612" t="s">
        <v>221089</v>
      </c>
    </row>
    <row r="236613" spans="1:2" x14ac:dyDescent="0.3">
      <c r="A236613">
        <v>2012366644</v>
      </c>
      <c r="B236613" t="s">
        <v>221090</v>
      </c>
    </row>
    <row r="236614" spans="1:2" x14ac:dyDescent="0.3">
      <c r="A236614">
        <v>2012375146</v>
      </c>
      <c r="B236614" t="s">
        <v>221091</v>
      </c>
    </row>
    <row r="236615" spans="1:2" x14ac:dyDescent="0.3">
      <c r="A236615">
        <v>2012384785</v>
      </c>
      <c r="B236615" t="s">
        <v>221092</v>
      </c>
    </row>
    <row r="236616" spans="1:2" x14ac:dyDescent="0.3">
      <c r="A236616">
        <v>2012390325</v>
      </c>
      <c r="B236616" t="s">
        <v>221093</v>
      </c>
    </row>
    <row r="236617" spans="1:2" x14ac:dyDescent="0.3">
      <c r="A236617">
        <v>2012409266</v>
      </c>
      <c r="B236617" t="s">
        <v>221094</v>
      </c>
    </row>
    <row r="236618" spans="1:2" x14ac:dyDescent="0.3">
      <c r="A236618">
        <v>2012415446</v>
      </c>
      <c r="B236618" t="s">
        <v>221095</v>
      </c>
    </row>
    <row r="236619" spans="1:2" x14ac:dyDescent="0.3">
      <c r="A236619">
        <v>2012427966</v>
      </c>
      <c r="B236619" t="s">
        <v>221096</v>
      </c>
    </row>
    <row r="236620" spans="1:2" x14ac:dyDescent="0.3">
      <c r="A236620">
        <v>2012432305</v>
      </c>
      <c r="B236620" t="s">
        <v>221097</v>
      </c>
    </row>
    <row r="236621" spans="1:2" x14ac:dyDescent="0.3">
      <c r="A236621">
        <v>2012436767</v>
      </c>
      <c r="B236621" t="s">
        <v>221098</v>
      </c>
    </row>
    <row r="236622" spans="1:2" x14ac:dyDescent="0.3">
      <c r="A236622">
        <v>2012440555</v>
      </c>
      <c r="B236622" t="s">
        <v>221099</v>
      </c>
    </row>
    <row r="236623" spans="1:2" x14ac:dyDescent="0.3">
      <c r="A236623">
        <v>2012453344</v>
      </c>
      <c r="B236623" t="s">
        <v>121762</v>
      </c>
    </row>
    <row r="236624" spans="1:2" x14ac:dyDescent="0.3">
      <c r="A236624">
        <v>2012457946</v>
      </c>
      <c r="B236624" t="s">
        <v>221100</v>
      </c>
    </row>
    <row r="236625" spans="1:2" x14ac:dyDescent="0.3">
      <c r="A236625">
        <v>2012459213</v>
      </c>
      <c r="B236625" t="s">
        <v>221101</v>
      </c>
    </row>
    <row r="236626" spans="1:2" x14ac:dyDescent="0.3">
      <c r="A236626">
        <v>2012468981</v>
      </c>
      <c r="B236626" t="s">
        <v>221102</v>
      </c>
    </row>
    <row r="236627" spans="1:2" x14ac:dyDescent="0.3">
      <c r="A236627">
        <v>2012478632</v>
      </c>
      <c r="B236627" t="s">
        <v>221103</v>
      </c>
    </row>
    <row r="236628" spans="1:2" x14ac:dyDescent="0.3">
      <c r="A236628">
        <v>2012479805</v>
      </c>
      <c r="B236628" t="s">
        <v>221104</v>
      </c>
    </row>
    <row r="236629" spans="1:2" x14ac:dyDescent="0.3">
      <c r="A236629">
        <v>2012484745</v>
      </c>
      <c r="B236629" t="s">
        <v>221105</v>
      </c>
    </row>
    <row r="236630" spans="1:2" x14ac:dyDescent="0.3">
      <c r="A236630">
        <v>2012501190</v>
      </c>
      <c r="B236630" t="s">
        <v>221106</v>
      </c>
    </row>
    <row r="236631" spans="1:2" x14ac:dyDescent="0.3">
      <c r="A236631">
        <v>2012516948</v>
      </c>
      <c r="B236631" t="s">
        <v>221107</v>
      </c>
    </row>
    <row r="236632" spans="1:2" x14ac:dyDescent="0.3">
      <c r="A236632">
        <v>2012523014</v>
      </c>
      <c r="B236632" t="s">
        <v>221108</v>
      </c>
    </row>
    <row r="236633" spans="1:2" x14ac:dyDescent="0.3">
      <c r="A236633">
        <v>2012523849</v>
      </c>
      <c r="B236633" t="s">
        <v>221109</v>
      </c>
    </row>
    <row r="236634" spans="1:2" x14ac:dyDescent="0.3">
      <c r="A236634">
        <v>2012530965</v>
      </c>
      <c r="B236634" t="s">
        <v>221110</v>
      </c>
    </row>
    <row r="236635" spans="1:2" x14ac:dyDescent="0.3">
      <c r="A236635">
        <v>2012533339</v>
      </c>
      <c r="B236635" t="s">
        <v>221111</v>
      </c>
    </row>
    <row r="236636" spans="1:2" x14ac:dyDescent="0.3">
      <c r="A236636">
        <v>2012538990</v>
      </c>
      <c r="B236636" t="s">
        <v>221112</v>
      </c>
    </row>
    <row r="236637" spans="1:2" x14ac:dyDescent="0.3">
      <c r="A236637">
        <v>2012553706</v>
      </c>
      <c r="B236637" t="s">
        <v>221113</v>
      </c>
    </row>
    <row r="236638" spans="1:2" x14ac:dyDescent="0.3">
      <c r="A236638">
        <v>2012562810</v>
      </c>
      <c r="B236638" t="s">
        <v>221114</v>
      </c>
    </row>
    <row r="236639" spans="1:2" x14ac:dyDescent="0.3">
      <c r="A236639">
        <v>2012567791</v>
      </c>
      <c r="B236639" t="s">
        <v>221115</v>
      </c>
    </row>
    <row r="236640" spans="1:2" x14ac:dyDescent="0.3">
      <c r="A236640">
        <v>2012582570</v>
      </c>
      <c r="B236640" t="s">
        <v>221116</v>
      </c>
    </row>
    <row r="236641" spans="1:2" x14ac:dyDescent="0.3">
      <c r="A236641">
        <v>2012586524</v>
      </c>
      <c r="B236641" t="s">
        <v>221117</v>
      </c>
    </row>
    <row r="236642" spans="1:2" x14ac:dyDescent="0.3">
      <c r="A236642">
        <v>2012628428</v>
      </c>
      <c r="B236642" t="s">
        <v>221118</v>
      </c>
    </row>
    <row r="236643" spans="1:2" x14ac:dyDescent="0.3">
      <c r="A236643">
        <v>2012629226</v>
      </c>
      <c r="B236643" t="s">
        <v>221119</v>
      </c>
    </row>
    <row r="236644" spans="1:2" x14ac:dyDescent="0.3">
      <c r="A236644">
        <v>2012635340</v>
      </c>
      <c r="B236644" t="s">
        <v>221120</v>
      </c>
    </row>
    <row r="236645" spans="1:2" x14ac:dyDescent="0.3">
      <c r="A236645">
        <v>2012648173</v>
      </c>
      <c r="B236645" t="s">
        <v>221121</v>
      </c>
    </row>
    <row r="236646" spans="1:2" x14ac:dyDescent="0.3">
      <c r="A236646">
        <v>2012650644</v>
      </c>
      <c r="B236646" t="s">
        <v>56798</v>
      </c>
    </row>
    <row r="236647" spans="1:2" x14ac:dyDescent="0.3">
      <c r="A236647">
        <v>2012651910</v>
      </c>
      <c r="B236647" t="s">
        <v>221122</v>
      </c>
    </row>
    <row r="236648" spans="1:2" x14ac:dyDescent="0.3">
      <c r="A236648">
        <v>2012652983</v>
      </c>
      <c r="B236648" t="s">
        <v>221123</v>
      </c>
    </row>
    <row r="236649" spans="1:2" x14ac:dyDescent="0.3">
      <c r="A236649">
        <v>2012682334</v>
      </c>
      <c r="B236649" t="s">
        <v>221124</v>
      </c>
    </row>
    <row r="236650" spans="1:2" x14ac:dyDescent="0.3">
      <c r="A236650">
        <v>2012684277</v>
      </c>
      <c r="B236650" t="s">
        <v>221125</v>
      </c>
    </row>
    <row r="236651" spans="1:2" x14ac:dyDescent="0.3">
      <c r="A236651">
        <v>2012685567</v>
      </c>
      <c r="B236651" t="s">
        <v>221126</v>
      </c>
    </row>
    <row r="236652" spans="1:2" x14ac:dyDescent="0.3">
      <c r="A236652">
        <v>2012692898</v>
      </c>
      <c r="B236652" t="s">
        <v>221127</v>
      </c>
    </row>
    <row r="236653" spans="1:2" x14ac:dyDescent="0.3">
      <c r="A236653">
        <v>2012697793</v>
      </c>
      <c r="B236653" t="s">
        <v>221128</v>
      </c>
    </row>
    <row r="236654" spans="1:2" x14ac:dyDescent="0.3">
      <c r="A236654">
        <v>2012702920</v>
      </c>
      <c r="B236654" t="s">
        <v>221129</v>
      </c>
    </row>
    <row r="236655" spans="1:2" x14ac:dyDescent="0.3">
      <c r="A236655">
        <v>2012713373</v>
      </c>
      <c r="B236655" t="s">
        <v>221130</v>
      </c>
    </row>
    <row r="236656" spans="1:2" x14ac:dyDescent="0.3">
      <c r="A236656">
        <v>2012714018</v>
      </c>
      <c r="B236656" t="s">
        <v>221131</v>
      </c>
    </row>
    <row r="236657" spans="1:2" x14ac:dyDescent="0.3">
      <c r="A236657">
        <v>2012720499</v>
      </c>
      <c r="B236657" t="s">
        <v>221132</v>
      </c>
    </row>
    <row r="236658" spans="1:2" x14ac:dyDescent="0.3">
      <c r="A236658">
        <v>2012725184</v>
      </c>
      <c r="B236658" t="s">
        <v>221133</v>
      </c>
    </row>
    <row r="236659" spans="1:2" x14ac:dyDescent="0.3">
      <c r="A236659">
        <v>2012744364</v>
      </c>
      <c r="B236659" t="s">
        <v>221134</v>
      </c>
    </row>
    <row r="236660" spans="1:2" x14ac:dyDescent="0.3">
      <c r="A236660">
        <v>2012744552</v>
      </c>
      <c r="B236660" t="s">
        <v>221135</v>
      </c>
    </row>
    <row r="236661" spans="1:2" x14ac:dyDescent="0.3">
      <c r="A236661">
        <v>2012768098</v>
      </c>
      <c r="B236661" t="s">
        <v>221136</v>
      </c>
    </row>
    <row r="236662" spans="1:2" x14ac:dyDescent="0.3">
      <c r="A236662">
        <v>2012768772</v>
      </c>
      <c r="B236662" t="s">
        <v>221137</v>
      </c>
    </row>
    <row r="236663" spans="1:2" x14ac:dyDescent="0.3">
      <c r="A236663">
        <v>2012782976</v>
      </c>
      <c r="B236663" t="s">
        <v>221138</v>
      </c>
    </row>
    <row r="236664" spans="1:2" x14ac:dyDescent="0.3">
      <c r="A236664">
        <v>2012794136</v>
      </c>
      <c r="B236664" t="s">
        <v>221139</v>
      </c>
    </row>
    <row r="236665" spans="1:2" x14ac:dyDescent="0.3">
      <c r="A236665">
        <v>2012799412</v>
      </c>
      <c r="B236665" t="s">
        <v>221140</v>
      </c>
    </row>
    <row r="236666" spans="1:2" x14ac:dyDescent="0.3">
      <c r="A236666">
        <v>2012804312</v>
      </c>
      <c r="B236666" t="s">
        <v>221141</v>
      </c>
    </row>
    <row r="236667" spans="1:2" x14ac:dyDescent="0.3">
      <c r="A236667">
        <v>2012806712</v>
      </c>
      <c r="B236667" t="s">
        <v>221142</v>
      </c>
    </row>
    <row r="236668" spans="1:2" x14ac:dyDescent="0.3">
      <c r="A236668">
        <v>2012807328</v>
      </c>
      <c r="B236668" t="s">
        <v>221143</v>
      </c>
    </row>
    <row r="236669" spans="1:2" x14ac:dyDescent="0.3">
      <c r="A236669">
        <v>2012827778</v>
      </c>
      <c r="B236669" t="s">
        <v>221144</v>
      </c>
    </row>
    <row r="236670" spans="1:2" x14ac:dyDescent="0.3">
      <c r="A236670">
        <v>2012837003</v>
      </c>
      <c r="B236670" t="s">
        <v>221145</v>
      </c>
    </row>
    <row r="236671" spans="1:2" x14ac:dyDescent="0.3">
      <c r="A236671">
        <v>2012842008</v>
      </c>
      <c r="B236671" t="s">
        <v>221146</v>
      </c>
    </row>
    <row r="236672" spans="1:2" x14ac:dyDescent="0.3">
      <c r="A236672">
        <v>2012844041</v>
      </c>
      <c r="B236672" t="s">
        <v>221147</v>
      </c>
    </row>
    <row r="236673" spans="1:2" x14ac:dyDescent="0.3">
      <c r="A236673">
        <v>2012848768</v>
      </c>
      <c r="B236673" t="s">
        <v>221148</v>
      </c>
    </row>
    <row r="236674" spans="1:2" x14ac:dyDescent="0.3">
      <c r="A236674">
        <v>2012849009</v>
      </c>
      <c r="B236674" t="s">
        <v>221149</v>
      </c>
    </row>
    <row r="236675" spans="1:2" x14ac:dyDescent="0.3">
      <c r="A236675">
        <v>2012859343</v>
      </c>
      <c r="B236675" t="s">
        <v>221150</v>
      </c>
    </row>
    <row r="236676" spans="1:2" x14ac:dyDescent="0.3">
      <c r="A236676">
        <v>2012863704</v>
      </c>
      <c r="B236676" t="s">
        <v>221151</v>
      </c>
    </row>
    <row r="236677" spans="1:2" x14ac:dyDescent="0.3">
      <c r="A236677">
        <v>2012872548</v>
      </c>
      <c r="B236677" t="s">
        <v>221152</v>
      </c>
    </row>
    <row r="236678" spans="1:2" x14ac:dyDescent="0.3">
      <c r="A236678">
        <v>2012873593</v>
      </c>
      <c r="B236678" t="s">
        <v>221153</v>
      </c>
    </row>
    <row r="236679" spans="1:2" x14ac:dyDescent="0.3">
      <c r="A236679">
        <v>2012873691</v>
      </c>
      <c r="B236679" t="s">
        <v>30850</v>
      </c>
    </row>
    <row r="236680" spans="1:2" x14ac:dyDescent="0.3">
      <c r="A236680">
        <v>2012873861</v>
      </c>
      <c r="B236680" t="s">
        <v>221154</v>
      </c>
    </row>
    <row r="236681" spans="1:2" x14ac:dyDescent="0.3">
      <c r="A236681">
        <v>2012917398</v>
      </c>
      <c r="B236681" t="s">
        <v>20436</v>
      </c>
    </row>
    <row r="236682" spans="1:2" x14ac:dyDescent="0.3">
      <c r="A236682">
        <v>2012955384</v>
      </c>
      <c r="B236682" t="s">
        <v>221155</v>
      </c>
    </row>
    <row r="236683" spans="1:2" x14ac:dyDescent="0.3">
      <c r="A236683">
        <v>2012969089</v>
      </c>
      <c r="B236683" t="s">
        <v>221156</v>
      </c>
    </row>
    <row r="236684" spans="1:2" x14ac:dyDescent="0.3">
      <c r="A236684">
        <v>2013001636</v>
      </c>
      <c r="B236684" t="s">
        <v>125801</v>
      </c>
    </row>
    <row r="236685" spans="1:2" x14ac:dyDescent="0.3">
      <c r="A236685">
        <v>2013004189</v>
      </c>
      <c r="B236685" t="s">
        <v>221157</v>
      </c>
    </row>
    <row r="236686" spans="1:2" x14ac:dyDescent="0.3">
      <c r="A236686">
        <v>2013034123</v>
      </c>
      <c r="B236686" t="s">
        <v>221158</v>
      </c>
    </row>
    <row r="236687" spans="1:2" x14ac:dyDescent="0.3">
      <c r="A236687">
        <v>2013050390</v>
      </c>
      <c r="B236687" t="s">
        <v>221159</v>
      </c>
    </row>
    <row r="236688" spans="1:2" x14ac:dyDescent="0.3">
      <c r="A236688">
        <v>2013062020</v>
      </c>
      <c r="B236688" t="s">
        <v>221160</v>
      </c>
    </row>
    <row r="236689" spans="1:2" x14ac:dyDescent="0.3">
      <c r="A236689">
        <v>2013075185</v>
      </c>
      <c r="B236689" t="s">
        <v>221161</v>
      </c>
    </row>
    <row r="236690" spans="1:2" x14ac:dyDescent="0.3">
      <c r="A236690">
        <v>2013099880</v>
      </c>
      <c r="B236690" t="s">
        <v>221162</v>
      </c>
    </row>
    <row r="236691" spans="1:2" x14ac:dyDescent="0.3">
      <c r="A236691">
        <v>2013111961</v>
      </c>
      <c r="B236691" t="s">
        <v>221163</v>
      </c>
    </row>
    <row r="236692" spans="1:2" x14ac:dyDescent="0.3">
      <c r="A236692">
        <v>2013127126</v>
      </c>
      <c r="B236692" t="s">
        <v>221164</v>
      </c>
    </row>
    <row r="236693" spans="1:2" x14ac:dyDescent="0.3">
      <c r="A236693">
        <v>2013139192</v>
      </c>
      <c r="B236693" t="s">
        <v>7067</v>
      </c>
    </row>
    <row r="236694" spans="1:2" x14ac:dyDescent="0.3">
      <c r="A236694">
        <v>2013155586</v>
      </c>
      <c r="B236694" t="s">
        <v>221165</v>
      </c>
    </row>
    <row r="236695" spans="1:2" x14ac:dyDescent="0.3">
      <c r="A236695">
        <v>2013180953</v>
      </c>
      <c r="B236695" t="s">
        <v>221166</v>
      </c>
    </row>
    <row r="236696" spans="1:2" x14ac:dyDescent="0.3">
      <c r="A236696">
        <v>2013228051</v>
      </c>
      <c r="B236696" t="s">
        <v>221167</v>
      </c>
    </row>
    <row r="236697" spans="1:2" x14ac:dyDescent="0.3">
      <c r="A236697">
        <v>2013229266</v>
      </c>
      <c r="B236697" t="s">
        <v>80549</v>
      </c>
    </row>
    <row r="236698" spans="1:2" x14ac:dyDescent="0.3">
      <c r="A236698">
        <v>2013253816</v>
      </c>
      <c r="B236698" t="s">
        <v>221168</v>
      </c>
    </row>
    <row r="236699" spans="1:2" x14ac:dyDescent="0.3">
      <c r="A236699">
        <v>2013268121</v>
      </c>
      <c r="B236699" t="s">
        <v>221169</v>
      </c>
    </row>
    <row r="236700" spans="1:2" x14ac:dyDescent="0.3">
      <c r="A236700">
        <v>2013279656</v>
      </c>
      <c r="B236700" t="s">
        <v>221170</v>
      </c>
    </row>
    <row r="236701" spans="1:2" x14ac:dyDescent="0.3">
      <c r="A236701">
        <v>2013299217</v>
      </c>
      <c r="B236701" t="s">
        <v>77917</v>
      </c>
    </row>
    <row r="236702" spans="1:2" x14ac:dyDescent="0.3">
      <c r="A236702">
        <v>2013301901</v>
      </c>
      <c r="B236702" t="s">
        <v>221171</v>
      </c>
    </row>
    <row r="236703" spans="1:2" x14ac:dyDescent="0.3">
      <c r="A236703">
        <v>2013311615</v>
      </c>
      <c r="B236703" t="s">
        <v>221172</v>
      </c>
    </row>
    <row r="236704" spans="1:2" x14ac:dyDescent="0.3">
      <c r="A236704">
        <v>2013311880</v>
      </c>
      <c r="B236704" t="s">
        <v>221173</v>
      </c>
    </row>
    <row r="236705" spans="1:2" x14ac:dyDescent="0.3">
      <c r="A236705">
        <v>2013325118</v>
      </c>
      <c r="B236705" t="s">
        <v>221174</v>
      </c>
    </row>
    <row r="236706" spans="1:2" x14ac:dyDescent="0.3">
      <c r="A236706">
        <v>2013328430</v>
      </c>
      <c r="B236706" t="s">
        <v>221175</v>
      </c>
    </row>
    <row r="236707" spans="1:2" x14ac:dyDescent="0.3">
      <c r="A236707">
        <v>2013343197</v>
      </c>
      <c r="B236707" t="s">
        <v>221176</v>
      </c>
    </row>
    <row r="236708" spans="1:2" x14ac:dyDescent="0.3">
      <c r="A236708">
        <v>2013347438</v>
      </c>
      <c r="B236708" t="s">
        <v>221177</v>
      </c>
    </row>
    <row r="236709" spans="1:2" x14ac:dyDescent="0.3">
      <c r="A236709">
        <v>2013350085</v>
      </c>
      <c r="B236709" t="s">
        <v>221178</v>
      </c>
    </row>
    <row r="236710" spans="1:2" x14ac:dyDescent="0.3">
      <c r="A236710">
        <v>2013372225</v>
      </c>
      <c r="B236710" t="s">
        <v>38390</v>
      </c>
    </row>
    <row r="236711" spans="1:2" x14ac:dyDescent="0.3">
      <c r="A236711">
        <v>2013397230</v>
      </c>
      <c r="B236711" t="s">
        <v>221179</v>
      </c>
    </row>
    <row r="236712" spans="1:2" x14ac:dyDescent="0.3">
      <c r="A236712">
        <v>2013409433</v>
      </c>
      <c r="B236712" t="s">
        <v>221180</v>
      </c>
    </row>
    <row r="236713" spans="1:2" x14ac:dyDescent="0.3">
      <c r="A236713">
        <v>2013416410</v>
      </c>
      <c r="B236713" t="s">
        <v>221181</v>
      </c>
    </row>
    <row r="236714" spans="1:2" x14ac:dyDescent="0.3">
      <c r="A236714">
        <v>2013437169</v>
      </c>
      <c r="B236714" t="s">
        <v>221182</v>
      </c>
    </row>
    <row r="236715" spans="1:2" x14ac:dyDescent="0.3">
      <c r="A236715">
        <v>2013486013</v>
      </c>
      <c r="B236715" t="s">
        <v>221183</v>
      </c>
    </row>
    <row r="236716" spans="1:2" x14ac:dyDescent="0.3">
      <c r="A236716">
        <v>2013505085</v>
      </c>
      <c r="B236716" t="s">
        <v>221184</v>
      </c>
    </row>
    <row r="236717" spans="1:2" x14ac:dyDescent="0.3">
      <c r="A236717">
        <v>2013511061</v>
      </c>
      <c r="B236717" t="s">
        <v>221185</v>
      </c>
    </row>
    <row r="236718" spans="1:2" x14ac:dyDescent="0.3">
      <c r="A236718">
        <v>2013520462</v>
      </c>
      <c r="B236718" t="s">
        <v>221186</v>
      </c>
    </row>
    <row r="236719" spans="1:2" x14ac:dyDescent="0.3">
      <c r="A236719">
        <v>2013526966</v>
      </c>
      <c r="B236719" t="s">
        <v>221187</v>
      </c>
    </row>
    <row r="236720" spans="1:2" x14ac:dyDescent="0.3">
      <c r="A236720">
        <v>2013527424</v>
      </c>
      <c r="B236720" t="s">
        <v>221188</v>
      </c>
    </row>
    <row r="236721" spans="1:2" x14ac:dyDescent="0.3">
      <c r="A236721">
        <v>2013532372</v>
      </c>
      <c r="B236721" t="s">
        <v>221189</v>
      </c>
    </row>
    <row r="236722" spans="1:2" x14ac:dyDescent="0.3">
      <c r="A236722">
        <v>2013535386</v>
      </c>
      <c r="B236722" t="s">
        <v>221190</v>
      </c>
    </row>
    <row r="236723" spans="1:2" x14ac:dyDescent="0.3">
      <c r="A236723">
        <v>2013553118</v>
      </c>
      <c r="B236723" t="s">
        <v>221191</v>
      </c>
    </row>
    <row r="236724" spans="1:2" x14ac:dyDescent="0.3">
      <c r="A236724">
        <v>2013567921</v>
      </c>
      <c r="B236724" t="s">
        <v>221192</v>
      </c>
    </row>
    <row r="236725" spans="1:2" x14ac:dyDescent="0.3">
      <c r="A236725">
        <v>2013580549</v>
      </c>
      <c r="B236725" t="s">
        <v>221193</v>
      </c>
    </row>
    <row r="236726" spans="1:2" x14ac:dyDescent="0.3">
      <c r="A236726">
        <v>2013588685</v>
      </c>
      <c r="B236726" t="s">
        <v>221194</v>
      </c>
    </row>
    <row r="236727" spans="1:2" x14ac:dyDescent="0.3">
      <c r="A236727">
        <v>2013592871</v>
      </c>
      <c r="B236727" t="s">
        <v>221195</v>
      </c>
    </row>
    <row r="236728" spans="1:2" x14ac:dyDescent="0.3">
      <c r="A236728">
        <v>2013594060</v>
      </c>
      <c r="B236728" t="s">
        <v>221196</v>
      </c>
    </row>
    <row r="236729" spans="1:2" x14ac:dyDescent="0.3">
      <c r="A236729">
        <v>2013625850</v>
      </c>
      <c r="B236729" t="s">
        <v>221197</v>
      </c>
    </row>
    <row r="236730" spans="1:2" x14ac:dyDescent="0.3">
      <c r="A236730">
        <v>2013661468</v>
      </c>
      <c r="B236730" t="s">
        <v>221198</v>
      </c>
    </row>
    <row r="236731" spans="1:2" x14ac:dyDescent="0.3">
      <c r="A236731">
        <v>2013664873</v>
      </c>
      <c r="B236731" t="s">
        <v>221199</v>
      </c>
    </row>
    <row r="236732" spans="1:2" x14ac:dyDescent="0.3">
      <c r="A236732">
        <v>2013668781</v>
      </c>
      <c r="B236732" t="s">
        <v>221200</v>
      </c>
    </row>
    <row r="236733" spans="1:2" x14ac:dyDescent="0.3">
      <c r="A236733">
        <v>2013671085</v>
      </c>
      <c r="B236733" t="s">
        <v>221201</v>
      </c>
    </row>
    <row r="236734" spans="1:2" x14ac:dyDescent="0.3">
      <c r="A236734">
        <v>2013672023</v>
      </c>
      <c r="B236734" t="s">
        <v>221202</v>
      </c>
    </row>
    <row r="236735" spans="1:2" x14ac:dyDescent="0.3">
      <c r="A236735">
        <v>2013674776</v>
      </c>
      <c r="B236735" t="s">
        <v>221203</v>
      </c>
    </row>
    <row r="236736" spans="1:2" x14ac:dyDescent="0.3">
      <c r="A236736">
        <v>2013679267</v>
      </c>
      <c r="B236736" t="s">
        <v>221204</v>
      </c>
    </row>
    <row r="236737" spans="1:2" x14ac:dyDescent="0.3">
      <c r="A236737">
        <v>2013680776</v>
      </c>
      <c r="B236737" t="s">
        <v>16692</v>
      </c>
    </row>
    <row r="236738" spans="1:2" x14ac:dyDescent="0.3">
      <c r="A236738">
        <v>2013697649</v>
      </c>
      <c r="B236738" t="s">
        <v>221205</v>
      </c>
    </row>
    <row r="236739" spans="1:2" x14ac:dyDescent="0.3">
      <c r="A236739">
        <v>2013707429</v>
      </c>
      <c r="B236739" t="s">
        <v>221206</v>
      </c>
    </row>
    <row r="236740" spans="1:2" x14ac:dyDescent="0.3">
      <c r="A236740">
        <v>2013710911</v>
      </c>
      <c r="B236740" t="s">
        <v>221207</v>
      </c>
    </row>
    <row r="236741" spans="1:2" x14ac:dyDescent="0.3">
      <c r="A236741">
        <v>2013732604</v>
      </c>
      <c r="B236741" t="s">
        <v>161371</v>
      </c>
    </row>
    <row r="236742" spans="1:2" x14ac:dyDescent="0.3">
      <c r="A236742">
        <v>2013734166</v>
      </c>
      <c r="B236742" t="s">
        <v>221208</v>
      </c>
    </row>
    <row r="236743" spans="1:2" x14ac:dyDescent="0.3">
      <c r="A236743">
        <v>2013743691</v>
      </c>
      <c r="B236743" t="s">
        <v>221209</v>
      </c>
    </row>
    <row r="236744" spans="1:2" x14ac:dyDescent="0.3">
      <c r="A236744">
        <v>2013786817</v>
      </c>
      <c r="B236744" t="s">
        <v>221210</v>
      </c>
    </row>
    <row r="236745" spans="1:2" x14ac:dyDescent="0.3">
      <c r="A236745">
        <v>2013789210</v>
      </c>
      <c r="B236745" t="s">
        <v>6255</v>
      </c>
    </row>
    <row r="236746" spans="1:2" x14ac:dyDescent="0.3">
      <c r="A236746">
        <v>2013818388</v>
      </c>
      <c r="B236746" t="s">
        <v>221211</v>
      </c>
    </row>
    <row r="236747" spans="1:2" x14ac:dyDescent="0.3">
      <c r="A236747">
        <v>2013826105</v>
      </c>
      <c r="B236747" t="s">
        <v>221212</v>
      </c>
    </row>
    <row r="236748" spans="1:2" x14ac:dyDescent="0.3">
      <c r="A236748">
        <v>2013827105</v>
      </c>
      <c r="B236748" t="s">
        <v>221213</v>
      </c>
    </row>
    <row r="236749" spans="1:2" x14ac:dyDescent="0.3">
      <c r="A236749">
        <v>2013838321</v>
      </c>
      <c r="B236749" t="s">
        <v>221214</v>
      </c>
    </row>
    <row r="236750" spans="1:2" x14ac:dyDescent="0.3">
      <c r="A236750">
        <v>2013838562</v>
      </c>
      <c r="B236750" t="s">
        <v>116037</v>
      </c>
    </row>
    <row r="236751" spans="1:2" x14ac:dyDescent="0.3">
      <c r="A236751">
        <v>2013848958</v>
      </c>
      <c r="B236751" t="s">
        <v>221215</v>
      </c>
    </row>
    <row r="236752" spans="1:2" x14ac:dyDescent="0.3">
      <c r="A236752">
        <v>2013871277</v>
      </c>
      <c r="B236752" t="s">
        <v>221216</v>
      </c>
    </row>
    <row r="236753" spans="1:2" x14ac:dyDescent="0.3">
      <c r="A236753">
        <v>2013883420</v>
      </c>
      <c r="B236753" t="s">
        <v>221217</v>
      </c>
    </row>
    <row r="236754" spans="1:2" x14ac:dyDescent="0.3">
      <c r="A236754">
        <v>2013888454</v>
      </c>
      <c r="B236754" t="s">
        <v>221218</v>
      </c>
    </row>
    <row r="236755" spans="1:2" x14ac:dyDescent="0.3">
      <c r="A236755">
        <v>2013892289</v>
      </c>
      <c r="B236755" t="s">
        <v>221219</v>
      </c>
    </row>
    <row r="236756" spans="1:2" x14ac:dyDescent="0.3">
      <c r="A236756">
        <v>2013892461</v>
      </c>
      <c r="B236756" t="s">
        <v>221220</v>
      </c>
    </row>
    <row r="236757" spans="1:2" x14ac:dyDescent="0.3">
      <c r="A236757">
        <v>2013898526</v>
      </c>
      <c r="B236757" t="s">
        <v>221221</v>
      </c>
    </row>
    <row r="236758" spans="1:2" x14ac:dyDescent="0.3">
      <c r="A236758">
        <v>2013903217</v>
      </c>
      <c r="B236758" t="s">
        <v>221222</v>
      </c>
    </row>
    <row r="236759" spans="1:2" x14ac:dyDescent="0.3">
      <c r="A236759">
        <v>2013932236</v>
      </c>
      <c r="B236759" t="s">
        <v>221223</v>
      </c>
    </row>
    <row r="236760" spans="1:2" x14ac:dyDescent="0.3">
      <c r="A236760">
        <v>2013937337</v>
      </c>
      <c r="B236760" t="s">
        <v>221224</v>
      </c>
    </row>
    <row r="236761" spans="1:2" x14ac:dyDescent="0.3">
      <c r="A236761">
        <v>2013939726</v>
      </c>
      <c r="B236761" t="s">
        <v>221225</v>
      </c>
    </row>
    <row r="236762" spans="1:2" x14ac:dyDescent="0.3">
      <c r="A236762">
        <v>2013943400</v>
      </c>
      <c r="B236762" t="s">
        <v>221226</v>
      </c>
    </row>
    <row r="236763" spans="1:2" x14ac:dyDescent="0.3">
      <c r="A236763">
        <v>2013949248</v>
      </c>
      <c r="B236763" t="s">
        <v>221227</v>
      </c>
    </row>
    <row r="236764" spans="1:2" x14ac:dyDescent="0.3">
      <c r="A236764">
        <v>2013950594</v>
      </c>
      <c r="B236764" t="s">
        <v>221228</v>
      </c>
    </row>
    <row r="236765" spans="1:2" x14ac:dyDescent="0.3">
      <c r="A236765">
        <v>2014030195</v>
      </c>
      <c r="B236765" t="s">
        <v>221229</v>
      </c>
    </row>
    <row r="236766" spans="1:2" x14ac:dyDescent="0.3">
      <c r="A236766">
        <v>2014033952</v>
      </c>
      <c r="B236766" t="s">
        <v>221230</v>
      </c>
    </row>
    <row r="236767" spans="1:2" x14ac:dyDescent="0.3">
      <c r="A236767">
        <v>2014046345</v>
      </c>
      <c r="B236767" t="s">
        <v>221231</v>
      </c>
    </row>
    <row r="236768" spans="1:2" x14ac:dyDescent="0.3">
      <c r="A236768">
        <v>2014059291</v>
      </c>
      <c r="B236768" t="s">
        <v>221232</v>
      </c>
    </row>
    <row r="236769" spans="1:2" x14ac:dyDescent="0.3">
      <c r="A236769">
        <v>2014062751</v>
      </c>
      <c r="B236769" t="s">
        <v>104591</v>
      </c>
    </row>
    <row r="236770" spans="1:2" x14ac:dyDescent="0.3">
      <c r="A236770">
        <v>2014084064</v>
      </c>
      <c r="B236770" t="s">
        <v>221233</v>
      </c>
    </row>
    <row r="236771" spans="1:2" x14ac:dyDescent="0.3">
      <c r="A236771">
        <v>2014107319</v>
      </c>
      <c r="B236771" t="s">
        <v>221234</v>
      </c>
    </row>
    <row r="236772" spans="1:2" x14ac:dyDescent="0.3">
      <c r="A236772">
        <v>2014124061</v>
      </c>
      <c r="B236772" t="s">
        <v>221235</v>
      </c>
    </row>
    <row r="236773" spans="1:2" x14ac:dyDescent="0.3">
      <c r="A236773">
        <v>2014135327</v>
      </c>
      <c r="B236773" t="s">
        <v>221236</v>
      </c>
    </row>
    <row r="236774" spans="1:2" x14ac:dyDescent="0.3">
      <c r="A236774">
        <v>2014135567</v>
      </c>
      <c r="B236774" t="s">
        <v>221237</v>
      </c>
    </row>
    <row r="236775" spans="1:2" x14ac:dyDescent="0.3">
      <c r="A236775">
        <v>2014148009</v>
      </c>
      <c r="B236775" t="s">
        <v>221238</v>
      </c>
    </row>
    <row r="236776" spans="1:2" x14ac:dyDescent="0.3">
      <c r="A236776">
        <v>2014177547</v>
      </c>
      <c r="B236776" t="s">
        <v>221239</v>
      </c>
    </row>
    <row r="236777" spans="1:2" x14ac:dyDescent="0.3">
      <c r="A236777">
        <v>2014179808</v>
      </c>
      <c r="B236777" t="s">
        <v>221240</v>
      </c>
    </row>
    <row r="236778" spans="1:2" x14ac:dyDescent="0.3">
      <c r="A236778">
        <v>2014180483</v>
      </c>
      <c r="B236778" t="s">
        <v>221241</v>
      </c>
    </row>
    <row r="236779" spans="1:2" x14ac:dyDescent="0.3">
      <c r="A236779">
        <v>2014189648</v>
      </c>
      <c r="B236779" t="s">
        <v>221242</v>
      </c>
    </row>
    <row r="236780" spans="1:2" x14ac:dyDescent="0.3">
      <c r="A236780">
        <v>2014196323</v>
      </c>
      <c r="B236780" t="s">
        <v>221243</v>
      </c>
    </row>
    <row r="236781" spans="1:2" x14ac:dyDescent="0.3">
      <c r="A236781">
        <v>2014209548</v>
      </c>
      <c r="B236781" t="s">
        <v>14782</v>
      </c>
    </row>
    <row r="236782" spans="1:2" x14ac:dyDescent="0.3">
      <c r="A236782">
        <v>2014228454</v>
      </c>
      <c r="B236782" t="s">
        <v>221244</v>
      </c>
    </row>
    <row r="236783" spans="1:2" x14ac:dyDescent="0.3">
      <c r="A236783">
        <v>2014232372</v>
      </c>
      <c r="B236783" t="s">
        <v>221245</v>
      </c>
    </row>
    <row r="236784" spans="1:2" x14ac:dyDescent="0.3">
      <c r="A236784">
        <v>2014240611</v>
      </c>
      <c r="B236784" t="s">
        <v>81321</v>
      </c>
    </row>
    <row r="236785" spans="1:2" x14ac:dyDescent="0.3">
      <c r="A236785">
        <v>2014261562</v>
      </c>
      <c r="B236785" t="s">
        <v>168343</v>
      </c>
    </row>
    <row r="236786" spans="1:2" x14ac:dyDescent="0.3">
      <c r="A236786">
        <v>2014289074</v>
      </c>
      <c r="B236786" t="s">
        <v>221246</v>
      </c>
    </row>
    <row r="236787" spans="1:2" x14ac:dyDescent="0.3">
      <c r="A236787">
        <v>2014301157</v>
      </c>
      <c r="B236787" t="s">
        <v>221247</v>
      </c>
    </row>
    <row r="236788" spans="1:2" x14ac:dyDescent="0.3">
      <c r="A236788">
        <v>2014319466</v>
      </c>
      <c r="B236788" t="s">
        <v>221248</v>
      </c>
    </row>
    <row r="236789" spans="1:2" x14ac:dyDescent="0.3">
      <c r="A236789">
        <v>2014363251</v>
      </c>
      <c r="B236789" t="s">
        <v>98277</v>
      </c>
    </row>
    <row r="236790" spans="1:2" x14ac:dyDescent="0.3">
      <c r="A236790">
        <v>2014369151</v>
      </c>
      <c r="B236790" t="s">
        <v>221249</v>
      </c>
    </row>
    <row r="236791" spans="1:2" x14ac:dyDescent="0.3">
      <c r="A236791">
        <v>2014383243</v>
      </c>
      <c r="B236791" t="s">
        <v>5082</v>
      </c>
    </row>
    <row r="236792" spans="1:2" x14ac:dyDescent="0.3">
      <c r="A236792">
        <v>2014398566</v>
      </c>
      <c r="B236792" t="s">
        <v>221250</v>
      </c>
    </row>
    <row r="236793" spans="1:2" x14ac:dyDescent="0.3">
      <c r="A236793">
        <v>2014416269</v>
      </c>
      <c r="B236793" t="s">
        <v>221251</v>
      </c>
    </row>
    <row r="236794" spans="1:2" x14ac:dyDescent="0.3">
      <c r="A236794">
        <v>2014418109</v>
      </c>
      <c r="B236794" t="s">
        <v>221252</v>
      </c>
    </row>
    <row r="236795" spans="1:2" x14ac:dyDescent="0.3">
      <c r="A236795">
        <v>2014420576</v>
      </c>
      <c r="B236795" t="s">
        <v>221253</v>
      </c>
    </row>
    <row r="236796" spans="1:2" x14ac:dyDescent="0.3">
      <c r="A236796">
        <v>2014437321</v>
      </c>
      <c r="B236796" t="s">
        <v>221254</v>
      </c>
    </row>
    <row r="236797" spans="1:2" x14ac:dyDescent="0.3">
      <c r="A236797">
        <v>2014438399</v>
      </c>
      <c r="B236797" t="s">
        <v>221255</v>
      </c>
    </row>
    <row r="236798" spans="1:2" x14ac:dyDescent="0.3">
      <c r="A236798">
        <v>2014440101</v>
      </c>
      <c r="B236798" t="s">
        <v>221256</v>
      </c>
    </row>
    <row r="236799" spans="1:2" x14ac:dyDescent="0.3">
      <c r="A236799">
        <v>2014440667</v>
      </c>
      <c r="B236799" t="s">
        <v>221257</v>
      </c>
    </row>
    <row r="236800" spans="1:2" x14ac:dyDescent="0.3">
      <c r="A236800">
        <v>2014462541</v>
      </c>
      <c r="B236800" t="s">
        <v>221258</v>
      </c>
    </row>
    <row r="236801" spans="1:2" x14ac:dyDescent="0.3">
      <c r="A236801">
        <v>2014464672</v>
      </c>
      <c r="B236801" t="s">
        <v>51146</v>
      </c>
    </row>
    <row r="236802" spans="1:2" x14ac:dyDescent="0.3">
      <c r="A236802">
        <v>2014465707</v>
      </c>
      <c r="B236802" t="s">
        <v>221259</v>
      </c>
    </row>
    <row r="236803" spans="1:2" x14ac:dyDescent="0.3">
      <c r="A236803">
        <v>2014507889</v>
      </c>
      <c r="B236803" t="s">
        <v>221260</v>
      </c>
    </row>
    <row r="236804" spans="1:2" x14ac:dyDescent="0.3">
      <c r="A236804">
        <v>2014508237</v>
      </c>
      <c r="B236804" t="s">
        <v>221261</v>
      </c>
    </row>
    <row r="236805" spans="1:2" x14ac:dyDescent="0.3">
      <c r="A236805">
        <v>2014510346</v>
      </c>
      <c r="B236805" t="s">
        <v>221262</v>
      </c>
    </row>
    <row r="236806" spans="1:2" x14ac:dyDescent="0.3">
      <c r="A236806">
        <v>2014530429</v>
      </c>
      <c r="B236806" t="s">
        <v>221263</v>
      </c>
    </row>
    <row r="236807" spans="1:2" x14ac:dyDescent="0.3">
      <c r="A236807">
        <v>2014563144</v>
      </c>
      <c r="B236807" t="s">
        <v>221264</v>
      </c>
    </row>
    <row r="236808" spans="1:2" x14ac:dyDescent="0.3">
      <c r="A236808">
        <v>2014564684</v>
      </c>
      <c r="B236808" t="s">
        <v>221265</v>
      </c>
    </row>
    <row r="236809" spans="1:2" x14ac:dyDescent="0.3">
      <c r="A236809">
        <v>2014570325</v>
      </c>
      <c r="B236809" t="s">
        <v>221266</v>
      </c>
    </row>
    <row r="236810" spans="1:2" x14ac:dyDescent="0.3">
      <c r="A236810">
        <v>2014571775</v>
      </c>
      <c r="B236810" t="s">
        <v>221267</v>
      </c>
    </row>
    <row r="236811" spans="1:2" x14ac:dyDescent="0.3">
      <c r="A236811">
        <v>2014577129</v>
      </c>
      <c r="B236811" t="s">
        <v>16854</v>
      </c>
    </row>
    <row r="236812" spans="1:2" x14ac:dyDescent="0.3">
      <c r="A236812">
        <v>2014577632</v>
      </c>
      <c r="B236812" t="s">
        <v>221268</v>
      </c>
    </row>
    <row r="236813" spans="1:2" x14ac:dyDescent="0.3">
      <c r="A236813">
        <v>2014606536</v>
      </c>
      <c r="B236813" t="s">
        <v>221269</v>
      </c>
    </row>
    <row r="236814" spans="1:2" x14ac:dyDescent="0.3">
      <c r="A236814">
        <v>2014611229</v>
      </c>
      <c r="B236814" t="s">
        <v>66578</v>
      </c>
    </row>
    <row r="236815" spans="1:2" x14ac:dyDescent="0.3">
      <c r="A236815">
        <v>2014611442</v>
      </c>
      <c r="B236815" t="s">
        <v>221270</v>
      </c>
    </row>
    <row r="236816" spans="1:2" x14ac:dyDescent="0.3">
      <c r="A236816">
        <v>2014616804</v>
      </c>
      <c r="B236816" t="s">
        <v>170020</v>
      </c>
    </row>
    <row r="236817" spans="1:2" x14ac:dyDescent="0.3">
      <c r="A236817">
        <v>2014619149</v>
      </c>
      <c r="B236817" t="s">
        <v>156260</v>
      </c>
    </row>
    <row r="236818" spans="1:2" x14ac:dyDescent="0.3">
      <c r="A236818">
        <v>2014643880</v>
      </c>
      <c r="B236818" t="s">
        <v>221271</v>
      </c>
    </row>
    <row r="236819" spans="1:2" x14ac:dyDescent="0.3">
      <c r="A236819">
        <v>2014649299</v>
      </c>
      <c r="B236819" t="s">
        <v>221272</v>
      </c>
    </row>
    <row r="236820" spans="1:2" x14ac:dyDescent="0.3">
      <c r="A236820">
        <v>2014681432</v>
      </c>
      <c r="B236820" t="s">
        <v>221273</v>
      </c>
    </row>
    <row r="236821" spans="1:2" x14ac:dyDescent="0.3">
      <c r="A236821">
        <v>2014686147</v>
      </c>
      <c r="B236821" t="s">
        <v>221274</v>
      </c>
    </row>
    <row r="236822" spans="1:2" x14ac:dyDescent="0.3">
      <c r="A236822">
        <v>2014694518</v>
      </c>
      <c r="B236822" t="s">
        <v>221275</v>
      </c>
    </row>
    <row r="236823" spans="1:2" x14ac:dyDescent="0.3">
      <c r="A236823">
        <v>2014716879</v>
      </c>
      <c r="B236823" t="s">
        <v>221276</v>
      </c>
    </row>
    <row r="236824" spans="1:2" x14ac:dyDescent="0.3">
      <c r="A236824">
        <v>2014725139</v>
      </c>
      <c r="B236824" t="s">
        <v>221277</v>
      </c>
    </row>
    <row r="236825" spans="1:2" x14ac:dyDescent="0.3">
      <c r="A236825">
        <v>2014734021</v>
      </c>
      <c r="B236825" t="s">
        <v>221278</v>
      </c>
    </row>
    <row r="236826" spans="1:2" x14ac:dyDescent="0.3">
      <c r="A236826">
        <v>2014753303</v>
      </c>
      <c r="B236826" t="s">
        <v>221279</v>
      </c>
    </row>
    <row r="236827" spans="1:2" x14ac:dyDescent="0.3">
      <c r="A236827">
        <v>2014760875</v>
      </c>
      <c r="B236827" t="s">
        <v>221280</v>
      </c>
    </row>
    <row r="236828" spans="1:2" x14ac:dyDescent="0.3">
      <c r="A236828">
        <v>2014783923</v>
      </c>
      <c r="B236828" t="s">
        <v>221281</v>
      </c>
    </row>
    <row r="236829" spans="1:2" x14ac:dyDescent="0.3">
      <c r="A236829">
        <v>2014835023</v>
      </c>
      <c r="B236829" t="s">
        <v>221282</v>
      </c>
    </row>
    <row r="236830" spans="1:2" x14ac:dyDescent="0.3">
      <c r="A236830">
        <v>2014841333</v>
      </c>
      <c r="B236830" t="s">
        <v>221283</v>
      </c>
    </row>
    <row r="236831" spans="1:2" x14ac:dyDescent="0.3">
      <c r="A236831">
        <v>2014855373</v>
      </c>
      <c r="B236831" t="s">
        <v>221284</v>
      </c>
    </row>
    <row r="236832" spans="1:2" x14ac:dyDescent="0.3">
      <c r="A236832">
        <v>2014858459</v>
      </c>
      <c r="B236832" t="s">
        <v>221285</v>
      </c>
    </row>
    <row r="236833" spans="1:2" x14ac:dyDescent="0.3">
      <c r="A236833">
        <v>2014863593</v>
      </c>
      <c r="B236833" t="s">
        <v>221286</v>
      </c>
    </row>
    <row r="236834" spans="1:2" x14ac:dyDescent="0.3">
      <c r="A236834">
        <v>2014866680</v>
      </c>
      <c r="B236834" t="s">
        <v>221287</v>
      </c>
    </row>
    <row r="236835" spans="1:2" x14ac:dyDescent="0.3">
      <c r="A236835">
        <v>2014890451</v>
      </c>
      <c r="B236835" t="s">
        <v>221288</v>
      </c>
    </row>
    <row r="236836" spans="1:2" x14ac:dyDescent="0.3">
      <c r="A236836">
        <v>2014900379</v>
      </c>
      <c r="B236836" t="s">
        <v>221289</v>
      </c>
    </row>
    <row r="236837" spans="1:2" x14ac:dyDescent="0.3">
      <c r="A236837">
        <v>2014933508</v>
      </c>
      <c r="B236837" t="s">
        <v>221290</v>
      </c>
    </row>
    <row r="236838" spans="1:2" x14ac:dyDescent="0.3">
      <c r="A236838">
        <v>2014940328</v>
      </c>
      <c r="B236838" t="s">
        <v>221291</v>
      </c>
    </row>
    <row r="236839" spans="1:2" x14ac:dyDescent="0.3">
      <c r="A236839">
        <v>2014956656</v>
      </c>
      <c r="B236839" t="s">
        <v>221292</v>
      </c>
    </row>
    <row r="236840" spans="1:2" x14ac:dyDescent="0.3">
      <c r="A236840">
        <v>2014963660</v>
      </c>
      <c r="B236840" t="s">
        <v>39987</v>
      </c>
    </row>
    <row r="236841" spans="1:2" x14ac:dyDescent="0.3">
      <c r="A236841">
        <v>2014979043</v>
      </c>
      <c r="B236841" t="s">
        <v>221293</v>
      </c>
    </row>
    <row r="236842" spans="1:2" x14ac:dyDescent="0.3">
      <c r="A236842">
        <v>2014985427</v>
      </c>
      <c r="B236842" t="s">
        <v>221294</v>
      </c>
    </row>
    <row r="236843" spans="1:2" x14ac:dyDescent="0.3">
      <c r="A236843">
        <v>2014987917</v>
      </c>
      <c r="B236843" t="s">
        <v>221295</v>
      </c>
    </row>
    <row r="236844" spans="1:2" x14ac:dyDescent="0.3">
      <c r="A236844">
        <v>2015022462</v>
      </c>
      <c r="B236844" t="s">
        <v>221296</v>
      </c>
    </row>
    <row r="236845" spans="1:2" x14ac:dyDescent="0.3">
      <c r="A236845">
        <v>2015039506</v>
      </c>
      <c r="B236845" t="s">
        <v>221297</v>
      </c>
    </row>
    <row r="236846" spans="1:2" x14ac:dyDescent="0.3">
      <c r="A236846">
        <v>2015054312</v>
      </c>
      <c r="B236846" t="s">
        <v>221298</v>
      </c>
    </row>
    <row r="236847" spans="1:2" x14ac:dyDescent="0.3">
      <c r="A236847">
        <v>2015095662</v>
      </c>
      <c r="B236847" t="s">
        <v>221299</v>
      </c>
    </row>
    <row r="236848" spans="1:2" x14ac:dyDescent="0.3">
      <c r="A236848">
        <v>2015110198</v>
      </c>
      <c r="B236848" t="s">
        <v>221300</v>
      </c>
    </row>
    <row r="236849" spans="1:2" x14ac:dyDescent="0.3">
      <c r="A236849">
        <v>2015117442</v>
      </c>
      <c r="B236849" t="s">
        <v>221301</v>
      </c>
    </row>
    <row r="236850" spans="1:2" x14ac:dyDescent="0.3">
      <c r="A236850">
        <v>2015129836</v>
      </c>
      <c r="B236850" t="s">
        <v>221302</v>
      </c>
    </row>
    <row r="236851" spans="1:2" x14ac:dyDescent="0.3">
      <c r="A236851">
        <v>2015130732</v>
      </c>
      <c r="B236851" t="s">
        <v>221303</v>
      </c>
    </row>
    <row r="236852" spans="1:2" x14ac:dyDescent="0.3">
      <c r="A236852">
        <v>2015148701</v>
      </c>
      <c r="B236852" t="s">
        <v>221304</v>
      </c>
    </row>
    <row r="236853" spans="1:2" x14ac:dyDescent="0.3">
      <c r="A236853">
        <v>2015156602</v>
      </c>
      <c r="B236853" t="s">
        <v>221305</v>
      </c>
    </row>
    <row r="236854" spans="1:2" x14ac:dyDescent="0.3">
      <c r="A236854">
        <v>2015193137</v>
      </c>
      <c r="B236854" t="s">
        <v>221306</v>
      </c>
    </row>
    <row r="236855" spans="1:2" x14ac:dyDescent="0.3">
      <c r="A236855">
        <v>2015195861</v>
      </c>
      <c r="B236855" t="s">
        <v>221307</v>
      </c>
    </row>
    <row r="236856" spans="1:2" x14ac:dyDescent="0.3">
      <c r="A236856">
        <v>2015199827</v>
      </c>
      <c r="B236856" t="s">
        <v>221308</v>
      </c>
    </row>
    <row r="236857" spans="1:2" x14ac:dyDescent="0.3">
      <c r="A236857">
        <v>2015206956</v>
      </c>
      <c r="B236857" t="s">
        <v>221309</v>
      </c>
    </row>
    <row r="236858" spans="1:2" x14ac:dyDescent="0.3">
      <c r="A236858">
        <v>2015217690</v>
      </c>
      <c r="B236858" t="s">
        <v>221310</v>
      </c>
    </row>
    <row r="236859" spans="1:2" x14ac:dyDescent="0.3">
      <c r="A236859">
        <v>2015218980</v>
      </c>
      <c r="B236859" t="s">
        <v>221311</v>
      </c>
    </row>
    <row r="236860" spans="1:2" x14ac:dyDescent="0.3">
      <c r="A236860">
        <v>2015219614</v>
      </c>
      <c r="B236860" t="s">
        <v>221312</v>
      </c>
    </row>
    <row r="236861" spans="1:2" x14ac:dyDescent="0.3">
      <c r="A236861">
        <v>2015230939</v>
      </c>
      <c r="B236861" t="s">
        <v>221313</v>
      </c>
    </row>
    <row r="236862" spans="1:2" x14ac:dyDescent="0.3">
      <c r="A236862">
        <v>2015232578</v>
      </c>
      <c r="B236862" t="s">
        <v>221314</v>
      </c>
    </row>
    <row r="236863" spans="1:2" x14ac:dyDescent="0.3">
      <c r="A236863">
        <v>2015270242</v>
      </c>
      <c r="B236863" t="s">
        <v>221315</v>
      </c>
    </row>
    <row r="236864" spans="1:2" x14ac:dyDescent="0.3">
      <c r="A236864">
        <v>2015286217</v>
      </c>
      <c r="B236864" t="s">
        <v>221316</v>
      </c>
    </row>
    <row r="236865" spans="1:2" x14ac:dyDescent="0.3">
      <c r="A236865">
        <v>2015303564</v>
      </c>
      <c r="B236865" t="s">
        <v>221317</v>
      </c>
    </row>
    <row r="236866" spans="1:2" x14ac:dyDescent="0.3">
      <c r="A236866">
        <v>2015305488</v>
      </c>
      <c r="B236866" t="s">
        <v>221318</v>
      </c>
    </row>
    <row r="236867" spans="1:2" x14ac:dyDescent="0.3">
      <c r="A236867">
        <v>2015306853</v>
      </c>
      <c r="B236867" t="s">
        <v>221319</v>
      </c>
    </row>
    <row r="236868" spans="1:2" x14ac:dyDescent="0.3">
      <c r="A236868">
        <v>2015324143</v>
      </c>
      <c r="B236868" t="s">
        <v>221320</v>
      </c>
    </row>
    <row r="236869" spans="1:2" x14ac:dyDescent="0.3">
      <c r="A236869">
        <v>2015329183</v>
      </c>
      <c r="B236869" t="s">
        <v>221321</v>
      </c>
    </row>
    <row r="236870" spans="1:2" x14ac:dyDescent="0.3">
      <c r="A236870">
        <v>2015339807</v>
      </c>
      <c r="B236870" t="s">
        <v>221322</v>
      </c>
    </row>
    <row r="236871" spans="1:2" x14ac:dyDescent="0.3">
      <c r="A236871">
        <v>2015347399</v>
      </c>
      <c r="B236871" t="s">
        <v>221323</v>
      </c>
    </row>
    <row r="236872" spans="1:2" x14ac:dyDescent="0.3">
      <c r="A236872">
        <v>2015350614</v>
      </c>
      <c r="B236872" t="s">
        <v>221324</v>
      </c>
    </row>
    <row r="236873" spans="1:2" x14ac:dyDescent="0.3">
      <c r="A236873">
        <v>2015374999</v>
      </c>
      <c r="B236873" t="s">
        <v>57719</v>
      </c>
    </row>
    <row r="236874" spans="1:2" x14ac:dyDescent="0.3">
      <c r="A236874">
        <v>2015378057</v>
      </c>
      <c r="B236874" t="s">
        <v>221325</v>
      </c>
    </row>
    <row r="236875" spans="1:2" x14ac:dyDescent="0.3">
      <c r="A236875">
        <v>2015390691</v>
      </c>
      <c r="B236875" t="s">
        <v>221326</v>
      </c>
    </row>
    <row r="236876" spans="1:2" x14ac:dyDescent="0.3">
      <c r="A236876">
        <v>2015399857</v>
      </c>
      <c r="B236876" t="s">
        <v>221327</v>
      </c>
    </row>
    <row r="236877" spans="1:2" x14ac:dyDescent="0.3">
      <c r="A236877">
        <v>2015412730</v>
      </c>
      <c r="B236877" t="s">
        <v>221328</v>
      </c>
    </row>
    <row r="236878" spans="1:2" x14ac:dyDescent="0.3">
      <c r="A236878">
        <v>2015418868</v>
      </c>
      <c r="B236878" t="s">
        <v>221329</v>
      </c>
    </row>
    <row r="236879" spans="1:2" x14ac:dyDescent="0.3">
      <c r="A236879">
        <v>2015434234</v>
      </c>
      <c r="B236879" t="s">
        <v>221330</v>
      </c>
    </row>
    <row r="236880" spans="1:2" x14ac:dyDescent="0.3">
      <c r="A236880">
        <v>2015438869</v>
      </c>
      <c r="B236880" t="s">
        <v>221331</v>
      </c>
    </row>
    <row r="236881" spans="1:2" x14ac:dyDescent="0.3">
      <c r="A236881">
        <v>2015443008</v>
      </c>
      <c r="B236881" t="s">
        <v>221332</v>
      </c>
    </row>
    <row r="236882" spans="1:2" x14ac:dyDescent="0.3">
      <c r="A236882">
        <v>2015456331</v>
      </c>
      <c r="B236882" t="s">
        <v>221333</v>
      </c>
    </row>
    <row r="236883" spans="1:2" x14ac:dyDescent="0.3">
      <c r="A236883">
        <v>2015503820</v>
      </c>
      <c r="B236883" t="s">
        <v>5384</v>
      </c>
    </row>
    <row r="236884" spans="1:2" x14ac:dyDescent="0.3">
      <c r="A236884">
        <v>2015512201</v>
      </c>
      <c r="B236884" t="s">
        <v>221334</v>
      </c>
    </row>
    <row r="236885" spans="1:2" x14ac:dyDescent="0.3">
      <c r="A236885">
        <v>2015528432</v>
      </c>
      <c r="B236885" t="s">
        <v>221335</v>
      </c>
    </row>
    <row r="236886" spans="1:2" x14ac:dyDescent="0.3">
      <c r="A236886">
        <v>2015563644</v>
      </c>
      <c r="B236886" t="s">
        <v>221336</v>
      </c>
    </row>
    <row r="236887" spans="1:2" x14ac:dyDescent="0.3">
      <c r="A236887">
        <v>2015578310</v>
      </c>
      <c r="B236887" t="s">
        <v>221337</v>
      </c>
    </row>
    <row r="236888" spans="1:2" x14ac:dyDescent="0.3">
      <c r="A236888">
        <v>2015583491</v>
      </c>
      <c r="B236888" t="s">
        <v>221338</v>
      </c>
    </row>
    <row r="236889" spans="1:2" x14ac:dyDescent="0.3">
      <c r="A236889">
        <v>2015583804</v>
      </c>
      <c r="B236889" t="s">
        <v>221339</v>
      </c>
    </row>
    <row r="236890" spans="1:2" x14ac:dyDescent="0.3">
      <c r="A236890">
        <v>2015585548</v>
      </c>
      <c r="B236890" t="s">
        <v>54</v>
      </c>
    </row>
    <row r="236891" spans="1:2" x14ac:dyDescent="0.3">
      <c r="A236891">
        <v>2015591245</v>
      </c>
      <c r="B236891" t="s">
        <v>221340</v>
      </c>
    </row>
    <row r="236892" spans="1:2" x14ac:dyDescent="0.3">
      <c r="A236892">
        <v>2015608651</v>
      </c>
      <c r="B236892" t="s">
        <v>221341</v>
      </c>
    </row>
    <row r="236893" spans="1:2" x14ac:dyDescent="0.3">
      <c r="A236893">
        <v>2015611269</v>
      </c>
      <c r="B236893" t="s">
        <v>221342</v>
      </c>
    </row>
    <row r="236894" spans="1:2" x14ac:dyDescent="0.3">
      <c r="A236894">
        <v>2015613258</v>
      </c>
      <c r="B236894" t="s">
        <v>221343</v>
      </c>
    </row>
    <row r="236895" spans="1:2" x14ac:dyDescent="0.3">
      <c r="A236895">
        <v>2015616992</v>
      </c>
      <c r="B236895" t="s">
        <v>221344</v>
      </c>
    </row>
    <row r="236896" spans="1:2" x14ac:dyDescent="0.3">
      <c r="A236896">
        <v>2015617783</v>
      </c>
      <c r="B236896" t="s">
        <v>221345</v>
      </c>
    </row>
    <row r="236897" spans="1:2" x14ac:dyDescent="0.3">
      <c r="A236897">
        <v>2015621067</v>
      </c>
      <c r="B236897" t="s">
        <v>221346</v>
      </c>
    </row>
    <row r="236898" spans="1:2" x14ac:dyDescent="0.3">
      <c r="A236898">
        <v>2015649472</v>
      </c>
      <c r="B236898" t="s">
        <v>221347</v>
      </c>
    </row>
    <row r="236899" spans="1:2" x14ac:dyDescent="0.3">
      <c r="A236899">
        <v>2015668025</v>
      </c>
      <c r="B236899" t="s">
        <v>221348</v>
      </c>
    </row>
    <row r="236900" spans="1:2" x14ac:dyDescent="0.3">
      <c r="A236900">
        <v>2015673187</v>
      </c>
      <c r="B236900" t="s">
        <v>221349</v>
      </c>
    </row>
    <row r="236901" spans="1:2" x14ac:dyDescent="0.3">
      <c r="A236901">
        <v>2015693876</v>
      </c>
      <c r="B236901" t="s">
        <v>23135</v>
      </c>
    </row>
    <row r="236902" spans="1:2" x14ac:dyDescent="0.3">
      <c r="A236902">
        <v>2015707897</v>
      </c>
      <c r="B236902" t="s">
        <v>221350</v>
      </c>
    </row>
    <row r="236903" spans="1:2" x14ac:dyDescent="0.3">
      <c r="A236903">
        <v>2015717444</v>
      </c>
      <c r="B236903" t="s">
        <v>221351</v>
      </c>
    </row>
    <row r="236904" spans="1:2" x14ac:dyDescent="0.3">
      <c r="A236904">
        <v>2015717627</v>
      </c>
      <c r="B236904" t="s">
        <v>221352</v>
      </c>
    </row>
    <row r="236905" spans="1:2" x14ac:dyDescent="0.3">
      <c r="A236905">
        <v>2015730984</v>
      </c>
      <c r="B236905" t="s">
        <v>221353</v>
      </c>
    </row>
    <row r="236906" spans="1:2" x14ac:dyDescent="0.3">
      <c r="A236906">
        <v>2015743224</v>
      </c>
      <c r="B236906" t="s">
        <v>221354</v>
      </c>
    </row>
    <row r="236907" spans="1:2" x14ac:dyDescent="0.3">
      <c r="A236907">
        <v>2015761785</v>
      </c>
      <c r="B236907" t="s">
        <v>221355</v>
      </c>
    </row>
    <row r="236908" spans="1:2" x14ac:dyDescent="0.3">
      <c r="A236908">
        <v>2015787018</v>
      </c>
      <c r="B236908" t="s">
        <v>221356</v>
      </c>
    </row>
    <row r="236909" spans="1:2" x14ac:dyDescent="0.3">
      <c r="A236909">
        <v>2015801246</v>
      </c>
      <c r="B236909" t="s">
        <v>221357</v>
      </c>
    </row>
    <row r="236910" spans="1:2" x14ac:dyDescent="0.3">
      <c r="A236910">
        <v>2015807553</v>
      </c>
      <c r="B236910" t="s">
        <v>221358</v>
      </c>
    </row>
    <row r="236911" spans="1:2" x14ac:dyDescent="0.3">
      <c r="A236911">
        <v>2015825791</v>
      </c>
      <c r="B236911" t="s">
        <v>221359</v>
      </c>
    </row>
    <row r="236912" spans="1:2" x14ac:dyDescent="0.3">
      <c r="A236912">
        <v>2015832791</v>
      </c>
      <c r="B236912" t="s">
        <v>59812</v>
      </c>
    </row>
    <row r="236913" spans="1:2" x14ac:dyDescent="0.3">
      <c r="A236913">
        <v>2015836841</v>
      </c>
      <c r="B236913" t="s">
        <v>221360</v>
      </c>
    </row>
    <row r="236914" spans="1:2" x14ac:dyDescent="0.3">
      <c r="A236914">
        <v>2015856248</v>
      </c>
      <c r="B236914" t="s">
        <v>189188</v>
      </c>
    </row>
    <row r="236915" spans="1:2" x14ac:dyDescent="0.3">
      <c r="A236915">
        <v>2015858177</v>
      </c>
      <c r="B236915" t="s">
        <v>221361</v>
      </c>
    </row>
    <row r="236916" spans="1:2" x14ac:dyDescent="0.3">
      <c r="A236916">
        <v>2015872651</v>
      </c>
      <c r="B236916" t="s">
        <v>221362</v>
      </c>
    </row>
    <row r="236917" spans="1:2" x14ac:dyDescent="0.3">
      <c r="A236917">
        <v>2015882704</v>
      </c>
      <c r="B236917" t="s">
        <v>221363</v>
      </c>
    </row>
    <row r="236918" spans="1:2" x14ac:dyDescent="0.3">
      <c r="A236918">
        <v>2015883214</v>
      </c>
      <c r="B236918" t="s">
        <v>221364</v>
      </c>
    </row>
    <row r="236919" spans="1:2" x14ac:dyDescent="0.3">
      <c r="A236919">
        <v>2015918580</v>
      </c>
      <c r="B236919" t="s">
        <v>221365</v>
      </c>
    </row>
    <row r="236920" spans="1:2" x14ac:dyDescent="0.3">
      <c r="A236920">
        <v>2015924311</v>
      </c>
      <c r="B236920" t="s">
        <v>221366</v>
      </c>
    </row>
    <row r="236921" spans="1:2" x14ac:dyDescent="0.3">
      <c r="A236921">
        <v>2015932911</v>
      </c>
      <c r="B236921" t="s">
        <v>221367</v>
      </c>
    </row>
    <row r="236922" spans="1:2" x14ac:dyDescent="0.3">
      <c r="A236922">
        <v>2015963338</v>
      </c>
      <c r="B236922" t="s">
        <v>13976</v>
      </c>
    </row>
    <row r="236923" spans="1:2" x14ac:dyDescent="0.3">
      <c r="A236923">
        <v>2015968939</v>
      </c>
      <c r="B236923" t="s">
        <v>221368</v>
      </c>
    </row>
    <row r="236924" spans="1:2" x14ac:dyDescent="0.3">
      <c r="A236924">
        <v>2015971291</v>
      </c>
      <c r="B236924" t="s">
        <v>221369</v>
      </c>
    </row>
    <row r="236925" spans="1:2" x14ac:dyDescent="0.3">
      <c r="A236925">
        <v>2016007619</v>
      </c>
      <c r="B236925" t="s">
        <v>221370</v>
      </c>
    </row>
    <row r="236926" spans="1:2" x14ac:dyDescent="0.3">
      <c r="A236926">
        <v>2016021277</v>
      </c>
      <c r="B236926" t="s">
        <v>221371</v>
      </c>
    </row>
    <row r="236927" spans="1:2" x14ac:dyDescent="0.3">
      <c r="A236927">
        <v>2016026704</v>
      </c>
      <c r="B236927" t="s">
        <v>221372</v>
      </c>
    </row>
    <row r="236928" spans="1:2" x14ac:dyDescent="0.3">
      <c r="A236928">
        <v>2016028683</v>
      </c>
      <c r="B236928" t="s">
        <v>9271</v>
      </c>
    </row>
    <row r="236929" spans="1:2" x14ac:dyDescent="0.3">
      <c r="A236929">
        <v>2016033286</v>
      </c>
      <c r="B236929" t="s">
        <v>221373</v>
      </c>
    </row>
    <row r="236930" spans="1:2" x14ac:dyDescent="0.3">
      <c r="A236930">
        <v>2016040628</v>
      </c>
      <c r="B236930" t="s">
        <v>221374</v>
      </c>
    </row>
    <row r="236931" spans="1:2" x14ac:dyDescent="0.3">
      <c r="A236931">
        <v>2016041771</v>
      </c>
      <c r="B236931" t="s">
        <v>221375</v>
      </c>
    </row>
    <row r="236932" spans="1:2" x14ac:dyDescent="0.3">
      <c r="A236932">
        <v>2016053037</v>
      </c>
      <c r="B236932" t="s">
        <v>221376</v>
      </c>
    </row>
    <row r="236933" spans="1:2" x14ac:dyDescent="0.3">
      <c r="A236933">
        <v>2016053542</v>
      </c>
      <c r="B236933" t="s">
        <v>221377</v>
      </c>
    </row>
    <row r="236934" spans="1:2" x14ac:dyDescent="0.3">
      <c r="A236934">
        <v>2016067797</v>
      </c>
      <c r="B236934" t="s">
        <v>108832</v>
      </c>
    </row>
    <row r="236935" spans="1:2" x14ac:dyDescent="0.3">
      <c r="A236935">
        <v>2016071736</v>
      </c>
      <c r="B236935" t="s">
        <v>221378</v>
      </c>
    </row>
    <row r="236936" spans="1:2" x14ac:dyDescent="0.3">
      <c r="A236936">
        <v>2016084925</v>
      </c>
      <c r="B236936" t="s">
        <v>221379</v>
      </c>
    </row>
    <row r="236937" spans="1:2" x14ac:dyDescent="0.3">
      <c r="A236937">
        <v>2016094569</v>
      </c>
      <c r="B236937" t="s">
        <v>221380</v>
      </c>
    </row>
    <row r="236938" spans="1:2" x14ac:dyDescent="0.3">
      <c r="A236938">
        <v>2016112261</v>
      </c>
      <c r="B236938" t="s">
        <v>221381</v>
      </c>
    </row>
    <row r="236939" spans="1:2" x14ac:dyDescent="0.3">
      <c r="A236939">
        <v>2016130516</v>
      </c>
      <c r="B236939" t="s">
        <v>221382</v>
      </c>
    </row>
    <row r="236940" spans="1:2" x14ac:dyDescent="0.3">
      <c r="A236940">
        <v>2016136342</v>
      </c>
      <c r="B236940" t="s">
        <v>221383</v>
      </c>
    </row>
    <row r="236941" spans="1:2" x14ac:dyDescent="0.3">
      <c r="A236941">
        <v>2016151831</v>
      </c>
      <c r="B236941" t="s">
        <v>221384</v>
      </c>
    </row>
    <row r="236942" spans="1:2" x14ac:dyDescent="0.3">
      <c r="A236942">
        <v>2016157285</v>
      </c>
      <c r="B236942" t="s">
        <v>221385</v>
      </c>
    </row>
    <row r="236943" spans="1:2" x14ac:dyDescent="0.3">
      <c r="A236943">
        <v>2016170440</v>
      </c>
      <c r="B236943" t="s">
        <v>221386</v>
      </c>
    </row>
    <row r="236944" spans="1:2" x14ac:dyDescent="0.3">
      <c r="A236944">
        <v>2016243481</v>
      </c>
      <c r="B236944" t="s">
        <v>221387</v>
      </c>
    </row>
    <row r="236945" spans="1:2" x14ac:dyDescent="0.3">
      <c r="A236945">
        <v>2016260772</v>
      </c>
      <c r="B236945" t="s">
        <v>221388</v>
      </c>
    </row>
    <row r="236946" spans="1:2" x14ac:dyDescent="0.3">
      <c r="A236946">
        <v>2016270432</v>
      </c>
      <c r="B236946" t="s">
        <v>73791</v>
      </c>
    </row>
    <row r="236947" spans="1:2" x14ac:dyDescent="0.3">
      <c r="A236947">
        <v>2016278220</v>
      </c>
      <c r="B236947" t="s">
        <v>164428</v>
      </c>
    </row>
    <row r="236948" spans="1:2" x14ac:dyDescent="0.3">
      <c r="A236948">
        <v>2016339086</v>
      </c>
      <c r="B236948" t="s">
        <v>221389</v>
      </c>
    </row>
    <row r="236949" spans="1:2" x14ac:dyDescent="0.3">
      <c r="A236949">
        <v>2016343738</v>
      </c>
      <c r="B236949" t="s">
        <v>221390</v>
      </c>
    </row>
    <row r="236950" spans="1:2" x14ac:dyDescent="0.3">
      <c r="A236950">
        <v>2016360642</v>
      </c>
      <c r="B236950" t="s">
        <v>221391</v>
      </c>
    </row>
    <row r="236951" spans="1:2" x14ac:dyDescent="0.3">
      <c r="A236951">
        <v>2016370213</v>
      </c>
      <c r="B236951" t="s">
        <v>221392</v>
      </c>
    </row>
    <row r="236952" spans="1:2" x14ac:dyDescent="0.3">
      <c r="A236952">
        <v>2016405097</v>
      </c>
      <c r="B236952" t="s">
        <v>221393</v>
      </c>
    </row>
    <row r="236953" spans="1:2" x14ac:dyDescent="0.3">
      <c r="A236953">
        <v>2016425178</v>
      </c>
      <c r="B236953" t="s">
        <v>221394</v>
      </c>
    </row>
    <row r="236954" spans="1:2" x14ac:dyDescent="0.3">
      <c r="A236954">
        <v>2016453702</v>
      </c>
      <c r="B236954" t="s">
        <v>221395</v>
      </c>
    </row>
    <row r="236955" spans="1:2" x14ac:dyDescent="0.3">
      <c r="A236955">
        <v>2016454876</v>
      </c>
      <c r="B236955" t="s">
        <v>221396</v>
      </c>
    </row>
    <row r="236956" spans="1:2" x14ac:dyDescent="0.3">
      <c r="A236956">
        <v>2016464418</v>
      </c>
      <c r="B236956" t="s">
        <v>221397</v>
      </c>
    </row>
    <row r="236957" spans="1:2" x14ac:dyDescent="0.3">
      <c r="A236957">
        <v>2016474873</v>
      </c>
      <c r="B236957" t="s">
        <v>221398</v>
      </c>
    </row>
    <row r="236958" spans="1:2" x14ac:dyDescent="0.3">
      <c r="A236958">
        <v>2016486774</v>
      </c>
      <c r="B236958" t="s">
        <v>221399</v>
      </c>
    </row>
    <row r="236959" spans="1:2" x14ac:dyDescent="0.3">
      <c r="A236959">
        <v>2016504665</v>
      </c>
      <c r="B236959" t="s">
        <v>221400</v>
      </c>
    </row>
    <row r="236960" spans="1:2" x14ac:dyDescent="0.3">
      <c r="A236960">
        <v>2016510014</v>
      </c>
      <c r="B236960" t="s">
        <v>221401</v>
      </c>
    </row>
    <row r="236961" spans="1:2" x14ac:dyDescent="0.3">
      <c r="A236961">
        <v>2016539467</v>
      </c>
      <c r="B236961" t="s">
        <v>221402</v>
      </c>
    </row>
    <row r="236962" spans="1:2" x14ac:dyDescent="0.3">
      <c r="A236962">
        <v>2016560219</v>
      </c>
      <c r="B236962" t="s">
        <v>221403</v>
      </c>
    </row>
    <row r="236963" spans="1:2" x14ac:dyDescent="0.3">
      <c r="A236963">
        <v>2016563715</v>
      </c>
      <c r="B236963" t="s">
        <v>221404</v>
      </c>
    </row>
    <row r="236964" spans="1:2" x14ac:dyDescent="0.3">
      <c r="A236964">
        <v>2016568749</v>
      </c>
      <c r="B236964" t="s">
        <v>221405</v>
      </c>
    </row>
    <row r="236965" spans="1:2" x14ac:dyDescent="0.3">
      <c r="A236965">
        <v>2016575010</v>
      </c>
      <c r="B236965" t="s">
        <v>221406</v>
      </c>
    </row>
    <row r="236966" spans="1:2" x14ac:dyDescent="0.3">
      <c r="A236966">
        <v>2016577385</v>
      </c>
      <c r="B236966" t="s">
        <v>221407</v>
      </c>
    </row>
    <row r="236967" spans="1:2" x14ac:dyDescent="0.3">
      <c r="A236967">
        <v>2016577878</v>
      </c>
      <c r="B236967" t="s">
        <v>221408</v>
      </c>
    </row>
    <row r="236968" spans="1:2" x14ac:dyDescent="0.3">
      <c r="A236968">
        <v>2016580087</v>
      </c>
      <c r="B236968" t="s">
        <v>221409</v>
      </c>
    </row>
    <row r="236969" spans="1:2" x14ac:dyDescent="0.3">
      <c r="A236969">
        <v>2016606124</v>
      </c>
      <c r="B236969" t="s">
        <v>221410</v>
      </c>
    </row>
    <row r="236970" spans="1:2" x14ac:dyDescent="0.3">
      <c r="A236970">
        <v>2016609489</v>
      </c>
      <c r="B236970" t="s">
        <v>221411</v>
      </c>
    </row>
    <row r="236971" spans="1:2" x14ac:dyDescent="0.3">
      <c r="A236971">
        <v>2016612727</v>
      </c>
      <c r="B236971" t="s">
        <v>221412</v>
      </c>
    </row>
    <row r="236972" spans="1:2" x14ac:dyDescent="0.3">
      <c r="A236972">
        <v>2016622097</v>
      </c>
      <c r="B236972" t="s">
        <v>221413</v>
      </c>
    </row>
    <row r="236973" spans="1:2" x14ac:dyDescent="0.3">
      <c r="A236973">
        <v>2016624004</v>
      </c>
      <c r="B236973" t="s">
        <v>221414</v>
      </c>
    </row>
    <row r="236974" spans="1:2" x14ac:dyDescent="0.3">
      <c r="A236974">
        <v>2016624139</v>
      </c>
      <c r="B236974" t="s">
        <v>51146</v>
      </c>
    </row>
    <row r="236975" spans="1:2" x14ac:dyDescent="0.3">
      <c r="A236975">
        <v>2016627599</v>
      </c>
      <c r="B236975" t="s">
        <v>221415</v>
      </c>
    </row>
    <row r="236976" spans="1:2" x14ac:dyDescent="0.3">
      <c r="A236976">
        <v>2016636182</v>
      </c>
      <c r="B236976" t="s">
        <v>221416</v>
      </c>
    </row>
    <row r="236977" spans="1:2" x14ac:dyDescent="0.3">
      <c r="A236977">
        <v>2016636215</v>
      </c>
      <c r="B236977" t="s">
        <v>130003</v>
      </c>
    </row>
    <row r="236978" spans="1:2" x14ac:dyDescent="0.3">
      <c r="A236978">
        <v>2016656455</v>
      </c>
      <c r="B236978" t="s">
        <v>221417</v>
      </c>
    </row>
    <row r="236979" spans="1:2" x14ac:dyDescent="0.3">
      <c r="A236979">
        <v>2016660717</v>
      </c>
      <c r="B236979" t="s">
        <v>221418</v>
      </c>
    </row>
    <row r="236980" spans="1:2" x14ac:dyDescent="0.3">
      <c r="A236980">
        <v>2016660808</v>
      </c>
      <c r="B236980" t="s">
        <v>84142</v>
      </c>
    </row>
    <row r="236981" spans="1:2" x14ac:dyDescent="0.3">
      <c r="A236981">
        <v>2016673261</v>
      </c>
      <c r="B236981" t="s">
        <v>221419</v>
      </c>
    </row>
    <row r="236982" spans="1:2" x14ac:dyDescent="0.3">
      <c r="A236982">
        <v>2016700575</v>
      </c>
      <c r="B236982" t="s">
        <v>221420</v>
      </c>
    </row>
    <row r="236983" spans="1:2" x14ac:dyDescent="0.3">
      <c r="A236983">
        <v>2016704592</v>
      </c>
      <c r="B236983" t="s">
        <v>221421</v>
      </c>
    </row>
    <row r="236984" spans="1:2" x14ac:dyDescent="0.3">
      <c r="A236984">
        <v>2016729848</v>
      </c>
      <c r="B236984" t="s">
        <v>221422</v>
      </c>
    </row>
    <row r="236985" spans="1:2" x14ac:dyDescent="0.3">
      <c r="A236985">
        <v>2016767973</v>
      </c>
      <c r="B236985" t="s">
        <v>221423</v>
      </c>
    </row>
    <row r="236986" spans="1:2" x14ac:dyDescent="0.3">
      <c r="A236986">
        <v>2016778077</v>
      </c>
      <c r="B236986" t="s">
        <v>221424</v>
      </c>
    </row>
    <row r="236987" spans="1:2" x14ac:dyDescent="0.3">
      <c r="A236987">
        <v>2016798701</v>
      </c>
      <c r="B236987" t="s">
        <v>221425</v>
      </c>
    </row>
    <row r="236988" spans="1:2" x14ac:dyDescent="0.3">
      <c r="A236988">
        <v>2016800116</v>
      </c>
      <c r="B236988" t="s">
        <v>221426</v>
      </c>
    </row>
    <row r="236989" spans="1:2" x14ac:dyDescent="0.3">
      <c r="A236989">
        <v>2016810024</v>
      </c>
      <c r="B236989" t="s">
        <v>221427</v>
      </c>
    </row>
    <row r="236990" spans="1:2" x14ac:dyDescent="0.3">
      <c r="A236990">
        <v>2016812222</v>
      </c>
      <c r="B236990" t="s">
        <v>221428</v>
      </c>
    </row>
    <row r="236991" spans="1:2" x14ac:dyDescent="0.3">
      <c r="A236991">
        <v>2016815592</v>
      </c>
      <c r="B236991" t="s">
        <v>221429</v>
      </c>
    </row>
    <row r="236992" spans="1:2" x14ac:dyDescent="0.3">
      <c r="A236992">
        <v>2016815859</v>
      </c>
      <c r="B236992" t="s">
        <v>221430</v>
      </c>
    </row>
    <row r="236993" spans="1:2" x14ac:dyDescent="0.3">
      <c r="A236993">
        <v>2016821915</v>
      </c>
      <c r="B236993" t="s">
        <v>221431</v>
      </c>
    </row>
    <row r="236994" spans="1:2" x14ac:dyDescent="0.3">
      <c r="A236994">
        <v>2016831560</v>
      </c>
      <c r="B236994" t="s">
        <v>47448</v>
      </c>
    </row>
    <row r="236995" spans="1:2" x14ac:dyDescent="0.3">
      <c r="A236995">
        <v>2016844723</v>
      </c>
      <c r="B236995" t="s">
        <v>221432</v>
      </c>
    </row>
    <row r="236996" spans="1:2" x14ac:dyDescent="0.3">
      <c r="A236996">
        <v>2016848821</v>
      </c>
      <c r="B236996" t="s">
        <v>221433</v>
      </c>
    </row>
    <row r="236997" spans="1:2" x14ac:dyDescent="0.3">
      <c r="A236997">
        <v>2016884111</v>
      </c>
      <c r="B236997" t="s">
        <v>221434</v>
      </c>
    </row>
    <row r="236998" spans="1:2" x14ac:dyDescent="0.3">
      <c r="A236998">
        <v>2016891678</v>
      </c>
      <c r="B236998" t="s">
        <v>221435</v>
      </c>
    </row>
    <row r="236999" spans="1:2" x14ac:dyDescent="0.3">
      <c r="A236999">
        <v>2016908106</v>
      </c>
      <c r="B236999" t="s">
        <v>221436</v>
      </c>
    </row>
    <row r="237000" spans="1:2" x14ac:dyDescent="0.3">
      <c r="A237000">
        <v>2016934975</v>
      </c>
      <c r="B237000" t="s">
        <v>221437</v>
      </c>
    </row>
    <row r="237001" spans="1:2" x14ac:dyDescent="0.3">
      <c r="A237001">
        <v>2016941988</v>
      </c>
      <c r="B237001" t="s">
        <v>221438</v>
      </c>
    </row>
    <row r="237002" spans="1:2" x14ac:dyDescent="0.3">
      <c r="A237002">
        <v>2016950931</v>
      </c>
      <c r="B237002" t="s">
        <v>221439</v>
      </c>
    </row>
    <row r="237003" spans="1:2" x14ac:dyDescent="0.3">
      <c r="A237003">
        <v>2016955720</v>
      </c>
      <c r="B237003" t="s">
        <v>221440</v>
      </c>
    </row>
    <row r="237004" spans="1:2" x14ac:dyDescent="0.3">
      <c r="A237004">
        <v>2016958281</v>
      </c>
      <c r="B237004" t="s">
        <v>221441</v>
      </c>
    </row>
    <row r="237005" spans="1:2" x14ac:dyDescent="0.3">
      <c r="A237005">
        <v>2016965751</v>
      </c>
      <c r="B237005" t="s">
        <v>221442</v>
      </c>
    </row>
    <row r="237006" spans="1:2" x14ac:dyDescent="0.3">
      <c r="A237006">
        <v>2016983975</v>
      </c>
      <c r="B237006" t="s">
        <v>221443</v>
      </c>
    </row>
    <row r="237007" spans="1:2" x14ac:dyDescent="0.3">
      <c r="A237007">
        <v>2016986726</v>
      </c>
      <c r="B237007" t="s">
        <v>212964</v>
      </c>
    </row>
    <row r="237008" spans="1:2" x14ac:dyDescent="0.3">
      <c r="A237008">
        <v>2016995401</v>
      </c>
      <c r="B237008" t="s">
        <v>221444</v>
      </c>
    </row>
    <row r="237009" spans="1:2" x14ac:dyDescent="0.3">
      <c r="A237009">
        <v>2017013696</v>
      </c>
      <c r="B237009" t="s">
        <v>221445</v>
      </c>
    </row>
    <row r="237010" spans="1:2" x14ac:dyDescent="0.3">
      <c r="A237010">
        <v>2017027030</v>
      </c>
      <c r="B237010" t="s">
        <v>221446</v>
      </c>
    </row>
    <row r="237011" spans="1:2" x14ac:dyDescent="0.3">
      <c r="A237011">
        <v>2017051901</v>
      </c>
      <c r="B237011" t="s">
        <v>221447</v>
      </c>
    </row>
    <row r="237012" spans="1:2" x14ac:dyDescent="0.3">
      <c r="A237012">
        <v>2017057652</v>
      </c>
      <c r="B237012" t="s">
        <v>221448</v>
      </c>
    </row>
    <row r="237013" spans="1:2" x14ac:dyDescent="0.3">
      <c r="A237013">
        <v>2017062404</v>
      </c>
      <c r="B237013" t="s">
        <v>36723</v>
      </c>
    </row>
    <row r="237014" spans="1:2" x14ac:dyDescent="0.3">
      <c r="A237014">
        <v>2017072883</v>
      </c>
      <c r="B237014" t="s">
        <v>221449</v>
      </c>
    </row>
    <row r="237015" spans="1:2" x14ac:dyDescent="0.3">
      <c r="A237015">
        <v>2017074420</v>
      </c>
      <c r="B237015" t="s">
        <v>221450</v>
      </c>
    </row>
    <row r="237016" spans="1:2" x14ac:dyDescent="0.3">
      <c r="A237016">
        <v>2017088369</v>
      </c>
      <c r="B237016" t="s">
        <v>221451</v>
      </c>
    </row>
    <row r="237017" spans="1:2" x14ac:dyDescent="0.3">
      <c r="A237017">
        <v>2017094529</v>
      </c>
      <c r="B237017" t="s">
        <v>221452</v>
      </c>
    </row>
    <row r="237018" spans="1:2" x14ac:dyDescent="0.3">
      <c r="A237018">
        <v>2017104294</v>
      </c>
      <c r="B237018" t="s">
        <v>221453</v>
      </c>
    </row>
    <row r="237019" spans="1:2" x14ac:dyDescent="0.3">
      <c r="A237019">
        <v>2017116044</v>
      </c>
      <c r="B237019" t="s">
        <v>221454</v>
      </c>
    </row>
    <row r="237020" spans="1:2" x14ac:dyDescent="0.3">
      <c r="A237020">
        <v>2017143005</v>
      </c>
      <c r="B237020" t="s">
        <v>221455</v>
      </c>
    </row>
    <row r="237021" spans="1:2" x14ac:dyDescent="0.3">
      <c r="A237021">
        <v>2017175259</v>
      </c>
      <c r="B237021" t="s">
        <v>221456</v>
      </c>
    </row>
    <row r="237022" spans="1:2" x14ac:dyDescent="0.3">
      <c r="A237022">
        <v>2017182977</v>
      </c>
      <c r="B237022" t="s">
        <v>221457</v>
      </c>
    </row>
    <row r="237023" spans="1:2" x14ac:dyDescent="0.3">
      <c r="A237023">
        <v>2017189830</v>
      </c>
      <c r="B237023" t="s">
        <v>221458</v>
      </c>
    </row>
    <row r="237024" spans="1:2" x14ac:dyDescent="0.3">
      <c r="A237024">
        <v>2017199457</v>
      </c>
      <c r="B237024" t="s">
        <v>221459</v>
      </c>
    </row>
    <row r="237025" spans="1:2" x14ac:dyDescent="0.3">
      <c r="A237025">
        <v>2017209632</v>
      </c>
      <c r="B237025" t="s">
        <v>135696</v>
      </c>
    </row>
    <row r="237026" spans="1:2" x14ac:dyDescent="0.3">
      <c r="A237026">
        <v>2017231346</v>
      </c>
      <c r="B237026" t="s">
        <v>221460</v>
      </c>
    </row>
    <row r="237027" spans="1:2" x14ac:dyDescent="0.3">
      <c r="A237027">
        <v>2017255233</v>
      </c>
      <c r="B237027" t="s">
        <v>221461</v>
      </c>
    </row>
    <row r="237028" spans="1:2" x14ac:dyDescent="0.3">
      <c r="A237028">
        <v>2017272475</v>
      </c>
      <c r="B237028" t="s">
        <v>221462</v>
      </c>
    </row>
    <row r="237029" spans="1:2" x14ac:dyDescent="0.3">
      <c r="A237029">
        <v>2017280226</v>
      </c>
      <c r="B237029" t="s">
        <v>221463</v>
      </c>
    </row>
    <row r="237030" spans="1:2" x14ac:dyDescent="0.3">
      <c r="A237030">
        <v>2017282496</v>
      </c>
      <c r="B237030" t="s">
        <v>221464</v>
      </c>
    </row>
    <row r="237031" spans="1:2" x14ac:dyDescent="0.3">
      <c r="A237031">
        <v>2017319013</v>
      </c>
      <c r="B237031" t="s">
        <v>221465</v>
      </c>
    </row>
    <row r="237032" spans="1:2" x14ac:dyDescent="0.3">
      <c r="A237032">
        <v>2017329183</v>
      </c>
      <c r="B237032" t="s">
        <v>221466</v>
      </c>
    </row>
    <row r="237033" spans="1:2" x14ac:dyDescent="0.3">
      <c r="A237033">
        <v>2017350059</v>
      </c>
      <c r="B237033" t="s">
        <v>221467</v>
      </c>
    </row>
    <row r="237034" spans="1:2" x14ac:dyDescent="0.3">
      <c r="A237034">
        <v>2017363017</v>
      </c>
      <c r="B237034" t="s">
        <v>221468</v>
      </c>
    </row>
    <row r="237035" spans="1:2" x14ac:dyDescent="0.3">
      <c r="A237035">
        <v>2017376042</v>
      </c>
      <c r="B237035" t="s">
        <v>221469</v>
      </c>
    </row>
    <row r="237036" spans="1:2" x14ac:dyDescent="0.3">
      <c r="A237036">
        <v>2017386488</v>
      </c>
      <c r="B237036" t="s">
        <v>221470</v>
      </c>
    </row>
    <row r="237037" spans="1:2" x14ac:dyDescent="0.3">
      <c r="A237037">
        <v>2017396603</v>
      </c>
      <c r="B237037" t="s">
        <v>221471</v>
      </c>
    </row>
    <row r="237038" spans="1:2" x14ac:dyDescent="0.3">
      <c r="A237038">
        <v>2017401372</v>
      </c>
      <c r="B237038" t="s">
        <v>221472</v>
      </c>
    </row>
    <row r="237039" spans="1:2" x14ac:dyDescent="0.3">
      <c r="A237039">
        <v>2017413592</v>
      </c>
      <c r="B237039" t="s">
        <v>221473</v>
      </c>
    </row>
    <row r="237040" spans="1:2" x14ac:dyDescent="0.3">
      <c r="A237040">
        <v>2017422670</v>
      </c>
      <c r="B237040" t="s">
        <v>221474</v>
      </c>
    </row>
    <row r="237041" spans="1:2" x14ac:dyDescent="0.3">
      <c r="A237041">
        <v>2017427214</v>
      </c>
      <c r="B237041" t="s">
        <v>221475</v>
      </c>
    </row>
    <row r="237042" spans="1:2" x14ac:dyDescent="0.3">
      <c r="A237042">
        <v>2017445782</v>
      </c>
      <c r="B237042" t="s">
        <v>221476</v>
      </c>
    </row>
    <row r="237043" spans="1:2" x14ac:dyDescent="0.3">
      <c r="A237043">
        <v>2017465475</v>
      </c>
      <c r="B237043" t="s">
        <v>56248</v>
      </c>
    </row>
    <row r="237044" spans="1:2" x14ac:dyDescent="0.3">
      <c r="A237044">
        <v>2017465869</v>
      </c>
      <c r="B237044" t="s">
        <v>221477</v>
      </c>
    </row>
    <row r="237045" spans="1:2" x14ac:dyDescent="0.3">
      <c r="A237045">
        <v>2017466642</v>
      </c>
      <c r="B237045" t="s">
        <v>221478</v>
      </c>
    </row>
    <row r="237046" spans="1:2" x14ac:dyDescent="0.3">
      <c r="A237046">
        <v>2017469129</v>
      </c>
      <c r="B237046" t="s">
        <v>221479</v>
      </c>
    </row>
    <row r="237047" spans="1:2" x14ac:dyDescent="0.3">
      <c r="A237047">
        <v>2017480870</v>
      </c>
      <c r="B237047" t="s">
        <v>221480</v>
      </c>
    </row>
    <row r="237048" spans="1:2" x14ac:dyDescent="0.3">
      <c r="A237048">
        <v>2017494943</v>
      </c>
      <c r="B237048" t="s">
        <v>221481</v>
      </c>
    </row>
    <row r="237049" spans="1:2" x14ac:dyDescent="0.3">
      <c r="A237049">
        <v>2017520258</v>
      </c>
      <c r="B237049" t="s">
        <v>221482</v>
      </c>
    </row>
    <row r="237050" spans="1:2" x14ac:dyDescent="0.3">
      <c r="A237050">
        <v>2017541413</v>
      </c>
      <c r="B237050" t="s">
        <v>221483</v>
      </c>
    </row>
    <row r="237051" spans="1:2" x14ac:dyDescent="0.3">
      <c r="A237051">
        <v>2017545135</v>
      </c>
      <c r="B237051" t="s">
        <v>221484</v>
      </c>
    </row>
    <row r="237052" spans="1:2" x14ac:dyDescent="0.3">
      <c r="A237052">
        <v>2017552136</v>
      </c>
      <c r="B237052" t="s">
        <v>221485</v>
      </c>
    </row>
    <row r="237053" spans="1:2" x14ac:dyDescent="0.3">
      <c r="A237053">
        <v>2017559752</v>
      </c>
      <c r="B237053" t="s">
        <v>221486</v>
      </c>
    </row>
    <row r="237054" spans="1:2" x14ac:dyDescent="0.3">
      <c r="A237054">
        <v>2017566688</v>
      </c>
      <c r="B237054" t="s">
        <v>221487</v>
      </c>
    </row>
    <row r="237055" spans="1:2" x14ac:dyDescent="0.3">
      <c r="A237055">
        <v>2017586033</v>
      </c>
      <c r="B237055" t="s">
        <v>221488</v>
      </c>
    </row>
    <row r="237056" spans="1:2" x14ac:dyDescent="0.3">
      <c r="A237056">
        <v>2017587352</v>
      </c>
      <c r="B237056" t="s">
        <v>221489</v>
      </c>
    </row>
    <row r="237057" spans="1:2" x14ac:dyDescent="0.3">
      <c r="A237057">
        <v>2017596318</v>
      </c>
      <c r="B237057" t="s">
        <v>221490</v>
      </c>
    </row>
    <row r="237058" spans="1:2" x14ac:dyDescent="0.3">
      <c r="A237058">
        <v>2017609734</v>
      </c>
      <c r="B237058" t="s">
        <v>5651</v>
      </c>
    </row>
    <row r="237059" spans="1:2" x14ac:dyDescent="0.3">
      <c r="A237059">
        <v>2017610037</v>
      </c>
      <c r="B237059" t="s">
        <v>103693</v>
      </c>
    </row>
    <row r="237060" spans="1:2" x14ac:dyDescent="0.3">
      <c r="A237060">
        <v>2017640779</v>
      </c>
      <c r="B237060" t="s">
        <v>221491</v>
      </c>
    </row>
    <row r="237061" spans="1:2" x14ac:dyDescent="0.3">
      <c r="A237061">
        <v>2017648662</v>
      </c>
      <c r="B237061" t="s">
        <v>80605</v>
      </c>
    </row>
    <row r="237062" spans="1:2" x14ac:dyDescent="0.3">
      <c r="A237062">
        <v>2017652744</v>
      </c>
      <c r="B237062" t="s">
        <v>2593</v>
      </c>
    </row>
    <row r="237063" spans="1:2" x14ac:dyDescent="0.3">
      <c r="A237063">
        <v>2017655364</v>
      </c>
      <c r="B237063" t="s">
        <v>221492</v>
      </c>
    </row>
    <row r="237064" spans="1:2" x14ac:dyDescent="0.3">
      <c r="A237064">
        <v>2017669556</v>
      </c>
      <c r="B237064" t="s">
        <v>221493</v>
      </c>
    </row>
    <row r="237065" spans="1:2" x14ac:dyDescent="0.3">
      <c r="A237065">
        <v>2017691024</v>
      </c>
      <c r="B237065" t="s">
        <v>221494</v>
      </c>
    </row>
    <row r="237066" spans="1:2" x14ac:dyDescent="0.3">
      <c r="A237066">
        <v>2017698079</v>
      </c>
      <c r="B237066" t="s">
        <v>221495</v>
      </c>
    </row>
    <row r="237067" spans="1:2" x14ac:dyDescent="0.3">
      <c r="A237067">
        <v>2017730671</v>
      </c>
      <c r="B237067" t="s">
        <v>221496</v>
      </c>
    </row>
    <row r="237068" spans="1:2" x14ac:dyDescent="0.3">
      <c r="A237068">
        <v>2017733700</v>
      </c>
      <c r="B237068" t="s">
        <v>221497</v>
      </c>
    </row>
    <row r="237069" spans="1:2" x14ac:dyDescent="0.3">
      <c r="A237069">
        <v>2017737899</v>
      </c>
      <c r="B237069" t="s">
        <v>221498</v>
      </c>
    </row>
    <row r="237070" spans="1:2" x14ac:dyDescent="0.3">
      <c r="A237070">
        <v>2017743320</v>
      </c>
      <c r="B237070" t="s">
        <v>65580</v>
      </c>
    </row>
    <row r="237071" spans="1:2" x14ac:dyDescent="0.3">
      <c r="A237071">
        <v>2017754515</v>
      </c>
      <c r="B237071" t="s">
        <v>221499</v>
      </c>
    </row>
    <row r="237072" spans="1:2" x14ac:dyDescent="0.3">
      <c r="A237072">
        <v>2017790313</v>
      </c>
      <c r="B237072" t="s">
        <v>221500</v>
      </c>
    </row>
    <row r="237073" spans="1:2" x14ac:dyDescent="0.3">
      <c r="A237073">
        <v>2017832729</v>
      </c>
      <c r="B237073" t="s">
        <v>45540</v>
      </c>
    </row>
    <row r="237074" spans="1:2" x14ac:dyDescent="0.3">
      <c r="A237074">
        <v>2017833119</v>
      </c>
      <c r="B237074" t="s">
        <v>221501</v>
      </c>
    </row>
    <row r="237075" spans="1:2" x14ac:dyDescent="0.3">
      <c r="A237075">
        <v>2017848943</v>
      </c>
      <c r="B237075" t="s">
        <v>9109</v>
      </c>
    </row>
    <row r="237076" spans="1:2" x14ac:dyDescent="0.3">
      <c r="A237076">
        <v>2017863039</v>
      </c>
      <c r="B237076" t="s">
        <v>221502</v>
      </c>
    </row>
    <row r="237077" spans="1:2" x14ac:dyDescent="0.3">
      <c r="A237077">
        <v>2017864350</v>
      </c>
      <c r="B237077" t="s">
        <v>221503</v>
      </c>
    </row>
    <row r="237078" spans="1:2" x14ac:dyDescent="0.3">
      <c r="A237078">
        <v>2017880332</v>
      </c>
      <c r="B237078" t="s">
        <v>221504</v>
      </c>
    </row>
    <row r="237079" spans="1:2" x14ac:dyDescent="0.3">
      <c r="A237079">
        <v>2017888506</v>
      </c>
      <c r="B237079" t="s">
        <v>221505</v>
      </c>
    </row>
    <row r="237080" spans="1:2" x14ac:dyDescent="0.3">
      <c r="A237080">
        <v>2017888686</v>
      </c>
      <c r="B237080" t="s">
        <v>221506</v>
      </c>
    </row>
    <row r="237081" spans="1:2" x14ac:dyDescent="0.3">
      <c r="A237081">
        <v>2017914766</v>
      </c>
      <c r="B237081" t="s">
        <v>221507</v>
      </c>
    </row>
    <row r="237082" spans="1:2" x14ac:dyDescent="0.3">
      <c r="A237082">
        <v>2017928142</v>
      </c>
      <c r="B237082" t="s">
        <v>50262</v>
      </c>
    </row>
    <row r="237083" spans="1:2" x14ac:dyDescent="0.3">
      <c r="A237083">
        <v>2017935157</v>
      </c>
      <c r="B237083" t="s">
        <v>221508</v>
      </c>
    </row>
    <row r="237084" spans="1:2" x14ac:dyDescent="0.3">
      <c r="A237084">
        <v>2017946610</v>
      </c>
      <c r="B237084" t="s">
        <v>221509</v>
      </c>
    </row>
    <row r="237085" spans="1:2" x14ac:dyDescent="0.3">
      <c r="A237085">
        <v>2017967002</v>
      </c>
      <c r="B237085" t="s">
        <v>221510</v>
      </c>
    </row>
    <row r="237086" spans="1:2" x14ac:dyDescent="0.3">
      <c r="A237086">
        <v>2017971552</v>
      </c>
      <c r="B237086" t="s">
        <v>221511</v>
      </c>
    </row>
    <row r="237087" spans="1:2" x14ac:dyDescent="0.3">
      <c r="A237087">
        <v>2017978104</v>
      </c>
      <c r="B237087" t="s">
        <v>221512</v>
      </c>
    </row>
    <row r="237088" spans="1:2" x14ac:dyDescent="0.3">
      <c r="A237088">
        <v>2017980211</v>
      </c>
      <c r="B237088" t="s">
        <v>221513</v>
      </c>
    </row>
    <row r="237089" spans="1:2" x14ac:dyDescent="0.3">
      <c r="A237089">
        <v>2017997582</v>
      </c>
      <c r="B237089" t="s">
        <v>221514</v>
      </c>
    </row>
    <row r="237090" spans="1:2" x14ac:dyDescent="0.3">
      <c r="A237090">
        <v>2018007421</v>
      </c>
      <c r="B237090" t="s">
        <v>221515</v>
      </c>
    </row>
    <row r="237091" spans="1:2" x14ac:dyDescent="0.3">
      <c r="A237091">
        <v>2018029307</v>
      </c>
      <c r="B237091" t="s">
        <v>221516</v>
      </c>
    </row>
    <row r="237092" spans="1:2" x14ac:dyDescent="0.3">
      <c r="A237092">
        <v>2018042195</v>
      </c>
      <c r="B237092" t="s">
        <v>221517</v>
      </c>
    </row>
    <row r="237093" spans="1:2" x14ac:dyDescent="0.3">
      <c r="A237093">
        <v>2018043312</v>
      </c>
      <c r="B237093" t="s">
        <v>221518</v>
      </c>
    </row>
    <row r="237094" spans="1:2" x14ac:dyDescent="0.3">
      <c r="A237094">
        <v>2018053110</v>
      </c>
      <c r="B237094" t="s">
        <v>221519</v>
      </c>
    </row>
    <row r="237095" spans="1:2" x14ac:dyDescent="0.3">
      <c r="A237095">
        <v>2018071578</v>
      </c>
      <c r="B237095" t="s">
        <v>221520</v>
      </c>
    </row>
    <row r="237096" spans="1:2" x14ac:dyDescent="0.3">
      <c r="A237096">
        <v>2018072788</v>
      </c>
      <c r="B237096" t="s">
        <v>221521</v>
      </c>
    </row>
    <row r="237097" spans="1:2" x14ac:dyDescent="0.3">
      <c r="A237097">
        <v>2018081048</v>
      </c>
      <c r="B237097" t="s">
        <v>221522</v>
      </c>
    </row>
    <row r="237098" spans="1:2" x14ac:dyDescent="0.3">
      <c r="A237098">
        <v>2018085223</v>
      </c>
      <c r="B237098" t="s">
        <v>221523</v>
      </c>
    </row>
    <row r="237099" spans="1:2" x14ac:dyDescent="0.3">
      <c r="A237099">
        <v>2018124090</v>
      </c>
      <c r="B237099" t="s">
        <v>221524</v>
      </c>
    </row>
    <row r="237100" spans="1:2" x14ac:dyDescent="0.3">
      <c r="A237100">
        <v>2018125502</v>
      </c>
      <c r="B237100" t="s">
        <v>221525</v>
      </c>
    </row>
    <row r="237101" spans="1:2" x14ac:dyDescent="0.3">
      <c r="A237101">
        <v>2018146814</v>
      </c>
      <c r="B237101" t="s">
        <v>221526</v>
      </c>
    </row>
    <row r="237102" spans="1:2" x14ac:dyDescent="0.3">
      <c r="A237102">
        <v>2018156302</v>
      </c>
      <c r="B237102" t="s">
        <v>221527</v>
      </c>
    </row>
    <row r="237103" spans="1:2" x14ac:dyDescent="0.3">
      <c r="A237103">
        <v>2018171721</v>
      </c>
      <c r="B237103" t="s">
        <v>221528</v>
      </c>
    </row>
    <row r="237104" spans="1:2" x14ac:dyDescent="0.3">
      <c r="A237104">
        <v>2018179401</v>
      </c>
      <c r="B237104" t="s">
        <v>221529</v>
      </c>
    </row>
    <row r="237105" spans="1:2" x14ac:dyDescent="0.3">
      <c r="A237105">
        <v>2018203617</v>
      </c>
      <c r="B237105" t="s">
        <v>221530</v>
      </c>
    </row>
    <row r="237106" spans="1:2" x14ac:dyDescent="0.3">
      <c r="A237106">
        <v>2018223579</v>
      </c>
      <c r="B237106" t="s">
        <v>62396</v>
      </c>
    </row>
    <row r="237107" spans="1:2" x14ac:dyDescent="0.3">
      <c r="A237107">
        <v>2018232237</v>
      </c>
      <c r="B237107" t="s">
        <v>221531</v>
      </c>
    </row>
    <row r="237108" spans="1:2" x14ac:dyDescent="0.3">
      <c r="A237108">
        <v>2018266465</v>
      </c>
      <c r="B237108" t="s">
        <v>221532</v>
      </c>
    </row>
    <row r="237109" spans="1:2" x14ac:dyDescent="0.3">
      <c r="A237109">
        <v>2018286150</v>
      </c>
      <c r="B237109" t="s">
        <v>221533</v>
      </c>
    </row>
    <row r="237110" spans="1:2" x14ac:dyDescent="0.3">
      <c r="A237110">
        <v>2018288520</v>
      </c>
      <c r="B237110" t="s">
        <v>221534</v>
      </c>
    </row>
    <row r="237111" spans="1:2" x14ac:dyDescent="0.3">
      <c r="A237111">
        <v>2018292741</v>
      </c>
      <c r="B237111" t="s">
        <v>221535</v>
      </c>
    </row>
    <row r="237112" spans="1:2" x14ac:dyDescent="0.3">
      <c r="A237112">
        <v>2018328624</v>
      </c>
      <c r="B237112" t="s">
        <v>221536</v>
      </c>
    </row>
    <row r="237113" spans="1:2" x14ac:dyDescent="0.3">
      <c r="A237113">
        <v>2018331144</v>
      </c>
      <c r="B237113" t="s">
        <v>221537</v>
      </c>
    </row>
    <row r="237114" spans="1:2" x14ac:dyDescent="0.3">
      <c r="A237114">
        <v>2018335876</v>
      </c>
      <c r="B237114" t="s">
        <v>221538</v>
      </c>
    </row>
    <row r="237115" spans="1:2" x14ac:dyDescent="0.3">
      <c r="A237115">
        <v>2018348180</v>
      </c>
      <c r="B237115" t="s">
        <v>104926</v>
      </c>
    </row>
    <row r="237116" spans="1:2" x14ac:dyDescent="0.3">
      <c r="A237116">
        <v>2018359492</v>
      </c>
      <c r="B237116" t="s">
        <v>221539</v>
      </c>
    </row>
    <row r="237117" spans="1:2" x14ac:dyDescent="0.3">
      <c r="A237117">
        <v>2018361969</v>
      </c>
      <c r="B237117" t="s">
        <v>221540</v>
      </c>
    </row>
    <row r="237118" spans="1:2" x14ac:dyDescent="0.3">
      <c r="A237118">
        <v>2018367748</v>
      </c>
      <c r="B237118" t="s">
        <v>221541</v>
      </c>
    </row>
    <row r="237119" spans="1:2" x14ac:dyDescent="0.3">
      <c r="A237119">
        <v>2018376013</v>
      </c>
      <c r="B237119" t="s">
        <v>221542</v>
      </c>
    </row>
    <row r="237120" spans="1:2" x14ac:dyDescent="0.3">
      <c r="A237120">
        <v>2018396923</v>
      </c>
      <c r="B237120" t="s">
        <v>221543</v>
      </c>
    </row>
    <row r="237121" spans="1:2" x14ac:dyDescent="0.3">
      <c r="A237121">
        <v>2018398016</v>
      </c>
      <c r="B237121" t="s">
        <v>221544</v>
      </c>
    </row>
    <row r="237122" spans="1:2" x14ac:dyDescent="0.3">
      <c r="A237122">
        <v>2018413129</v>
      </c>
      <c r="B237122" t="s">
        <v>3818</v>
      </c>
    </row>
    <row r="237123" spans="1:2" x14ac:dyDescent="0.3">
      <c r="A237123">
        <v>2018422336</v>
      </c>
      <c r="B237123" t="s">
        <v>221545</v>
      </c>
    </row>
    <row r="237124" spans="1:2" x14ac:dyDescent="0.3">
      <c r="A237124">
        <v>2018443006</v>
      </c>
      <c r="B237124" t="s">
        <v>221546</v>
      </c>
    </row>
    <row r="237125" spans="1:2" x14ac:dyDescent="0.3">
      <c r="A237125">
        <v>2018453827</v>
      </c>
      <c r="B237125" t="s">
        <v>221547</v>
      </c>
    </row>
    <row r="237126" spans="1:2" x14ac:dyDescent="0.3">
      <c r="A237126">
        <v>2018474386</v>
      </c>
      <c r="B237126" t="s">
        <v>221548</v>
      </c>
    </row>
    <row r="237127" spans="1:2" x14ac:dyDescent="0.3">
      <c r="A237127">
        <v>2018489696</v>
      </c>
      <c r="B237127" t="s">
        <v>221549</v>
      </c>
    </row>
    <row r="237128" spans="1:2" x14ac:dyDescent="0.3">
      <c r="A237128">
        <v>2018492408</v>
      </c>
      <c r="B237128" t="s">
        <v>221550</v>
      </c>
    </row>
    <row r="237129" spans="1:2" x14ac:dyDescent="0.3">
      <c r="A237129">
        <v>2018497027</v>
      </c>
      <c r="B237129" t="s">
        <v>221551</v>
      </c>
    </row>
    <row r="237130" spans="1:2" x14ac:dyDescent="0.3">
      <c r="A237130">
        <v>2018501112</v>
      </c>
      <c r="B237130" t="s">
        <v>221552</v>
      </c>
    </row>
    <row r="237131" spans="1:2" x14ac:dyDescent="0.3">
      <c r="A237131">
        <v>2018510211</v>
      </c>
      <c r="B237131" t="s">
        <v>221553</v>
      </c>
    </row>
    <row r="237132" spans="1:2" x14ac:dyDescent="0.3">
      <c r="A237132">
        <v>2018530368</v>
      </c>
      <c r="B237132" t="s">
        <v>221554</v>
      </c>
    </row>
    <row r="237133" spans="1:2" x14ac:dyDescent="0.3">
      <c r="A237133">
        <v>2018538689</v>
      </c>
      <c r="B237133" t="s">
        <v>221555</v>
      </c>
    </row>
    <row r="237134" spans="1:2" x14ac:dyDescent="0.3">
      <c r="A237134">
        <v>2018539534</v>
      </c>
      <c r="B237134" t="s">
        <v>221556</v>
      </c>
    </row>
    <row r="237135" spans="1:2" x14ac:dyDescent="0.3">
      <c r="A237135">
        <v>2018541905</v>
      </c>
      <c r="B237135" t="s">
        <v>221557</v>
      </c>
    </row>
    <row r="237136" spans="1:2" x14ac:dyDescent="0.3">
      <c r="A237136">
        <v>2018542147</v>
      </c>
      <c r="B237136" t="s">
        <v>221558</v>
      </c>
    </row>
    <row r="237137" spans="1:2" x14ac:dyDescent="0.3">
      <c r="A237137">
        <v>2018545620</v>
      </c>
      <c r="B237137" t="s">
        <v>221559</v>
      </c>
    </row>
    <row r="237138" spans="1:2" x14ac:dyDescent="0.3">
      <c r="A237138">
        <v>2018558189</v>
      </c>
      <c r="B237138" t="s">
        <v>221560</v>
      </c>
    </row>
    <row r="237139" spans="1:2" x14ac:dyDescent="0.3">
      <c r="A237139">
        <v>2018558936</v>
      </c>
      <c r="B237139" t="s">
        <v>221561</v>
      </c>
    </row>
    <row r="237140" spans="1:2" x14ac:dyDescent="0.3">
      <c r="A237140">
        <v>2018569159</v>
      </c>
      <c r="B237140" t="s">
        <v>221562</v>
      </c>
    </row>
    <row r="237141" spans="1:2" x14ac:dyDescent="0.3">
      <c r="A237141">
        <v>2018590831</v>
      </c>
      <c r="B237141" t="s">
        <v>221563</v>
      </c>
    </row>
    <row r="237142" spans="1:2" x14ac:dyDescent="0.3">
      <c r="A237142">
        <v>2018619707</v>
      </c>
      <c r="B237142" t="s">
        <v>221564</v>
      </c>
    </row>
    <row r="237143" spans="1:2" x14ac:dyDescent="0.3">
      <c r="A237143">
        <v>2018636113</v>
      </c>
      <c r="B237143" t="s">
        <v>221565</v>
      </c>
    </row>
    <row r="237144" spans="1:2" x14ac:dyDescent="0.3">
      <c r="A237144">
        <v>2018643529</v>
      </c>
      <c r="B237144" t="s">
        <v>221566</v>
      </c>
    </row>
    <row r="237145" spans="1:2" x14ac:dyDescent="0.3">
      <c r="A237145">
        <v>2018655367</v>
      </c>
      <c r="B237145" t="s">
        <v>221567</v>
      </c>
    </row>
    <row r="237146" spans="1:2" x14ac:dyDescent="0.3">
      <c r="A237146">
        <v>2018657810</v>
      </c>
      <c r="B237146" t="s">
        <v>221568</v>
      </c>
    </row>
    <row r="237147" spans="1:2" x14ac:dyDescent="0.3">
      <c r="A237147">
        <v>2018659527</v>
      </c>
      <c r="B237147" t="s">
        <v>221569</v>
      </c>
    </row>
    <row r="237148" spans="1:2" x14ac:dyDescent="0.3">
      <c r="A237148">
        <v>2018696908</v>
      </c>
      <c r="B237148" t="s">
        <v>221570</v>
      </c>
    </row>
    <row r="237149" spans="1:2" x14ac:dyDescent="0.3">
      <c r="A237149">
        <v>2018706841</v>
      </c>
      <c r="B237149" t="s">
        <v>221571</v>
      </c>
    </row>
    <row r="237150" spans="1:2" x14ac:dyDescent="0.3">
      <c r="A237150">
        <v>2018719825</v>
      </c>
      <c r="B237150" t="s">
        <v>221572</v>
      </c>
    </row>
    <row r="237151" spans="1:2" x14ac:dyDescent="0.3">
      <c r="A237151">
        <v>2018721740</v>
      </c>
      <c r="B237151" t="s">
        <v>221573</v>
      </c>
    </row>
    <row r="237152" spans="1:2" x14ac:dyDescent="0.3">
      <c r="A237152">
        <v>2018755532</v>
      </c>
      <c r="B237152" t="s">
        <v>221574</v>
      </c>
    </row>
    <row r="237153" spans="1:2" x14ac:dyDescent="0.3">
      <c r="A237153">
        <v>2018761917</v>
      </c>
      <c r="B237153" t="s">
        <v>221575</v>
      </c>
    </row>
    <row r="237154" spans="1:2" x14ac:dyDescent="0.3">
      <c r="A237154">
        <v>2018773353</v>
      </c>
      <c r="B237154" t="s">
        <v>221576</v>
      </c>
    </row>
    <row r="237155" spans="1:2" x14ac:dyDescent="0.3">
      <c r="A237155">
        <v>2018775666</v>
      </c>
      <c r="B237155" t="s">
        <v>221577</v>
      </c>
    </row>
    <row r="237156" spans="1:2" x14ac:dyDescent="0.3">
      <c r="A237156">
        <v>2018782982</v>
      </c>
      <c r="B237156" t="s">
        <v>221578</v>
      </c>
    </row>
    <row r="237157" spans="1:2" x14ac:dyDescent="0.3">
      <c r="A237157">
        <v>2018794466</v>
      </c>
      <c r="B237157" t="s">
        <v>221579</v>
      </c>
    </row>
    <row r="237158" spans="1:2" x14ac:dyDescent="0.3">
      <c r="A237158">
        <v>2018822976</v>
      </c>
      <c r="B237158" t="s">
        <v>221580</v>
      </c>
    </row>
    <row r="237159" spans="1:2" x14ac:dyDescent="0.3">
      <c r="A237159">
        <v>2018832419</v>
      </c>
      <c r="B237159" t="s">
        <v>221581</v>
      </c>
    </row>
    <row r="237160" spans="1:2" x14ac:dyDescent="0.3">
      <c r="A237160">
        <v>2018862642</v>
      </c>
      <c r="B237160" t="s">
        <v>221582</v>
      </c>
    </row>
    <row r="237161" spans="1:2" x14ac:dyDescent="0.3">
      <c r="A237161">
        <v>2018867118</v>
      </c>
      <c r="B237161" t="s">
        <v>221583</v>
      </c>
    </row>
    <row r="237162" spans="1:2" x14ac:dyDescent="0.3">
      <c r="A237162">
        <v>2018871148</v>
      </c>
      <c r="B237162" t="s">
        <v>221584</v>
      </c>
    </row>
    <row r="237163" spans="1:2" x14ac:dyDescent="0.3">
      <c r="A237163">
        <v>2018872061</v>
      </c>
      <c r="B237163" t="s">
        <v>13976</v>
      </c>
    </row>
    <row r="237164" spans="1:2" x14ac:dyDescent="0.3">
      <c r="A237164">
        <v>2018880676</v>
      </c>
      <c r="B237164" t="s">
        <v>221585</v>
      </c>
    </row>
    <row r="237165" spans="1:2" x14ac:dyDescent="0.3">
      <c r="A237165">
        <v>2018887906</v>
      </c>
      <c r="B237165" t="s">
        <v>221586</v>
      </c>
    </row>
    <row r="237166" spans="1:2" x14ac:dyDescent="0.3">
      <c r="A237166">
        <v>2018906096</v>
      </c>
      <c r="B237166" t="s">
        <v>221587</v>
      </c>
    </row>
    <row r="237167" spans="1:2" x14ac:dyDescent="0.3">
      <c r="A237167">
        <v>2018908900</v>
      </c>
      <c r="B237167" t="s">
        <v>221588</v>
      </c>
    </row>
    <row r="237168" spans="1:2" x14ac:dyDescent="0.3">
      <c r="A237168">
        <v>2018920374</v>
      </c>
      <c r="B237168" t="s">
        <v>221589</v>
      </c>
    </row>
    <row r="237169" spans="1:2" x14ac:dyDescent="0.3">
      <c r="A237169">
        <v>2018930432</v>
      </c>
      <c r="B237169" t="s">
        <v>221590</v>
      </c>
    </row>
    <row r="237170" spans="1:2" x14ac:dyDescent="0.3">
      <c r="A237170">
        <v>2018939307</v>
      </c>
      <c r="B237170" t="s">
        <v>221591</v>
      </c>
    </row>
    <row r="237171" spans="1:2" x14ac:dyDescent="0.3">
      <c r="A237171">
        <v>2018961464</v>
      </c>
      <c r="B237171" t="s">
        <v>221592</v>
      </c>
    </row>
    <row r="237172" spans="1:2" x14ac:dyDescent="0.3">
      <c r="A237172">
        <v>2018979378</v>
      </c>
      <c r="B237172" t="s">
        <v>221593</v>
      </c>
    </row>
    <row r="237173" spans="1:2" x14ac:dyDescent="0.3">
      <c r="A237173">
        <v>2018979387</v>
      </c>
      <c r="B237173" t="s">
        <v>221594</v>
      </c>
    </row>
    <row r="237174" spans="1:2" x14ac:dyDescent="0.3">
      <c r="A237174">
        <v>2019000933</v>
      </c>
      <c r="B237174" t="s">
        <v>221595</v>
      </c>
    </row>
    <row r="237175" spans="1:2" x14ac:dyDescent="0.3">
      <c r="A237175">
        <v>2019001924</v>
      </c>
      <c r="B237175" t="s">
        <v>38766</v>
      </c>
    </row>
    <row r="237176" spans="1:2" x14ac:dyDescent="0.3">
      <c r="A237176">
        <v>2019021065</v>
      </c>
      <c r="B237176" t="s">
        <v>221596</v>
      </c>
    </row>
    <row r="237177" spans="1:2" x14ac:dyDescent="0.3">
      <c r="A237177">
        <v>2019022872</v>
      </c>
      <c r="B237177" t="s">
        <v>221597</v>
      </c>
    </row>
    <row r="237178" spans="1:2" x14ac:dyDescent="0.3">
      <c r="A237178">
        <v>2019023233</v>
      </c>
      <c r="B237178" t="s">
        <v>221598</v>
      </c>
    </row>
    <row r="237179" spans="1:2" x14ac:dyDescent="0.3">
      <c r="A237179">
        <v>2019034689</v>
      </c>
      <c r="B237179" t="s">
        <v>221599</v>
      </c>
    </row>
    <row r="237180" spans="1:2" x14ac:dyDescent="0.3">
      <c r="A237180">
        <v>2019035708</v>
      </c>
      <c r="B237180" t="s">
        <v>221600</v>
      </c>
    </row>
    <row r="237181" spans="1:2" x14ac:dyDescent="0.3">
      <c r="A237181">
        <v>2019038492</v>
      </c>
      <c r="B237181" t="s">
        <v>221601</v>
      </c>
    </row>
    <row r="237182" spans="1:2" x14ac:dyDescent="0.3">
      <c r="A237182">
        <v>2019054806</v>
      </c>
      <c r="B237182" t="s">
        <v>221602</v>
      </c>
    </row>
    <row r="237183" spans="1:2" x14ac:dyDescent="0.3">
      <c r="A237183">
        <v>2019064026</v>
      </c>
      <c r="B237183" t="s">
        <v>221603</v>
      </c>
    </row>
    <row r="237184" spans="1:2" x14ac:dyDescent="0.3">
      <c r="A237184">
        <v>2019084484</v>
      </c>
      <c r="B237184" t="s">
        <v>221604</v>
      </c>
    </row>
    <row r="237185" spans="1:2" x14ac:dyDescent="0.3">
      <c r="A237185">
        <v>2019107695</v>
      </c>
      <c r="B237185" t="s">
        <v>41612</v>
      </c>
    </row>
    <row r="237186" spans="1:2" x14ac:dyDescent="0.3">
      <c r="A237186">
        <v>2019112083</v>
      </c>
      <c r="B237186" t="s">
        <v>221605</v>
      </c>
    </row>
    <row r="237187" spans="1:2" x14ac:dyDescent="0.3">
      <c r="A237187">
        <v>2019124720</v>
      </c>
      <c r="B237187" t="s">
        <v>93433</v>
      </c>
    </row>
    <row r="237188" spans="1:2" x14ac:dyDescent="0.3">
      <c r="A237188">
        <v>2019125593</v>
      </c>
      <c r="B237188" t="s">
        <v>221606</v>
      </c>
    </row>
    <row r="237189" spans="1:2" x14ac:dyDescent="0.3">
      <c r="A237189">
        <v>2019139487</v>
      </c>
      <c r="B237189" t="s">
        <v>221607</v>
      </c>
    </row>
    <row r="237190" spans="1:2" x14ac:dyDescent="0.3">
      <c r="A237190">
        <v>2019144321</v>
      </c>
      <c r="B237190" t="s">
        <v>61218</v>
      </c>
    </row>
    <row r="237191" spans="1:2" x14ac:dyDescent="0.3">
      <c r="A237191">
        <v>2019155585</v>
      </c>
      <c r="B237191" t="s">
        <v>221608</v>
      </c>
    </row>
    <row r="237192" spans="1:2" x14ac:dyDescent="0.3">
      <c r="A237192">
        <v>2019161739</v>
      </c>
      <c r="B237192" t="s">
        <v>221609</v>
      </c>
    </row>
    <row r="237193" spans="1:2" x14ac:dyDescent="0.3">
      <c r="A237193">
        <v>2019165385</v>
      </c>
      <c r="B237193" t="s">
        <v>221610</v>
      </c>
    </row>
    <row r="237194" spans="1:2" x14ac:dyDescent="0.3">
      <c r="A237194">
        <v>2019168057</v>
      </c>
      <c r="B237194" t="s">
        <v>221611</v>
      </c>
    </row>
    <row r="237195" spans="1:2" x14ac:dyDescent="0.3">
      <c r="A237195">
        <v>2019182845</v>
      </c>
      <c r="B237195" t="s">
        <v>221612</v>
      </c>
    </row>
    <row r="237196" spans="1:2" x14ac:dyDescent="0.3">
      <c r="A237196">
        <v>2019186021</v>
      </c>
      <c r="B237196" t="s">
        <v>221613</v>
      </c>
    </row>
    <row r="237197" spans="1:2" x14ac:dyDescent="0.3">
      <c r="A237197">
        <v>2019193665</v>
      </c>
      <c r="B237197" t="s">
        <v>221614</v>
      </c>
    </row>
    <row r="237198" spans="1:2" x14ac:dyDescent="0.3">
      <c r="A237198">
        <v>2019195343</v>
      </c>
      <c r="B237198" t="s">
        <v>221615</v>
      </c>
    </row>
    <row r="237199" spans="1:2" x14ac:dyDescent="0.3">
      <c r="A237199">
        <v>2019200663</v>
      </c>
      <c r="B237199" t="s">
        <v>94087</v>
      </c>
    </row>
    <row r="237200" spans="1:2" x14ac:dyDescent="0.3">
      <c r="A237200">
        <v>2019220689</v>
      </c>
      <c r="B237200" t="s">
        <v>221616</v>
      </c>
    </row>
    <row r="237201" spans="1:2" x14ac:dyDescent="0.3">
      <c r="A237201">
        <v>2019226199</v>
      </c>
      <c r="B237201" t="s">
        <v>221617</v>
      </c>
    </row>
    <row r="237202" spans="1:2" x14ac:dyDescent="0.3">
      <c r="A237202">
        <v>2019232758</v>
      </c>
      <c r="B237202" t="s">
        <v>44807</v>
      </c>
    </row>
    <row r="237203" spans="1:2" x14ac:dyDescent="0.3">
      <c r="A237203">
        <v>2019233564</v>
      </c>
      <c r="B237203" t="s">
        <v>221618</v>
      </c>
    </row>
    <row r="237204" spans="1:2" x14ac:dyDescent="0.3">
      <c r="A237204">
        <v>2019249507</v>
      </c>
      <c r="B237204" t="s">
        <v>40740</v>
      </c>
    </row>
    <row r="237205" spans="1:2" x14ac:dyDescent="0.3">
      <c r="A237205">
        <v>2019249835</v>
      </c>
      <c r="B237205" t="s">
        <v>221619</v>
      </c>
    </row>
    <row r="237206" spans="1:2" x14ac:dyDescent="0.3">
      <c r="A237206">
        <v>2019250423</v>
      </c>
      <c r="B237206" t="s">
        <v>221620</v>
      </c>
    </row>
    <row r="237207" spans="1:2" x14ac:dyDescent="0.3">
      <c r="A237207">
        <v>2019256894</v>
      </c>
      <c r="B237207" t="s">
        <v>221621</v>
      </c>
    </row>
    <row r="237208" spans="1:2" x14ac:dyDescent="0.3">
      <c r="A237208">
        <v>2019260012</v>
      </c>
      <c r="B237208" t="s">
        <v>221622</v>
      </c>
    </row>
    <row r="237209" spans="1:2" x14ac:dyDescent="0.3">
      <c r="A237209">
        <v>2019266027</v>
      </c>
      <c r="B237209" t="s">
        <v>221623</v>
      </c>
    </row>
    <row r="237210" spans="1:2" x14ac:dyDescent="0.3">
      <c r="A237210">
        <v>2019280135</v>
      </c>
      <c r="B237210" t="s">
        <v>221624</v>
      </c>
    </row>
    <row r="237211" spans="1:2" x14ac:dyDescent="0.3">
      <c r="A237211">
        <v>2019282231</v>
      </c>
      <c r="B237211" t="s">
        <v>221625</v>
      </c>
    </row>
    <row r="237212" spans="1:2" x14ac:dyDescent="0.3">
      <c r="A237212">
        <v>2019284751</v>
      </c>
      <c r="B237212" t="s">
        <v>221626</v>
      </c>
    </row>
    <row r="237213" spans="1:2" x14ac:dyDescent="0.3">
      <c r="A237213">
        <v>2019285900</v>
      </c>
      <c r="B237213" t="s">
        <v>221627</v>
      </c>
    </row>
    <row r="237214" spans="1:2" x14ac:dyDescent="0.3">
      <c r="A237214">
        <v>2019286038</v>
      </c>
      <c r="B237214" t="s">
        <v>221628</v>
      </c>
    </row>
    <row r="237215" spans="1:2" x14ac:dyDescent="0.3">
      <c r="A237215">
        <v>2019325360</v>
      </c>
      <c r="B237215" t="s">
        <v>221629</v>
      </c>
    </row>
    <row r="237216" spans="1:2" x14ac:dyDescent="0.3">
      <c r="A237216">
        <v>2019328459</v>
      </c>
      <c r="B237216" t="s">
        <v>17963</v>
      </c>
    </row>
    <row r="237217" spans="1:2" x14ac:dyDescent="0.3">
      <c r="A237217">
        <v>2019377015</v>
      </c>
      <c r="B237217" t="s">
        <v>221630</v>
      </c>
    </row>
    <row r="237218" spans="1:2" x14ac:dyDescent="0.3">
      <c r="A237218">
        <v>2019390047</v>
      </c>
      <c r="B237218" t="s">
        <v>221631</v>
      </c>
    </row>
    <row r="237219" spans="1:2" x14ac:dyDescent="0.3">
      <c r="A237219">
        <v>2019410655</v>
      </c>
      <c r="B237219" t="s">
        <v>221632</v>
      </c>
    </row>
    <row r="237220" spans="1:2" x14ac:dyDescent="0.3">
      <c r="A237220">
        <v>2019425339</v>
      </c>
      <c r="B237220" t="s">
        <v>1191</v>
      </c>
    </row>
    <row r="237221" spans="1:2" x14ac:dyDescent="0.3">
      <c r="A237221">
        <v>2019435842</v>
      </c>
      <c r="B237221" t="s">
        <v>221633</v>
      </c>
    </row>
    <row r="237222" spans="1:2" x14ac:dyDescent="0.3">
      <c r="A237222">
        <v>2019439451</v>
      </c>
      <c r="B237222" t="s">
        <v>221634</v>
      </c>
    </row>
    <row r="237223" spans="1:2" x14ac:dyDescent="0.3">
      <c r="A237223">
        <v>2019442087</v>
      </c>
      <c r="B237223" t="s">
        <v>221635</v>
      </c>
    </row>
    <row r="237224" spans="1:2" x14ac:dyDescent="0.3">
      <c r="A237224">
        <v>2019449951</v>
      </c>
      <c r="B237224" t="s">
        <v>221636</v>
      </c>
    </row>
    <row r="237225" spans="1:2" x14ac:dyDescent="0.3">
      <c r="A237225">
        <v>2019451356</v>
      </c>
      <c r="B237225" t="s">
        <v>221637</v>
      </c>
    </row>
    <row r="237226" spans="1:2" x14ac:dyDescent="0.3">
      <c r="A237226">
        <v>2019466011</v>
      </c>
      <c r="B237226" t="s">
        <v>221638</v>
      </c>
    </row>
    <row r="237227" spans="1:2" x14ac:dyDescent="0.3">
      <c r="A237227">
        <v>2019479081</v>
      </c>
      <c r="B237227" t="s">
        <v>221639</v>
      </c>
    </row>
    <row r="237228" spans="1:2" x14ac:dyDescent="0.3">
      <c r="A237228">
        <v>2019489087</v>
      </c>
      <c r="B237228" t="s">
        <v>221640</v>
      </c>
    </row>
    <row r="237229" spans="1:2" x14ac:dyDescent="0.3">
      <c r="A237229">
        <v>2019521861</v>
      </c>
      <c r="B237229" t="s">
        <v>221641</v>
      </c>
    </row>
    <row r="237230" spans="1:2" x14ac:dyDescent="0.3">
      <c r="A237230">
        <v>2019535381</v>
      </c>
      <c r="B237230" t="s">
        <v>221642</v>
      </c>
    </row>
    <row r="237231" spans="1:2" x14ac:dyDescent="0.3">
      <c r="A237231">
        <v>2019539111</v>
      </c>
      <c r="B237231" t="s">
        <v>221643</v>
      </c>
    </row>
    <row r="237232" spans="1:2" x14ac:dyDescent="0.3">
      <c r="A237232">
        <v>2019547710</v>
      </c>
      <c r="B237232" t="s">
        <v>221644</v>
      </c>
    </row>
    <row r="237233" spans="1:2" x14ac:dyDescent="0.3">
      <c r="A237233">
        <v>2019569746</v>
      </c>
      <c r="B237233" t="s">
        <v>221645</v>
      </c>
    </row>
    <row r="237234" spans="1:2" x14ac:dyDescent="0.3">
      <c r="A237234">
        <v>2019579112</v>
      </c>
      <c r="B237234" t="s">
        <v>221646</v>
      </c>
    </row>
    <row r="237235" spans="1:2" x14ac:dyDescent="0.3">
      <c r="A237235">
        <v>2019587855</v>
      </c>
      <c r="B237235" t="s">
        <v>221647</v>
      </c>
    </row>
    <row r="237236" spans="1:2" x14ac:dyDescent="0.3">
      <c r="A237236">
        <v>2019588157</v>
      </c>
      <c r="B237236" t="s">
        <v>221648</v>
      </c>
    </row>
    <row r="237237" spans="1:2" x14ac:dyDescent="0.3">
      <c r="A237237">
        <v>2019589310</v>
      </c>
      <c r="B237237" t="s">
        <v>221649</v>
      </c>
    </row>
    <row r="237238" spans="1:2" x14ac:dyDescent="0.3">
      <c r="A237238">
        <v>2019625804</v>
      </c>
      <c r="B237238" t="s">
        <v>221650</v>
      </c>
    </row>
    <row r="237239" spans="1:2" x14ac:dyDescent="0.3">
      <c r="A237239">
        <v>2019631357</v>
      </c>
      <c r="B237239" t="s">
        <v>221651</v>
      </c>
    </row>
    <row r="237240" spans="1:2" x14ac:dyDescent="0.3">
      <c r="A237240">
        <v>2019633968</v>
      </c>
      <c r="B237240" t="s">
        <v>221652</v>
      </c>
    </row>
    <row r="237241" spans="1:2" x14ac:dyDescent="0.3">
      <c r="A237241">
        <v>2019641820</v>
      </c>
      <c r="B237241" t="s">
        <v>221653</v>
      </c>
    </row>
    <row r="237242" spans="1:2" x14ac:dyDescent="0.3">
      <c r="A237242">
        <v>2019663020</v>
      </c>
      <c r="B237242" t="s">
        <v>221654</v>
      </c>
    </row>
    <row r="237243" spans="1:2" x14ac:dyDescent="0.3">
      <c r="A237243">
        <v>2019718529</v>
      </c>
      <c r="B237243" t="s">
        <v>221655</v>
      </c>
    </row>
    <row r="237244" spans="1:2" x14ac:dyDescent="0.3">
      <c r="A237244">
        <v>2019730970</v>
      </c>
      <c r="B237244" t="s">
        <v>221656</v>
      </c>
    </row>
    <row r="237245" spans="1:2" x14ac:dyDescent="0.3">
      <c r="A237245">
        <v>2019731501</v>
      </c>
      <c r="B237245" t="s">
        <v>221657</v>
      </c>
    </row>
    <row r="237246" spans="1:2" x14ac:dyDescent="0.3">
      <c r="A237246">
        <v>2019733574</v>
      </c>
      <c r="B237246" t="s">
        <v>115602</v>
      </c>
    </row>
    <row r="237247" spans="1:2" x14ac:dyDescent="0.3">
      <c r="A237247">
        <v>2019745572</v>
      </c>
      <c r="B237247" t="s">
        <v>221658</v>
      </c>
    </row>
    <row r="237248" spans="1:2" x14ac:dyDescent="0.3">
      <c r="A237248">
        <v>2019775810</v>
      </c>
      <c r="B237248" t="s">
        <v>221659</v>
      </c>
    </row>
    <row r="237249" spans="1:2" x14ac:dyDescent="0.3">
      <c r="A237249">
        <v>2019790247</v>
      </c>
      <c r="B237249" t="s">
        <v>221660</v>
      </c>
    </row>
    <row r="237250" spans="1:2" x14ac:dyDescent="0.3">
      <c r="A237250">
        <v>2019793416</v>
      </c>
      <c r="B237250" t="s">
        <v>221661</v>
      </c>
    </row>
    <row r="237251" spans="1:2" x14ac:dyDescent="0.3">
      <c r="A237251">
        <v>2019818697</v>
      </c>
      <c r="B237251" t="s">
        <v>221662</v>
      </c>
    </row>
    <row r="237252" spans="1:2" x14ac:dyDescent="0.3">
      <c r="A237252">
        <v>2019826059</v>
      </c>
      <c r="B237252" t="s">
        <v>14041</v>
      </c>
    </row>
    <row r="237253" spans="1:2" x14ac:dyDescent="0.3">
      <c r="A237253">
        <v>2019829185</v>
      </c>
      <c r="B237253" t="s">
        <v>221663</v>
      </c>
    </row>
    <row r="237254" spans="1:2" x14ac:dyDescent="0.3">
      <c r="A237254">
        <v>2019833198</v>
      </c>
      <c r="B237254" t="s">
        <v>221664</v>
      </c>
    </row>
    <row r="237255" spans="1:2" x14ac:dyDescent="0.3">
      <c r="A237255">
        <v>2019852060</v>
      </c>
      <c r="B237255" t="s">
        <v>221665</v>
      </c>
    </row>
    <row r="237256" spans="1:2" x14ac:dyDescent="0.3">
      <c r="A237256">
        <v>2019865810</v>
      </c>
      <c r="B237256" t="s">
        <v>221666</v>
      </c>
    </row>
    <row r="237257" spans="1:2" x14ac:dyDescent="0.3">
      <c r="A237257">
        <v>2019871796</v>
      </c>
      <c r="B237257" t="s">
        <v>221667</v>
      </c>
    </row>
    <row r="237258" spans="1:2" x14ac:dyDescent="0.3">
      <c r="A237258">
        <v>2019888221</v>
      </c>
      <c r="B237258" t="s">
        <v>221668</v>
      </c>
    </row>
    <row r="237259" spans="1:2" x14ac:dyDescent="0.3">
      <c r="A237259">
        <v>2019901599</v>
      </c>
      <c r="B237259" t="s">
        <v>221669</v>
      </c>
    </row>
    <row r="237260" spans="1:2" x14ac:dyDescent="0.3">
      <c r="A237260">
        <v>2019904644</v>
      </c>
      <c r="B237260" t="s">
        <v>221670</v>
      </c>
    </row>
    <row r="237261" spans="1:2" x14ac:dyDescent="0.3">
      <c r="A237261">
        <v>2019907110</v>
      </c>
      <c r="B237261" t="s">
        <v>221671</v>
      </c>
    </row>
    <row r="237262" spans="1:2" x14ac:dyDescent="0.3">
      <c r="A237262">
        <v>2019910018</v>
      </c>
      <c r="B237262" t="s">
        <v>221672</v>
      </c>
    </row>
    <row r="237263" spans="1:2" x14ac:dyDescent="0.3">
      <c r="A237263">
        <v>2019927197</v>
      </c>
      <c r="B237263" t="s">
        <v>221673</v>
      </c>
    </row>
    <row r="237264" spans="1:2" x14ac:dyDescent="0.3">
      <c r="A237264">
        <v>2019928312</v>
      </c>
      <c r="B237264" t="s">
        <v>2903</v>
      </c>
    </row>
    <row r="237265" spans="1:2" x14ac:dyDescent="0.3">
      <c r="A237265">
        <v>2019939589</v>
      </c>
      <c r="B237265" t="s">
        <v>221674</v>
      </c>
    </row>
    <row r="237266" spans="1:2" x14ac:dyDescent="0.3">
      <c r="A237266">
        <v>2019952305</v>
      </c>
      <c r="B237266" t="s">
        <v>221675</v>
      </c>
    </row>
    <row r="237267" spans="1:2" x14ac:dyDescent="0.3">
      <c r="A237267">
        <v>2019955786</v>
      </c>
      <c r="B237267" t="s">
        <v>221676</v>
      </c>
    </row>
    <row r="237268" spans="1:2" x14ac:dyDescent="0.3">
      <c r="A237268">
        <v>2019979636</v>
      </c>
      <c r="B237268" t="s">
        <v>221677</v>
      </c>
    </row>
    <row r="237269" spans="1:2" x14ac:dyDescent="0.3">
      <c r="A237269">
        <v>2020017008</v>
      </c>
      <c r="B237269" t="s">
        <v>221678</v>
      </c>
    </row>
    <row r="237270" spans="1:2" x14ac:dyDescent="0.3">
      <c r="A237270">
        <v>2020036992</v>
      </c>
      <c r="B237270" t="s">
        <v>221679</v>
      </c>
    </row>
    <row r="237271" spans="1:2" x14ac:dyDescent="0.3">
      <c r="A237271">
        <v>2020037145</v>
      </c>
      <c r="B237271" t="s">
        <v>221680</v>
      </c>
    </row>
    <row r="237272" spans="1:2" x14ac:dyDescent="0.3">
      <c r="A237272">
        <v>2020039059</v>
      </c>
      <c r="B237272" t="s">
        <v>221681</v>
      </c>
    </row>
    <row r="237273" spans="1:2" x14ac:dyDescent="0.3">
      <c r="A237273">
        <v>2020045164</v>
      </c>
      <c r="B237273" t="s">
        <v>221682</v>
      </c>
    </row>
    <row r="237274" spans="1:2" x14ac:dyDescent="0.3">
      <c r="A237274">
        <v>2020076139</v>
      </c>
      <c r="B237274" t="s">
        <v>221683</v>
      </c>
    </row>
    <row r="237275" spans="1:2" x14ac:dyDescent="0.3">
      <c r="A237275">
        <v>2020095095</v>
      </c>
      <c r="B237275" t="s">
        <v>221684</v>
      </c>
    </row>
    <row r="237276" spans="1:2" x14ac:dyDescent="0.3">
      <c r="A237276">
        <v>2020097770</v>
      </c>
      <c r="B237276" t="s">
        <v>221685</v>
      </c>
    </row>
    <row r="237277" spans="1:2" x14ac:dyDescent="0.3">
      <c r="A237277">
        <v>2020100290</v>
      </c>
      <c r="B237277" t="s">
        <v>221686</v>
      </c>
    </row>
    <row r="237278" spans="1:2" x14ac:dyDescent="0.3">
      <c r="A237278">
        <v>2020103993</v>
      </c>
      <c r="B237278" t="s">
        <v>221687</v>
      </c>
    </row>
    <row r="237279" spans="1:2" x14ac:dyDescent="0.3">
      <c r="A237279">
        <v>2020127308</v>
      </c>
      <c r="B237279" t="s">
        <v>221688</v>
      </c>
    </row>
    <row r="237280" spans="1:2" x14ac:dyDescent="0.3">
      <c r="A237280">
        <v>2020135280</v>
      </c>
      <c r="B237280" t="s">
        <v>221689</v>
      </c>
    </row>
    <row r="237281" spans="1:2" x14ac:dyDescent="0.3">
      <c r="A237281">
        <v>2020169384</v>
      </c>
      <c r="B237281" t="s">
        <v>221690</v>
      </c>
    </row>
    <row r="237282" spans="1:2" x14ac:dyDescent="0.3">
      <c r="A237282">
        <v>2020175372</v>
      </c>
      <c r="B237282" t="s">
        <v>115057</v>
      </c>
    </row>
    <row r="237283" spans="1:2" x14ac:dyDescent="0.3">
      <c r="A237283">
        <v>2020178439</v>
      </c>
      <c r="B237283" t="s">
        <v>221691</v>
      </c>
    </row>
    <row r="237284" spans="1:2" x14ac:dyDescent="0.3">
      <c r="A237284">
        <v>2020191539</v>
      </c>
      <c r="B237284" t="s">
        <v>221692</v>
      </c>
    </row>
    <row r="237285" spans="1:2" x14ac:dyDescent="0.3">
      <c r="A237285">
        <v>2020199289</v>
      </c>
      <c r="B237285" t="s">
        <v>221693</v>
      </c>
    </row>
    <row r="237286" spans="1:2" x14ac:dyDescent="0.3">
      <c r="A237286">
        <v>2020211560</v>
      </c>
      <c r="B237286" t="s">
        <v>221694</v>
      </c>
    </row>
    <row r="237287" spans="1:2" x14ac:dyDescent="0.3">
      <c r="A237287">
        <v>2020219267</v>
      </c>
      <c r="B237287" t="s">
        <v>221695</v>
      </c>
    </row>
    <row r="237288" spans="1:2" x14ac:dyDescent="0.3">
      <c r="A237288">
        <v>2020240030</v>
      </c>
      <c r="B237288" t="s">
        <v>221696</v>
      </c>
    </row>
    <row r="237289" spans="1:2" x14ac:dyDescent="0.3">
      <c r="A237289">
        <v>2020278902</v>
      </c>
      <c r="B237289" t="s">
        <v>221697</v>
      </c>
    </row>
    <row r="237290" spans="1:2" x14ac:dyDescent="0.3">
      <c r="A237290">
        <v>2020283689</v>
      </c>
      <c r="B237290" t="s">
        <v>221698</v>
      </c>
    </row>
    <row r="237291" spans="1:2" x14ac:dyDescent="0.3">
      <c r="A237291">
        <v>2020287209</v>
      </c>
      <c r="B237291" t="s">
        <v>221699</v>
      </c>
    </row>
    <row r="237292" spans="1:2" x14ac:dyDescent="0.3">
      <c r="A237292">
        <v>2020290424</v>
      </c>
      <c r="B237292" t="s">
        <v>221700</v>
      </c>
    </row>
    <row r="237293" spans="1:2" x14ac:dyDescent="0.3">
      <c r="A237293">
        <v>2020304680</v>
      </c>
      <c r="B237293" t="s">
        <v>221701</v>
      </c>
    </row>
    <row r="237294" spans="1:2" x14ac:dyDescent="0.3">
      <c r="A237294">
        <v>2020320767</v>
      </c>
      <c r="B237294" t="s">
        <v>221702</v>
      </c>
    </row>
    <row r="237295" spans="1:2" x14ac:dyDescent="0.3">
      <c r="A237295">
        <v>2020324557</v>
      </c>
      <c r="B237295" t="s">
        <v>221703</v>
      </c>
    </row>
    <row r="237296" spans="1:2" x14ac:dyDescent="0.3">
      <c r="A237296">
        <v>2020327127</v>
      </c>
      <c r="B237296" t="s">
        <v>221704</v>
      </c>
    </row>
    <row r="237297" spans="1:2" x14ac:dyDescent="0.3">
      <c r="A237297">
        <v>2020332829</v>
      </c>
      <c r="B237297" t="s">
        <v>22859</v>
      </c>
    </row>
    <row r="237298" spans="1:2" x14ac:dyDescent="0.3">
      <c r="A237298">
        <v>2020334751</v>
      </c>
      <c r="B237298" t="s">
        <v>221705</v>
      </c>
    </row>
    <row r="237299" spans="1:2" x14ac:dyDescent="0.3">
      <c r="A237299">
        <v>2020340486</v>
      </c>
      <c r="B237299" t="s">
        <v>221706</v>
      </c>
    </row>
    <row r="237300" spans="1:2" x14ac:dyDescent="0.3">
      <c r="A237300">
        <v>2020347163</v>
      </c>
      <c r="B237300" t="s">
        <v>221707</v>
      </c>
    </row>
    <row r="237301" spans="1:2" x14ac:dyDescent="0.3">
      <c r="A237301">
        <v>2020351862</v>
      </c>
      <c r="B237301" t="s">
        <v>221708</v>
      </c>
    </row>
    <row r="237302" spans="1:2" x14ac:dyDescent="0.3">
      <c r="A237302">
        <v>2020408121</v>
      </c>
      <c r="B237302" t="s">
        <v>221709</v>
      </c>
    </row>
    <row r="237303" spans="1:2" x14ac:dyDescent="0.3">
      <c r="A237303">
        <v>2020431123</v>
      </c>
      <c r="B237303" t="s">
        <v>221710</v>
      </c>
    </row>
    <row r="237304" spans="1:2" x14ac:dyDescent="0.3">
      <c r="A237304">
        <v>2020441411</v>
      </c>
      <c r="B237304" t="s">
        <v>221711</v>
      </c>
    </row>
    <row r="237305" spans="1:2" x14ac:dyDescent="0.3">
      <c r="A237305">
        <v>2020458138</v>
      </c>
      <c r="B237305" t="s">
        <v>221712</v>
      </c>
    </row>
    <row r="237306" spans="1:2" x14ac:dyDescent="0.3">
      <c r="A237306">
        <v>2020466207</v>
      </c>
      <c r="B237306" t="s">
        <v>221713</v>
      </c>
    </row>
    <row r="237307" spans="1:2" x14ac:dyDescent="0.3">
      <c r="A237307">
        <v>2020470322</v>
      </c>
      <c r="B237307" t="s">
        <v>221714</v>
      </c>
    </row>
    <row r="237308" spans="1:2" x14ac:dyDescent="0.3">
      <c r="A237308">
        <v>2020491075</v>
      </c>
      <c r="B237308" t="s">
        <v>221715</v>
      </c>
    </row>
    <row r="237309" spans="1:2" x14ac:dyDescent="0.3">
      <c r="A237309">
        <v>2020491455</v>
      </c>
      <c r="B237309" t="s">
        <v>221716</v>
      </c>
    </row>
    <row r="237310" spans="1:2" x14ac:dyDescent="0.3">
      <c r="A237310">
        <v>2020513325</v>
      </c>
      <c r="B237310" t="s">
        <v>221717</v>
      </c>
    </row>
    <row r="237311" spans="1:2" x14ac:dyDescent="0.3">
      <c r="A237311">
        <v>2020546212</v>
      </c>
      <c r="B237311" t="s">
        <v>221718</v>
      </c>
    </row>
    <row r="237312" spans="1:2" x14ac:dyDescent="0.3">
      <c r="A237312">
        <v>2020548604</v>
      </c>
      <c r="B237312" t="s">
        <v>221719</v>
      </c>
    </row>
    <row r="237313" spans="1:2" x14ac:dyDescent="0.3">
      <c r="A237313">
        <v>2020552486</v>
      </c>
      <c r="B237313" t="s">
        <v>221720</v>
      </c>
    </row>
    <row r="237314" spans="1:2" x14ac:dyDescent="0.3">
      <c r="A237314">
        <v>2020599106</v>
      </c>
      <c r="B237314" t="s">
        <v>221721</v>
      </c>
    </row>
    <row r="237315" spans="1:2" x14ac:dyDescent="0.3">
      <c r="A237315">
        <v>2020615373</v>
      </c>
      <c r="B237315" t="s">
        <v>221722</v>
      </c>
    </row>
    <row r="237316" spans="1:2" x14ac:dyDescent="0.3">
      <c r="A237316">
        <v>2020666384</v>
      </c>
      <c r="B237316" t="s">
        <v>221723</v>
      </c>
    </row>
    <row r="237317" spans="1:2" x14ac:dyDescent="0.3">
      <c r="A237317">
        <v>2020681786</v>
      </c>
      <c r="B237317" t="s">
        <v>221724</v>
      </c>
    </row>
    <row r="237318" spans="1:2" x14ac:dyDescent="0.3">
      <c r="A237318">
        <v>2020707161</v>
      </c>
      <c r="B237318" t="s">
        <v>221725</v>
      </c>
    </row>
    <row r="237319" spans="1:2" x14ac:dyDescent="0.3">
      <c r="A237319">
        <v>2020715300</v>
      </c>
      <c r="B237319" t="s">
        <v>221726</v>
      </c>
    </row>
    <row r="237320" spans="1:2" x14ac:dyDescent="0.3">
      <c r="A237320">
        <v>2020748278</v>
      </c>
      <c r="B237320" t="s">
        <v>221727</v>
      </c>
    </row>
    <row r="237321" spans="1:2" x14ac:dyDescent="0.3">
      <c r="A237321">
        <v>2020767803</v>
      </c>
      <c r="B237321" t="s">
        <v>221728</v>
      </c>
    </row>
    <row r="237322" spans="1:2" x14ac:dyDescent="0.3">
      <c r="A237322">
        <v>2020790616</v>
      </c>
      <c r="B237322" t="s">
        <v>221729</v>
      </c>
    </row>
    <row r="237323" spans="1:2" x14ac:dyDescent="0.3">
      <c r="A237323">
        <v>2020796545</v>
      </c>
      <c r="B237323" t="s">
        <v>221730</v>
      </c>
    </row>
    <row r="237324" spans="1:2" x14ac:dyDescent="0.3">
      <c r="A237324">
        <v>2020816253</v>
      </c>
      <c r="B237324" t="s">
        <v>221731</v>
      </c>
    </row>
    <row r="237325" spans="1:2" x14ac:dyDescent="0.3">
      <c r="A237325">
        <v>2020822875</v>
      </c>
      <c r="B237325" t="s">
        <v>221732</v>
      </c>
    </row>
    <row r="237326" spans="1:2" x14ac:dyDescent="0.3">
      <c r="A237326">
        <v>2020831146</v>
      </c>
      <c r="B237326" t="s">
        <v>221733</v>
      </c>
    </row>
    <row r="237327" spans="1:2" x14ac:dyDescent="0.3">
      <c r="A237327">
        <v>2020838677</v>
      </c>
      <c r="B237327" t="s">
        <v>41052</v>
      </c>
    </row>
    <row r="237328" spans="1:2" x14ac:dyDescent="0.3">
      <c r="A237328">
        <v>2020841831</v>
      </c>
      <c r="B237328" t="s">
        <v>221734</v>
      </c>
    </row>
    <row r="237329" spans="1:2" x14ac:dyDescent="0.3">
      <c r="A237329">
        <v>2020850871</v>
      </c>
      <c r="B237329" t="s">
        <v>221735</v>
      </c>
    </row>
    <row r="237330" spans="1:2" x14ac:dyDescent="0.3">
      <c r="A237330">
        <v>2020858884</v>
      </c>
      <c r="B237330" t="s">
        <v>221736</v>
      </c>
    </row>
    <row r="237331" spans="1:2" x14ac:dyDescent="0.3">
      <c r="A237331">
        <v>2020861607</v>
      </c>
      <c r="B237331" t="s">
        <v>221737</v>
      </c>
    </row>
    <row r="237332" spans="1:2" x14ac:dyDescent="0.3">
      <c r="A237332">
        <v>2020874835</v>
      </c>
      <c r="B237332" t="s">
        <v>221738</v>
      </c>
    </row>
    <row r="237333" spans="1:2" x14ac:dyDescent="0.3">
      <c r="A237333">
        <v>2020877216</v>
      </c>
      <c r="B237333" t="s">
        <v>221739</v>
      </c>
    </row>
    <row r="237334" spans="1:2" x14ac:dyDescent="0.3">
      <c r="A237334">
        <v>2020883474</v>
      </c>
      <c r="B237334" t="s">
        <v>11608</v>
      </c>
    </row>
    <row r="237335" spans="1:2" x14ac:dyDescent="0.3">
      <c r="A237335">
        <v>2020899101</v>
      </c>
      <c r="B237335" t="s">
        <v>221740</v>
      </c>
    </row>
    <row r="237336" spans="1:2" x14ac:dyDescent="0.3">
      <c r="A237336">
        <v>2020916606</v>
      </c>
      <c r="B237336" t="s">
        <v>221741</v>
      </c>
    </row>
    <row r="237337" spans="1:2" x14ac:dyDescent="0.3">
      <c r="A237337">
        <v>2020921183</v>
      </c>
      <c r="B237337" t="s">
        <v>221742</v>
      </c>
    </row>
    <row r="237338" spans="1:2" x14ac:dyDescent="0.3">
      <c r="A237338">
        <v>2020937175</v>
      </c>
      <c r="B237338" t="s">
        <v>221743</v>
      </c>
    </row>
    <row r="237339" spans="1:2" x14ac:dyDescent="0.3">
      <c r="A237339">
        <v>2020952898</v>
      </c>
      <c r="B237339" t="s">
        <v>221744</v>
      </c>
    </row>
    <row r="237340" spans="1:2" x14ac:dyDescent="0.3">
      <c r="A237340">
        <v>2020962297</v>
      </c>
      <c r="B237340" t="s">
        <v>221745</v>
      </c>
    </row>
    <row r="237341" spans="1:2" x14ac:dyDescent="0.3">
      <c r="A237341">
        <v>2020973817</v>
      </c>
      <c r="B237341" t="s">
        <v>221746</v>
      </c>
    </row>
    <row r="237342" spans="1:2" x14ac:dyDescent="0.3">
      <c r="A237342">
        <v>2020988593</v>
      </c>
      <c r="B237342" t="s">
        <v>221747</v>
      </c>
    </row>
    <row r="237343" spans="1:2" x14ac:dyDescent="0.3">
      <c r="A237343">
        <v>2020996778</v>
      </c>
      <c r="B237343" t="s">
        <v>221748</v>
      </c>
    </row>
    <row r="237344" spans="1:2" x14ac:dyDescent="0.3">
      <c r="A237344">
        <v>2021009340</v>
      </c>
      <c r="B237344" t="s">
        <v>221749</v>
      </c>
    </row>
    <row r="237345" spans="1:2" x14ac:dyDescent="0.3">
      <c r="A237345">
        <v>2021012734</v>
      </c>
      <c r="B237345" t="s">
        <v>221750</v>
      </c>
    </row>
    <row r="237346" spans="1:2" x14ac:dyDescent="0.3">
      <c r="A237346">
        <v>2021016185</v>
      </c>
      <c r="B237346" t="s">
        <v>221751</v>
      </c>
    </row>
    <row r="237347" spans="1:2" x14ac:dyDescent="0.3">
      <c r="A237347">
        <v>2021024273</v>
      </c>
      <c r="B237347" t="s">
        <v>221752</v>
      </c>
    </row>
    <row r="237348" spans="1:2" x14ac:dyDescent="0.3">
      <c r="A237348">
        <v>2021040503</v>
      </c>
      <c r="B237348" t="s">
        <v>221753</v>
      </c>
    </row>
    <row r="237349" spans="1:2" x14ac:dyDescent="0.3">
      <c r="A237349">
        <v>2021051445</v>
      </c>
      <c r="B237349" t="s">
        <v>221754</v>
      </c>
    </row>
    <row r="237350" spans="1:2" x14ac:dyDescent="0.3">
      <c r="A237350">
        <v>2021066503</v>
      </c>
      <c r="B237350" t="s">
        <v>221755</v>
      </c>
    </row>
    <row r="237351" spans="1:2" x14ac:dyDescent="0.3">
      <c r="A237351">
        <v>2021073150</v>
      </c>
      <c r="B237351" t="s">
        <v>221756</v>
      </c>
    </row>
    <row r="237352" spans="1:2" x14ac:dyDescent="0.3">
      <c r="A237352">
        <v>2021075293</v>
      </c>
      <c r="B237352" t="s">
        <v>221757</v>
      </c>
    </row>
    <row r="237353" spans="1:2" x14ac:dyDescent="0.3">
      <c r="A237353">
        <v>2021101478</v>
      </c>
      <c r="B237353" t="s">
        <v>221758</v>
      </c>
    </row>
    <row r="237354" spans="1:2" x14ac:dyDescent="0.3">
      <c r="A237354">
        <v>2021120958</v>
      </c>
      <c r="B237354" t="s">
        <v>221759</v>
      </c>
    </row>
    <row r="237355" spans="1:2" x14ac:dyDescent="0.3">
      <c r="A237355">
        <v>2021130254</v>
      </c>
      <c r="B237355" t="s">
        <v>221760</v>
      </c>
    </row>
    <row r="237356" spans="1:2" x14ac:dyDescent="0.3">
      <c r="A237356">
        <v>2021144501</v>
      </c>
      <c r="B237356" t="s">
        <v>221761</v>
      </c>
    </row>
    <row r="237357" spans="1:2" x14ac:dyDescent="0.3">
      <c r="A237357">
        <v>2021190597</v>
      </c>
      <c r="B237357" t="s">
        <v>221762</v>
      </c>
    </row>
    <row r="237358" spans="1:2" x14ac:dyDescent="0.3">
      <c r="A237358">
        <v>2021192627</v>
      </c>
      <c r="B237358" t="s">
        <v>221763</v>
      </c>
    </row>
    <row r="237359" spans="1:2" x14ac:dyDescent="0.3">
      <c r="A237359">
        <v>2021194906</v>
      </c>
      <c r="B237359" t="s">
        <v>221764</v>
      </c>
    </row>
    <row r="237360" spans="1:2" x14ac:dyDescent="0.3">
      <c r="A237360">
        <v>2021203705</v>
      </c>
      <c r="B237360" t="s">
        <v>221765</v>
      </c>
    </row>
    <row r="237361" spans="1:2" x14ac:dyDescent="0.3">
      <c r="A237361">
        <v>2021205489</v>
      </c>
      <c r="B237361" t="s">
        <v>221766</v>
      </c>
    </row>
    <row r="237362" spans="1:2" x14ac:dyDescent="0.3">
      <c r="A237362">
        <v>2021207180</v>
      </c>
      <c r="B237362" t="s">
        <v>221767</v>
      </c>
    </row>
    <row r="237363" spans="1:2" x14ac:dyDescent="0.3">
      <c r="A237363">
        <v>2021220799</v>
      </c>
      <c r="B237363" t="s">
        <v>221768</v>
      </c>
    </row>
    <row r="237364" spans="1:2" x14ac:dyDescent="0.3">
      <c r="A237364">
        <v>2021237479</v>
      </c>
      <c r="B237364" t="s">
        <v>221769</v>
      </c>
    </row>
    <row r="237365" spans="1:2" x14ac:dyDescent="0.3">
      <c r="A237365">
        <v>2021257726</v>
      </c>
      <c r="B237365" t="s">
        <v>221770</v>
      </c>
    </row>
    <row r="237366" spans="1:2" x14ac:dyDescent="0.3">
      <c r="A237366">
        <v>2021260423</v>
      </c>
      <c r="B237366" t="s">
        <v>221771</v>
      </c>
    </row>
    <row r="237367" spans="1:2" x14ac:dyDescent="0.3">
      <c r="A237367">
        <v>2021261038</v>
      </c>
      <c r="B237367" t="s">
        <v>221772</v>
      </c>
    </row>
    <row r="237368" spans="1:2" x14ac:dyDescent="0.3">
      <c r="A237368">
        <v>2021263470</v>
      </c>
      <c r="B237368" t="s">
        <v>221773</v>
      </c>
    </row>
    <row r="237369" spans="1:2" x14ac:dyDescent="0.3">
      <c r="A237369">
        <v>2021281660</v>
      </c>
      <c r="B237369" t="s">
        <v>221774</v>
      </c>
    </row>
    <row r="237370" spans="1:2" x14ac:dyDescent="0.3">
      <c r="A237370">
        <v>2021285629</v>
      </c>
      <c r="B237370" t="s">
        <v>219052</v>
      </c>
    </row>
    <row r="237371" spans="1:2" x14ac:dyDescent="0.3">
      <c r="A237371">
        <v>2021294799</v>
      </c>
      <c r="B237371" t="s">
        <v>221775</v>
      </c>
    </row>
    <row r="237372" spans="1:2" x14ac:dyDescent="0.3">
      <c r="A237372">
        <v>2021299319</v>
      </c>
      <c r="B237372" t="s">
        <v>221776</v>
      </c>
    </row>
    <row r="237373" spans="1:2" x14ac:dyDescent="0.3">
      <c r="A237373">
        <v>2021305731</v>
      </c>
      <c r="B237373" t="s">
        <v>221777</v>
      </c>
    </row>
    <row r="237374" spans="1:2" x14ac:dyDescent="0.3">
      <c r="A237374">
        <v>2021334679</v>
      </c>
      <c r="B237374" t="s">
        <v>221778</v>
      </c>
    </row>
    <row r="237375" spans="1:2" x14ac:dyDescent="0.3">
      <c r="A237375">
        <v>2021336814</v>
      </c>
      <c r="B237375" t="s">
        <v>221779</v>
      </c>
    </row>
    <row r="237376" spans="1:2" x14ac:dyDescent="0.3">
      <c r="A237376">
        <v>2021350976</v>
      </c>
      <c r="B237376" t="s">
        <v>221780</v>
      </c>
    </row>
    <row r="237377" spans="1:2" x14ac:dyDescent="0.3">
      <c r="A237377">
        <v>2021359114</v>
      </c>
      <c r="B237377" t="s">
        <v>153067</v>
      </c>
    </row>
    <row r="237378" spans="1:2" x14ac:dyDescent="0.3">
      <c r="A237378">
        <v>2021366577</v>
      </c>
      <c r="B237378" t="s">
        <v>61746</v>
      </c>
    </row>
    <row r="237379" spans="1:2" x14ac:dyDescent="0.3">
      <c r="A237379">
        <v>2021381610</v>
      </c>
      <c r="B237379" t="s">
        <v>221781</v>
      </c>
    </row>
    <row r="237380" spans="1:2" x14ac:dyDescent="0.3">
      <c r="A237380">
        <v>2021403330</v>
      </c>
      <c r="B237380" t="s">
        <v>221782</v>
      </c>
    </row>
    <row r="237381" spans="1:2" x14ac:dyDescent="0.3">
      <c r="A237381">
        <v>2021407374</v>
      </c>
      <c r="B237381" t="s">
        <v>221783</v>
      </c>
    </row>
    <row r="237382" spans="1:2" x14ac:dyDescent="0.3">
      <c r="A237382">
        <v>2021430706</v>
      </c>
      <c r="B237382" t="s">
        <v>64498</v>
      </c>
    </row>
    <row r="237383" spans="1:2" x14ac:dyDescent="0.3">
      <c r="A237383">
        <v>2021431285</v>
      </c>
      <c r="B237383" t="s">
        <v>221784</v>
      </c>
    </row>
    <row r="237384" spans="1:2" x14ac:dyDescent="0.3">
      <c r="A237384">
        <v>2021436337</v>
      </c>
      <c r="B237384" t="s">
        <v>221785</v>
      </c>
    </row>
    <row r="237385" spans="1:2" x14ac:dyDescent="0.3">
      <c r="A237385">
        <v>2021446606</v>
      </c>
      <c r="B237385" t="s">
        <v>221786</v>
      </c>
    </row>
    <row r="237386" spans="1:2" x14ac:dyDescent="0.3">
      <c r="A237386">
        <v>2021447371</v>
      </c>
      <c r="B237386" t="s">
        <v>221787</v>
      </c>
    </row>
    <row r="237387" spans="1:2" x14ac:dyDescent="0.3">
      <c r="A237387">
        <v>2021471477</v>
      </c>
      <c r="B237387" t="s">
        <v>221788</v>
      </c>
    </row>
    <row r="237388" spans="1:2" x14ac:dyDescent="0.3">
      <c r="A237388">
        <v>2021474020</v>
      </c>
      <c r="B237388" t="s">
        <v>221789</v>
      </c>
    </row>
    <row r="237389" spans="1:2" x14ac:dyDescent="0.3">
      <c r="A237389">
        <v>2021495090</v>
      </c>
      <c r="B237389" t="s">
        <v>221790</v>
      </c>
    </row>
    <row r="237390" spans="1:2" x14ac:dyDescent="0.3">
      <c r="A237390">
        <v>2021520897</v>
      </c>
      <c r="B237390" t="s">
        <v>221791</v>
      </c>
    </row>
    <row r="237391" spans="1:2" x14ac:dyDescent="0.3">
      <c r="A237391">
        <v>2021578391</v>
      </c>
      <c r="B237391" t="s">
        <v>221792</v>
      </c>
    </row>
    <row r="237392" spans="1:2" x14ac:dyDescent="0.3">
      <c r="A237392">
        <v>2021579075</v>
      </c>
      <c r="B237392" t="s">
        <v>221793</v>
      </c>
    </row>
    <row r="237393" spans="1:2" x14ac:dyDescent="0.3">
      <c r="A237393">
        <v>2021579998</v>
      </c>
      <c r="B237393" t="s">
        <v>3212</v>
      </c>
    </row>
    <row r="237394" spans="1:2" x14ac:dyDescent="0.3">
      <c r="A237394">
        <v>2021581283</v>
      </c>
      <c r="B237394" t="s">
        <v>221794</v>
      </c>
    </row>
    <row r="237395" spans="1:2" x14ac:dyDescent="0.3">
      <c r="A237395">
        <v>2021582102</v>
      </c>
      <c r="B237395" t="s">
        <v>221795</v>
      </c>
    </row>
    <row r="237396" spans="1:2" x14ac:dyDescent="0.3">
      <c r="A237396">
        <v>2021582172</v>
      </c>
      <c r="B237396" t="s">
        <v>221796</v>
      </c>
    </row>
    <row r="237397" spans="1:2" x14ac:dyDescent="0.3">
      <c r="A237397">
        <v>2021591842</v>
      </c>
      <c r="B237397" t="s">
        <v>221797</v>
      </c>
    </row>
    <row r="237398" spans="1:2" x14ac:dyDescent="0.3">
      <c r="A237398">
        <v>2021606417</v>
      </c>
      <c r="B237398" t="s">
        <v>221798</v>
      </c>
    </row>
    <row r="237399" spans="1:2" x14ac:dyDescent="0.3">
      <c r="A237399">
        <v>2021609381</v>
      </c>
      <c r="B237399" t="s">
        <v>129683</v>
      </c>
    </row>
    <row r="237400" spans="1:2" x14ac:dyDescent="0.3">
      <c r="A237400">
        <v>2021620767</v>
      </c>
      <c r="B237400" t="s">
        <v>221799</v>
      </c>
    </row>
    <row r="237401" spans="1:2" x14ac:dyDescent="0.3">
      <c r="A237401">
        <v>2021640911</v>
      </c>
      <c r="B237401" t="s">
        <v>221800</v>
      </c>
    </row>
    <row r="237402" spans="1:2" x14ac:dyDescent="0.3">
      <c r="A237402">
        <v>2021645761</v>
      </c>
      <c r="B237402" t="s">
        <v>221801</v>
      </c>
    </row>
    <row r="237403" spans="1:2" x14ac:dyDescent="0.3">
      <c r="A237403">
        <v>2021654913</v>
      </c>
      <c r="B237403" t="s">
        <v>221802</v>
      </c>
    </row>
    <row r="237404" spans="1:2" x14ac:dyDescent="0.3">
      <c r="A237404">
        <v>2021701549</v>
      </c>
      <c r="B237404" t="s">
        <v>221803</v>
      </c>
    </row>
    <row r="237405" spans="1:2" x14ac:dyDescent="0.3">
      <c r="A237405">
        <v>2021714382</v>
      </c>
      <c r="B237405" t="s">
        <v>221804</v>
      </c>
    </row>
    <row r="237406" spans="1:2" x14ac:dyDescent="0.3">
      <c r="A237406">
        <v>2021742949</v>
      </c>
      <c r="B237406" t="s">
        <v>221805</v>
      </c>
    </row>
    <row r="237407" spans="1:2" x14ac:dyDescent="0.3">
      <c r="A237407">
        <v>2021746559</v>
      </c>
      <c r="B237407" t="s">
        <v>221806</v>
      </c>
    </row>
    <row r="237408" spans="1:2" x14ac:dyDescent="0.3">
      <c r="A237408">
        <v>2021757218</v>
      </c>
      <c r="B237408" t="s">
        <v>221807</v>
      </c>
    </row>
    <row r="237409" spans="1:2" x14ac:dyDescent="0.3">
      <c r="A237409">
        <v>2021759562</v>
      </c>
      <c r="B237409" t="s">
        <v>221808</v>
      </c>
    </row>
    <row r="237410" spans="1:2" x14ac:dyDescent="0.3">
      <c r="A237410">
        <v>2021763662</v>
      </c>
      <c r="B237410" t="s">
        <v>221809</v>
      </c>
    </row>
    <row r="237411" spans="1:2" x14ac:dyDescent="0.3">
      <c r="A237411">
        <v>2021765100</v>
      </c>
      <c r="B237411" t="s">
        <v>221810</v>
      </c>
    </row>
    <row r="237412" spans="1:2" x14ac:dyDescent="0.3">
      <c r="A237412">
        <v>2021787015</v>
      </c>
      <c r="B237412" t="s">
        <v>221811</v>
      </c>
    </row>
    <row r="237413" spans="1:2" x14ac:dyDescent="0.3">
      <c r="A237413">
        <v>2021795145</v>
      </c>
      <c r="B237413" t="s">
        <v>221812</v>
      </c>
    </row>
    <row r="237414" spans="1:2" x14ac:dyDescent="0.3">
      <c r="A237414">
        <v>2021806033</v>
      </c>
      <c r="B237414" t="s">
        <v>221813</v>
      </c>
    </row>
    <row r="237415" spans="1:2" x14ac:dyDescent="0.3">
      <c r="A237415">
        <v>2021812307</v>
      </c>
      <c r="B237415" t="s">
        <v>221814</v>
      </c>
    </row>
    <row r="237416" spans="1:2" x14ac:dyDescent="0.3">
      <c r="A237416">
        <v>2021818878</v>
      </c>
      <c r="B237416" t="s">
        <v>221815</v>
      </c>
    </row>
    <row r="237417" spans="1:2" x14ac:dyDescent="0.3">
      <c r="A237417">
        <v>2021827908</v>
      </c>
      <c r="B237417" t="s">
        <v>221816</v>
      </c>
    </row>
    <row r="237418" spans="1:2" x14ac:dyDescent="0.3">
      <c r="A237418">
        <v>2021830921</v>
      </c>
      <c r="B237418" t="s">
        <v>221817</v>
      </c>
    </row>
    <row r="237419" spans="1:2" x14ac:dyDescent="0.3">
      <c r="A237419">
        <v>2021842421</v>
      </c>
      <c r="B237419" t="s">
        <v>221818</v>
      </c>
    </row>
    <row r="237420" spans="1:2" x14ac:dyDescent="0.3">
      <c r="A237420">
        <v>2021850130</v>
      </c>
      <c r="B237420" t="s">
        <v>221819</v>
      </c>
    </row>
    <row r="237421" spans="1:2" x14ac:dyDescent="0.3">
      <c r="A237421">
        <v>2021873878</v>
      </c>
      <c r="B237421" t="s">
        <v>221820</v>
      </c>
    </row>
    <row r="237422" spans="1:2" x14ac:dyDescent="0.3">
      <c r="A237422">
        <v>2021875438</v>
      </c>
      <c r="B237422" t="s">
        <v>221821</v>
      </c>
    </row>
    <row r="237423" spans="1:2" x14ac:dyDescent="0.3">
      <c r="A237423">
        <v>2021902384</v>
      </c>
      <c r="B237423" t="s">
        <v>221822</v>
      </c>
    </row>
    <row r="237424" spans="1:2" x14ac:dyDescent="0.3">
      <c r="A237424">
        <v>2021915132</v>
      </c>
      <c r="B237424" t="s">
        <v>221823</v>
      </c>
    </row>
    <row r="237425" spans="1:2" x14ac:dyDescent="0.3">
      <c r="A237425">
        <v>2021931650</v>
      </c>
      <c r="B237425" t="s">
        <v>221824</v>
      </c>
    </row>
    <row r="237426" spans="1:2" x14ac:dyDescent="0.3">
      <c r="A237426">
        <v>2021934140</v>
      </c>
      <c r="B237426" t="s">
        <v>221825</v>
      </c>
    </row>
    <row r="237427" spans="1:2" x14ac:dyDescent="0.3">
      <c r="A237427">
        <v>2021939414</v>
      </c>
      <c r="B237427" t="s">
        <v>221826</v>
      </c>
    </row>
    <row r="237428" spans="1:2" x14ac:dyDescent="0.3">
      <c r="A237428">
        <v>2021952058</v>
      </c>
      <c r="B237428" t="s">
        <v>221827</v>
      </c>
    </row>
    <row r="237429" spans="1:2" x14ac:dyDescent="0.3">
      <c r="A237429">
        <v>2021969126</v>
      </c>
      <c r="B237429" t="s">
        <v>221828</v>
      </c>
    </row>
    <row r="237430" spans="1:2" x14ac:dyDescent="0.3">
      <c r="A237430">
        <v>2021970600</v>
      </c>
      <c r="B237430" t="s">
        <v>221829</v>
      </c>
    </row>
    <row r="237431" spans="1:2" x14ac:dyDescent="0.3">
      <c r="A237431">
        <v>2021972489</v>
      </c>
      <c r="B237431" t="s">
        <v>221830</v>
      </c>
    </row>
    <row r="237432" spans="1:2" x14ac:dyDescent="0.3">
      <c r="A237432">
        <v>2021984348</v>
      </c>
      <c r="B237432" t="s">
        <v>221831</v>
      </c>
    </row>
    <row r="237433" spans="1:2" x14ac:dyDescent="0.3">
      <c r="A237433">
        <v>2021990839</v>
      </c>
      <c r="B237433" t="s">
        <v>221832</v>
      </c>
    </row>
    <row r="237434" spans="1:2" x14ac:dyDescent="0.3">
      <c r="A237434">
        <v>2021998139</v>
      </c>
      <c r="B237434" t="s">
        <v>221833</v>
      </c>
    </row>
    <row r="237435" spans="1:2" x14ac:dyDescent="0.3">
      <c r="A237435">
        <v>2022013108</v>
      </c>
      <c r="B237435" t="s">
        <v>221834</v>
      </c>
    </row>
    <row r="237436" spans="1:2" x14ac:dyDescent="0.3">
      <c r="A237436">
        <v>2022017354</v>
      </c>
      <c r="B237436" t="s">
        <v>221835</v>
      </c>
    </row>
    <row r="237437" spans="1:2" x14ac:dyDescent="0.3">
      <c r="A237437">
        <v>2022017847</v>
      </c>
      <c r="B237437" t="s">
        <v>11294</v>
      </c>
    </row>
    <row r="237438" spans="1:2" x14ac:dyDescent="0.3">
      <c r="A237438">
        <v>2022029808</v>
      </c>
      <c r="B237438" t="s">
        <v>221836</v>
      </c>
    </row>
    <row r="237439" spans="1:2" x14ac:dyDescent="0.3">
      <c r="A237439">
        <v>2022036323</v>
      </c>
      <c r="B237439" t="s">
        <v>221837</v>
      </c>
    </row>
    <row r="237440" spans="1:2" x14ac:dyDescent="0.3">
      <c r="A237440">
        <v>2022043843</v>
      </c>
      <c r="B237440" t="s">
        <v>221838</v>
      </c>
    </row>
    <row r="237441" spans="1:2" x14ac:dyDescent="0.3">
      <c r="A237441">
        <v>2022045838</v>
      </c>
      <c r="B237441" t="s">
        <v>221839</v>
      </c>
    </row>
    <row r="237442" spans="1:2" x14ac:dyDescent="0.3">
      <c r="A237442">
        <v>2022071039</v>
      </c>
      <c r="B237442" t="s">
        <v>221840</v>
      </c>
    </row>
    <row r="237443" spans="1:2" x14ac:dyDescent="0.3">
      <c r="A237443">
        <v>2022091728</v>
      </c>
      <c r="B237443" t="s">
        <v>221841</v>
      </c>
    </row>
    <row r="237444" spans="1:2" x14ac:dyDescent="0.3">
      <c r="A237444">
        <v>2022092889</v>
      </c>
      <c r="B237444" t="s">
        <v>221842</v>
      </c>
    </row>
    <row r="237445" spans="1:2" x14ac:dyDescent="0.3">
      <c r="A237445">
        <v>2022100386</v>
      </c>
      <c r="B237445" t="s">
        <v>221843</v>
      </c>
    </row>
    <row r="237446" spans="1:2" x14ac:dyDescent="0.3">
      <c r="A237446">
        <v>2022106792</v>
      </c>
      <c r="B237446" t="s">
        <v>221844</v>
      </c>
    </row>
    <row r="237447" spans="1:2" x14ac:dyDescent="0.3">
      <c r="A237447">
        <v>2022110062</v>
      </c>
      <c r="B237447" t="s">
        <v>221845</v>
      </c>
    </row>
    <row r="237448" spans="1:2" x14ac:dyDescent="0.3">
      <c r="A237448">
        <v>2022174540</v>
      </c>
      <c r="B237448" t="s">
        <v>221846</v>
      </c>
    </row>
    <row r="237449" spans="1:2" x14ac:dyDescent="0.3">
      <c r="A237449">
        <v>2022178060</v>
      </c>
      <c r="B237449" t="s">
        <v>221847</v>
      </c>
    </row>
    <row r="237450" spans="1:2" x14ac:dyDescent="0.3">
      <c r="A237450">
        <v>2022188523</v>
      </c>
      <c r="B237450" t="s">
        <v>221848</v>
      </c>
    </row>
    <row r="237451" spans="1:2" x14ac:dyDescent="0.3">
      <c r="A237451">
        <v>2022199877</v>
      </c>
      <c r="B237451" t="s">
        <v>221849</v>
      </c>
    </row>
    <row r="237452" spans="1:2" x14ac:dyDescent="0.3">
      <c r="A237452">
        <v>2022201635</v>
      </c>
      <c r="B237452" t="s">
        <v>221850</v>
      </c>
    </row>
    <row r="237453" spans="1:2" x14ac:dyDescent="0.3">
      <c r="A237453">
        <v>2022203340</v>
      </c>
      <c r="B237453" t="s">
        <v>221851</v>
      </c>
    </row>
    <row r="237454" spans="1:2" x14ac:dyDescent="0.3">
      <c r="A237454">
        <v>2022226697</v>
      </c>
      <c r="B237454" t="s">
        <v>221852</v>
      </c>
    </row>
    <row r="237455" spans="1:2" x14ac:dyDescent="0.3">
      <c r="A237455">
        <v>2022253731</v>
      </c>
      <c r="B237455" t="s">
        <v>221853</v>
      </c>
    </row>
    <row r="237456" spans="1:2" x14ac:dyDescent="0.3">
      <c r="A237456">
        <v>2022290870</v>
      </c>
      <c r="B237456" t="s">
        <v>221854</v>
      </c>
    </row>
    <row r="237457" spans="1:2" x14ac:dyDescent="0.3">
      <c r="A237457">
        <v>2022293152</v>
      </c>
      <c r="B237457" t="s">
        <v>221855</v>
      </c>
    </row>
    <row r="237458" spans="1:2" x14ac:dyDescent="0.3">
      <c r="A237458">
        <v>2022329909</v>
      </c>
      <c r="B237458" t="s">
        <v>221856</v>
      </c>
    </row>
    <row r="237459" spans="1:2" x14ac:dyDescent="0.3">
      <c r="A237459">
        <v>2022337033</v>
      </c>
      <c r="B237459" t="s">
        <v>221857</v>
      </c>
    </row>
    <row r="237460" spans="1:2" x14ac:dyDescent="0.3">
      <c r="A237460">
        <v>2022346331</v>
      </c>
      <c r="B237460" t="s">
        <v>221858</v>
      </c>
    </row>
    <row r="237461" spans="1:2" x14ac:dyDescent="0.3">
      <c r="A237461">
        <v>2022350037</v>
      </c>
      <c r="B237461" t="s">
        <v>110097</v>
      </c>
    </row>
    <row r="237462" spans="1:2" x14ac:dyDescent="0.3">
      <c r="A237462">
        <v>2022365379</v>
      </c>
      <c r="B237462" t="s">
        <v>221859</v>
      </c>
    </row>
    <row r="237463" spans="1:2" x14ac:dyDescent="0.3">
      <c r="A237463">
        <v>2022367746</v>
      </c>
      <c r="B237463" t="s">
        <v>221860</v>
      </c>
    </row>
    <row r="237464" spans="1:2" x14ac:dyDescent="0.3">
      <c r="A237464">
        <v>2022394367</v>
      </c>
      <c r="B237464" t="s">
        <v>221861</v>
      </c>
    </row>
    <row r="237465" spans="1:2" x14ac:dyDescent="0.3">
      <c r="A237465">
        <v>2022405566</v>
      </c>
      <c r="B237465" t="s">
        <v>221862</v>
      </c>
    </row>
    <row r="237466" spans="1:2" x14ac:dyDescent="0.3">
      <c r="A237466">
        <v>2022414227</v>
      </c>
      <c r="B237466" t="s">
        <v>221863</v>
      </c>
    </row>
    <row r="237467" spans="1:2" x14ac:dyDescent="0.3">
      <c r="A237467">
        <v>2022415413</v>
      </c>
      <c r="B237467" t="s">
        <v>221864</v>
      </c>
    </row>
    <row r="237468" spans="1:2" x14ac:dyDescent="0.3">
      <c r="A237468">
        <v>2022421264</v>
      </c>
      <c r="B237468" t="s">
        <v>26491</v>
      </c>
    </row>
    <row r="237469" spans="1:2" x14ac:dyDescent="0.3">
      <c r="A237469">
        <v>2022440978</v>
      </c>
      <c r="B237469" t="s">
        <v>89259</v>
      </c>
    </row>
    <row r="237470" spans="1:2" x14ac:dyDescent="0.3">
      <c r="A237470">
        <v>2022446829</v>
      </c>
      <c r="B237470" t="s">
        <v>221865</v>
      </c>
    </row>
    <row r="237471" spans="1:2" x14ac:dyDescent="0.3">
      <c r="A237471">
        <v>2022449671</v>
      </c>
      <c r="B237471" t="s">
        <v>221866</v>
      </c>
    </row>
    <row r="237472" spans="1:2" x14ac:dyDescent="0.3">
      <c r="A237472">
        <v>2022492130</v>
      </c>
      <c r="B237472" t="s">
        <v>221867</v>
      </c>
    </row>
    <row r="237473" spans="1:2" x14ac:dyDescent="0.3">
      <c r="A237473">
        <v>2022499239</v>
      </c>
      <c r="B237473" t="s">
        <v>221868</v>
      </c>
    </row>
    <row r="237474" spans="1:2" x14ac:dyDescent="0.3">
      <c r="A237474">
        <v>2022531156</v>
      </c>
      <c r="B237474" t="s">
        <v>221869</v>
      </c>
    </row>
    <row r="237475" spans="1:2" x14ac:dyDescent="0.3">
      <c r="A237475">
        <v>2022539759</v>
      </c>
      <c r="B237475" t="s">
        <v>221870</v>
      </c>
    </row>
    <row r="237476" spans="1:2" x14ac:dyDescent="0.3">
      <c r="A237476">
        <v>2022568295</v>
      </c>
      <c r="B237476" t="s">
        <v>221871</v>
      </c>
    </row>
    <row r="237477" spans="1:2" x14ac:dyDescent="0.3">
      <c r="A237477">
        <v>2022583017</v>
      </c>
      <c r="B237477" t="s">
        <v>221872</v>
      </c>
    </row>
    <row r="237478" spans="1:2" x14ac:dyDescent="0.3">
      <c r="A237478">
        <v>2022587080</v>
      </c>
      <c r="B237478" t="s">
        <v>221873</v>
      </c>
    </row>
    <row r="237479" spans="1:2" x14ac:dyDescent="0.3">
      <c r="A237479">
        <v>2022592782</v>
      </c>
      <c r="B237479" t="s">
        <v>221874</v>
      </c>
    </row>
    <row r="237480" spans="1:2" x14ac:dyDescent="0.3">
      <c r="A237480">
        <v>2022602383</v>
      </c>
      <c r="B237480" t="s">
        <v>221875</v>
      </c>
    </row>
    <row r="237481" spans="1:2" x14ac:dyDescent="0.3">
      <c r="A237481">
        <v>2022604828</v>
      </c>
      <c r="B237481" t="s">
        <v>221876</v>
      </c>
    </row>
    <row r="237482" spans="1:2" x14ac:dyDescent="0.3">
      <c r="A237482">
        <v>2022610026</v>
      </c>
      <c r="B237482" t="s">
        <v>221877</v>
      </c>
    </row>
    <row r="237483" spans="1:2" x14ac:dyDescent="0.3">
      <c r="A237483">
        <v>2022617377</v>
      </c>
      <c r="B237483" t="s">
        <v>221878</v>
      </c>
    </row>
    <row r="237484" spans="1:2" x14ac:dyDescent="0.3">
      <c r="A237484">
        <v>2022621558</v>
      </c>
      <c r="B237484" t="s">
        <v>221879</v>
      </c>
    </row>
    <row r="237485" spans="1:2" x14ac:dyDescent="0.3">
      <c r="A237485">
        <v>2022624319</v>
      </c>
      <c r="B237485" t="s">
        <v>221880</v>
      </c>
    </row>
    <row r="237486" spans="1:2" x14ac:dyDescent="0.3">
      <c r="A237486">
        <v>2022630185</v>
      </c>
      <c r="B237486" t="s">
        <v>221881</v>
      </c>
    </row>
    <row r="237487" spans="1:2" x14ac:dyDescent="0.3">
      <c r="A237487">
        <v>2022632528</v>
      </c>
      <c r="B237487" t="s">
        <v>221882</v>
      </c>
    </row>
    <row r="237488" spans="1:2" x14ac:dyDescent="0.3">
      <c r="A237488">
        <v>2022654161</v>
      </c>
      <c r="B237488" t="s">
        <v>221883</v>
      </c>
    </row>
    <row r="237489" spans="1:2" x14ac:dyDescent="0.3">
      <c r="A237489">
        <v>2022663605</v>
      </c>
      <c r="B237489" t="s">
        <v>221884</v>
      </c>
    </row>
    <row r="237490" spans="1:2" x14ac:dyDescent="0.3">
      <c r="A237490">
        <v>2022684421</v>
      </c>
      <c r="B237490" t="s">
        <v>221885</v>
      </c>
    </row>
    <row r="237491" spans="1:2" x14ac:dyDescent="0.3">
      <c r="A237491">
        <v>2022687923</v>
      </c>
      <c r="B237491" t="s">
        <v>221886</v>
      </c>
    </row>
    <row r="237492" spans="1:2" x14ac:dyDescent="0.3">
      <c r="A237492">
        <v>2022705809</v>
      </c>
      <c r="B237492" t="s">
        <v>221887</v>
      </c>
    </row>
    <row r="237493" spans="1:2" x14ac:dyDescent="0.3">
      <c r="A237493">
        <v>2022726207</v>
      </c>
      <c r="B237493" t="s">
        <v>221888</v>
      </c>
    </row>
    <row r="237494" spans="1:2" x14ac:dyDescent="0.3">
      <c r="A237494">
        <v>2022759075</v>
      </c>
      <c r="B237494" t="s">
        <v>221889</v>
      </c>
    </row>
    <row r="237495" spans="1:2" x14ac:dyDescent="0.3">
      <c r="A237495">
        <v>2022777793</v>
      </c>
      <c r="B237495" t="s">
        <v>221890</v>
      </c>
    </row>
    <row r="237496" spans="1:2" x14ac:dyDescent="0.3">
      <c r="A237496">
        <v>2022786971</v>
      </c>
      <c r="B237496" t="s">
        <v>221891</v>
      </c>
    </row>
    <row r="237497" spans="1:2" x14ac:dyDescent="0.3">
      <c r="A237497">
        <v>2022830278</v>
      </c>
      <c r="B237497" t="s">
        <v>221892</v>
      </c>
    </row>
    <row r="237498" spans="1:2" x14ac:dyDescent="0.3">
      <c r="A237498">
        <v>2022840375</v>
      </c>
      <c r="B237498" t="s">
        <v>221893</v>
      </c>
    </row>
    <row r="237499" spans="1:2" x14ac:dyDescent="0.3">
      <c r="A237499">
        <v>2022894203</v>
      </c>
      <c r="B237499" t="s">
        <v>175993</v>
      </c>
    </row>
    <row r="237500" spans="1:2" x14ac:dyDescent="0.3">
      <c r="A237500">
        <v>2022899401</v>
      </c>
      <c r="B237500" t="s">
        <v>221894</v>
      </c>
    </row>
    <row r="237501" spans="1:2" x14ac:dyDescent="0.3">
      <c r="A237501">
        <v>2022929995</v>
      </c>
      <c r="B237501" t="s">
        <v>221895</v>
      </c>
    </row>
    <row r="237502" spans="1:2" x14ac:dyDescent="0.3">
      <c r="A237502">
        <v>2022945252</v>
      </c>
      <c r="B237502" t="s">
        <v>221896</v>
      </c>
    </row>
    <row r="237503" spans="1:2" x14ac:dyDescent="0.3">
      <c r="A237503">
        <v>2022989528</v>
      </c>
      <c r="B237503" t="s">
        <v>221897</v>
      </c>
    </row>
    <row r="237504" spans="1:2" x14ac:dyDescent="0.3">
      <c r="A237504">
        <v>2023002454</v>
      </c>
      <c r="B237504" t="s">
        <v>221898</v>
      </c>
    </row>
    <row r="237505" spans="1:2" x14ac:dyDescent="0.3">
      <c r="A237505">
        <v>2023027183</v>
      </c>
      <c r="B237505" t="s">
        <v>100170</v>
      </c>
    </row>
    <row r="237506" spans="1:2" x14ac:dyDescent="0.3">
      <c r="A237506">
        <v>2023064074</v>
      </c>
      <c r="B237506" t="s">
        <v>221899</v>
      </c>
    </row>
    <row r="237507" spans="1:2" x14ac:dyDescent="0.3">
      <c r="A237507">
        <v>2023071744</v>
      </c>
      <c r="B237507" t="s">
        <v>221900</v>
      </c>
    </row>
    <row r="237508" spans="1:2" x14ac:dyDescent="0.3">
      <c r="A237508">
        <v>2023089798</v>
      </c>
      <c r="B237508" t="s">
        <v>221901</v>
      </c>
    </row>
    <row r="237509" spans="1:2" x14ac:dyDescent="0.3">
      <c r="A237509">
        <v>2023096568</v>
      </c>
      <c r="B237509" t="s">
        <v>116396</v>
      </c>
    </row>
    <row r="237510" spans="1:2" x14ac:dyDescent="0.3">
      <c r="A237510">
        <v>2023101311</v>
      </c>
      <c r="B237510" t="s">
        <v>21444</v>
      </c>
    </row>
    <row r="237511" spans="1:2" x14ac:dyDescent="0.3">
      <c r="A237511">
        <v>2023120699</v>
      </c>
      <c r="B237511" t="s">
        <v>221902</v>
      </c>
    </row>
    <row r="237512" spans="1:2" x14ac:dyDescent="0.3">
      <c r="A237512">
        <v>2023121417</v>
      </c>
      <c r="B237512" t="s">
        <v>221903</v>
      </c>
    </row>
    <row r="237513" spans="1:2" x14ac:dyDescent="0.3">
      <c r="A237513">
        <v>2023121534</v>
      </c>
      <c r="B237513" t="s">
        <v>221904</v>
      </c>
    </row>
    <row r="237514" spans="1:2" x14ac:dyDescent="0.3">
      <c r="A237514">
        <v>2023157926</v>
      </c>
      <c r="B237514" t="s">
        <v>221905</v>
      </c>
    </row>
    <row r="237515" spans="1:2" x14ac:dyDescent="0.3">
      <c r="A237515">
        <v>2023161567</v>
      </c>
      <c r="B237515" t="s">
        <v>221906</v>
      </c>
    </row>
    <row r="237516" spans="1:2" x14ac:dyDescent="0.3">
      <c r="A237516">
        <v>2023163615</v>
      </c>
      <c r="B237516" t="s">
        <v>221907</v>
      </c>
    </row>
    <row r="237517" spans="1:2" x14ac:dyDescent="0.3">
      <c r="A237517">
        <v>2023195791</v>
      </c>
      <c r="B237517" t="s">
        <v>221908</v>
      </c>
    </row>
    <row r="237518" spans="1:2" x14ac:dyDescent="0.3">
      <c r="A237518">
        <v>2023216148</v>
      </c>
      <c r="B237518" t="s">
        <v>221909</v>
      </c>
    </row>
    <row r="237519" spans="1:2" x14ac:dyDescent="0.3">
      <c r="A237519">
        <v>2023217902</v>
      </c>
      <c r="B237519" t="s">
        <v>221910</v>
      </c>
    </row>
    <row r="237520" spans="1:2" x14ac:dyDescent="0.3">
      <c r="A237520">
        <v>2023224041</v>
      </c>
      <c r="B237520" t="s">
        <v>154117</v>
      </c>
    </row>
    <row r="237521" spans="1:2" x14ac:dyDescent="0.3">
      <c r="A237521">
        <v>2023237891</v>
      </c>
      <c r="B237521" t="s">
        <v>221911</v>
      </c>
    </row>
    <row r="237522" spans="1:2" x14ac:dyDescent="0.3">
      <c r="A237522">
        <v>2023245450</v>
      </c>
      <c r="B237522" t="s">
        <v>221912</v>
      </c>
    </row>
    <row r="237523" spans="1:2" x14ac:dyDescent="0.3">
      <c r="A237523">
        <v>2023252380</v>
      </c>
      <c r="B237523" t="s">
        <v>221913</v>
      </c>
    </row>
    <row r="237524" spans="1:2" x14ac:dyDescent="0.3">
      <c r="A237524">
        <v>2023259229</v>
      </c>
      <c r="B237524" t="s">
        <v>221914</v>
      </c>
    </row>
    <row r="237525" spans="1:2" x14ac:dyDescent="0.3">
      <c r="A237525">
        <v>2023269315</v>
      </c>
      <c r="B237525" t="s">
        <v>221915</v>
      </c>
    </row>
    <row r="237526" spans="1:2" x14ac:dyDescent="0.3">
      <c r="A237526">
        <v>2023274569</v>
      </c>
      <c r="B237526" t="s">
        <v>221916</v>
      </c>
    </row>
    <row r="237527" spans="1:2" x14ac:dyDescent="0.3">
      <c r="A237527">
        <v>2023287399</v>
      </c>
      <c r="B237527" t="s">
        <v>221917</v>
      </c>
    </row>
    <row r="237528" spans="1:2" x14ac:dyDescent="0.3">
      <c r="A237528">
        <v>2023289449</v>
      </c>
      <c r="B237528" t="s">
        <v>221918</v>
      </c>
    </row>
    <row r="237529" spans="1:2" x14ac:dyDescent="0.3">
      <c r="A237529">
        <v>2023299702</v>
      </c>
      <c r="B237529" t="s">
        <v>221919</v>
      </c>
    </row>
    <row r="237530" spans="1:2" x14ac:dyDescent="0.3">
      <c r="A237530">
        <v>2023303229</v>
      </c>
      <c r="B237530" t="s">
        <v>170857</v>
      </c>
    </row>
    <row r="237531" spans="1:2" x14ac:dyDescent="0.3">
      <c r="A237531">
        <v>2023307721</v>
      </c>
      <c r="B237531" t="s">
        <v>221920</v>
      </c>
    </row>
    <row r="237532" spans="1:2" x14ac:dyDescent="0.3">
      <c r="A237532">
        <v>2023338017</v>
      </c>
      <c r="B237532" t="s">
        <v>221921</v>
      </c>
    </row>
    <row r="237533" spans="1:2" x14ac:dyDescent="0.3">
      <c r="A237533">
        <v>2023343359</v>
      </c>
      <c r="B237533" t="s">
        <v>50205</v>
      </c>
    </row>
    <row r="237534" spans="1:2" x14ac:dyDescent="0.3">
      <c r="A237534">
        <v>2023351685</v>
      </c>
      <c r="B237534" t="s">
        <v>221922</v>
      </c>
    </row>
    <row r="237535" spans="1:2" x14ac:dyDescent="0.3">
      <c r="A237535">
        <v>2023360738</v>
      </c>
      <c r="B237535" t="s">
        <v>221923</v>
      </c>
    </row>
    <row r="237536" spans="1:2" x14ac:dyDescent="0.3">
      <c r="A237536">
        <v>2023361134</v>
      </c>
      <c r="B237536" t="s">
        <v>221924</v>
      </c>
    </row>
    <row r="237537" spans="1:2" x14ac:dyDescent="0.3">
      <c r="A237537">
        <v>2023376286</v>
      </c>
      <c r="B237537" t="s">
        <v>221925</v>
      </c>
    </row>
    <row r="237538" spans="1:2" x14ac:dyDescent="0.3">
      <c r="A237538">
        <v>2023387798</v>
      </c>
      <c r="B237538" t="s">
        <v>221926</v>
      </c>
    </row>
    <row r="237539" spans="1:2" x14ac:dyDescent="0.3">
      <c r="A237539">
        <v>2023394885</v>
      </c>
      <c r="B237539" t="s">
        <v>221927</v>
      </c>
    </row>
    <row r="237540" spans="1:2" x14ac:dyDescent="0.3">
      <c r="A237540">
        <v>2023426554</v>
      </c>
      <c r="B237540" t="s">
        <v>221928</v>
      </c>
    </row>
    <row r="237541" spans="1:2" x14ac:dyDescent="0.3">
      <c r="A237541">
        <v>2023452242</v>
      </c>
      <c r="B237541" t="s">
        <v>221929</v>
      </c>
    </row>
    <row r="237542" spans="1:2" x14ac:dyDescent="0.3">
      <c r="A237542">
        <v>2023461565</v>
      </c>
      <c r="B237542" t="s">
        <v>221930</v>
      </c>
    </row>
    <row r="237543" spans="1:2" x14ac:dyDescent="0.3">
      <c r="A237543">
        <v>2023463435</v>
      </c>
      <c r="B237543" t="s">
        <v>221931</v>
      </c>
    </row>
    <row r="237544" spans="1:2" x14ac:dyDescent="0.3">
      <c r="A237544">
        <v>2023473553</v>
      </c>
      <c r="B237544" t="s">
        <v>221932</v>
      </c>
    </row>
    <row r="237545" spans="1:2" x14ac:dyDescent="0.3">
      <c r="A237545">
        <v>2023476092</v>
      </c>
      <c r="B237545" t="s">
        <v>221933</v>
      </c>
    </row>
    <row r="237546" spans="1:2" x14ac:dyDescent="0.3">
      <c r="A237546">
        <v>2023493106</v>
      </c>
      <c r="B237546" t="s">
        <v>221934</v>
      </c>
    </row>
    <row r="237547" spans="1:2" x14ac:dyDescent="0.3">
      <c r="A237547">
        <v>2023496537</v>
      </c>
      <c r="B237547" t="s">
        <v>221935</v>
      </c>
    </row>
    <row r="237548" spans="1:2" x14ac:dyDescent="0.3">
      <c r="A237548">
        <v>2023500488</v>
      </c>
      <c r="B237548" t="s">
        <v>221936</v>
      </c>
    </row>
    <row r="237549" spans="1:2" x14ac:dyDescent="0.3">
      <c r="A237549">
        <v>2023517096</v>
      </c>
      <c r="B237549" t="s">
        <v>221937</v>
      </c>
    </row>
    <row r="237550" spans="1:2" x14ac:dyDescent="0.3">
      <c r="A237550">
        <v>2023528481</v>
      </c>
      <c r="B237550" t="s">
        <v>221938</v>
      </c>
    </row>
    <row r="237551" spans="1:2" x14ac:dyDescent="0.3">
      <c r="A237551">
        <v>2023536736</v>
      </c>
      <c r="B237551" t="s">
        <v>221939</v>
      </c>
    </row>
    <row r="237552" spans="1:2" x14ac:dyDescent="0.3">
      <c r="A237552">
        <v>2023544295</v>
      </c>
      <c r="B237552" t="s">
        <v>221940</v>
      </c>
    </row>
    <row r="237553" spans="1:2" x14ac:dyDescent="0.3">
      <c r="A237553">
        <v>2023545430</v>
      </c>
      <c r="B237553" t="s">
        <v>221941</v>
      </c>
    </row>
    <row r="237554" spans="1:2" x14ac:dyDescent="0.3">
      <c r="A237554">
        <v>2023554898</v>
      </c>
      <c r="B237554" t="s">
        <v>221942</v>
      </c>
    </row>
    <row r="237555" spans="1:2" x14ac:dyDescent="0.3">
      <c r="A237555">
        <v>2023600425</v>
      </c>
      <c r="B237555" t="s">
        <v>221943</v>
      </c>
    </row>
    <row r="237556" spans="1:2" x14ac:dyDescent="0.3">
      <c r="A237556">
        <v>2023631461</v>
      </c>
      <c r="B237556" t="s">
        <v>159532</v>
      </c>
    </row>
    <row r="237557" spans="1:2" x14ac:dyDescent="0.3">
      <c r="A237557">
        <v>2023634798</v>
      </c>
      <c r="B237557" t="s">
        <v>221944</v>
      </c>
    </row>
    <row r="237558" spans="1:2" x14ac:dyDescent="0.3">
      <c r="A237558">
        <v>2023641142</v>
      </c>
      <c r="B237558" t="s">
        <v>221945</v>
      </c>
    </row>
    <row r="237559" spans="1:2" x14ac:dyDescent="0.3">
      <c r="A237559">
        <v>2023650370</v>
      </c>
      <c r="B237559" t="s">
        <v>19296</v>
      </c>
    </row>
    <row r="237560" spans="1:2" x14ac:dyDescent="0.3">
      <c r="A237560">
        <v>2023704933</v>
      </c>
      <c r="B237560" t="s">
        <v>221946</v>
      </c>
    </row>
    <row r="237561" spans="1:2" x14ac:dyDescent="0.3">
      <c r="A237561">
        <v>2023725407</v>
      </c>
      <c r="B237561" t="s">
        <v>68510</v>
      </c>
    </row>
    <row r="237562" spans="1:2" x14ac:dyDescent="0.3">
      <c r="A237562">
        <v>2023732485</v>
      </c>
      <c r="B237562" t="s">
        <v>221947</v>
      </c>
    </row>
    <row r="237563" spans="1:2" x14ac:dyDescent="0.3">
      <c r="A237563">
        <v>2023764194</v>
      </c>
      <c r="B237563" t="s">
        <v>221948</v>
      </c>
    </row>
    <row r="237564" spans="1:2" x14ac:dyDescent="0.3">
      <c r="A237564">
        <v>2023794292</v>
      </c>
      <c r="B237564" t="s">
        <v>221949</v>
      </c>
    </row>
    <row r="237565" spans="1:2" x14ac:dyDescent="0.3">
      <c r="A237565">
        <v>2023800195</v>
      </c>
      <c r="B237565" t="s">
        <v>221950</v>
      </c>
    </row>
    <row r="237566" spans="1:2" x14ac:dyDescent="0.3">
      <c r="A237566">
        <v>2023802439</v>
      </c>
      <c r="B237566" t="s">
        <v>221951</v>
      </c>
    </row>
    <row r="237567" spans="1:2" x14ac:dyDescent="0.3">
      <c r="A237567">
        <v>2023817891</v>
      </c>
      <c r="B237567" t="s">
        <v>221952</v>
      </c>
    </row>
    <row r="237568" spans="1:2" x14ac:dyDescent="0.3">
      <c r="A237568">
        <v>2023825015</v>
      </c>
      <c r="B237568" t="s">
        <v>3212</v>
      </c>
    </row>
    <row r="237569" spans="1:2" x14ac:dyDescent="0.3">
      <c r="A237569">
        <v>2023827255</v>
      </c>
      <c r="B237569" t="s">
        <v>221953</v>
      </c>
    </row>
    <row r="237570" spans="1:2" x14ac:dyDescent="0.3">
      <c r="A237570">
        <v>2023837511</v>
      </c>
      <c r="B237570" t="s">
        <v>221954</v>
      </c>
    </row>
    <row r="237571" spans="1:2" x14ac:dyDescent="0.3">
      <c r="A237571">
        <v>2023838960</v>
      </c>
      <c r="B237571" t="s">
        <v>221955</v>
      </c>
    </row>
    <row r="237572" spans="1:2" x14ac:dyDescent="0.3">
      <c r="A237572">
        <v>2023848428</v>
      </c>
      <c r="B237572" t="s">
        <v>221956</v>
      </c>
    </row>
    <row r="237573" spans="1:2" x14ac:dyDescent="0.3">
      <c r="A237573">
        <v>2023861406</v>
      </c>
      <c r="B237573" t="s">
        <v>221957</v>
      </c>
    </row>
    <row r="237574" spans="1:2" x14ac:dyDescent="0.3">
      <c r="A237574">
        <v>2023864563</v>
      </c>
      <c r="B237574" t="s">
        <v>221958</v>
      </c>
    </row>
    <row r="237575" spans="1:2" x14ac:dyDescent="0.3">
      <c r="A237575">
        <v>2023868313</v>
      </c>
      <c r="B237575" t="s">
        <v>221959</v>
      </c>
    </row>
    <row r="237576" spans="1:2" x14ac:dyDescent="0.3">
      <c r="A237576">
        <v>2023874638</v>
      </c>
      <c r="B237576" t="s">
        <v>221960</v>
      </c>
    </row>
    <row r="237577" spans="1:2" x14ac:dyDescent="0.3">
      <c r="A237577">
        <v>2023891029</v>
      </c>
      <c r="B237577" t="s">
        <v>221961</v>
      </c>
    </row>
    <row r="237578" spans="1:2" x14ac:dyDescent="0.3">
      <c r="A237578">
        <v>2023895465</v>
      </c>
      <c r="B237578" t="s">
        <v>221962</v>
      </c>
    </row>
    <row r="237579" spans="1:2" x14ac:dyDescent="0.3">
      <c r="A237579">
        <v>2023897456</v>
      </c>
      <c r="B237579" t="s">
        <v>221963</v>
      </c>
    </row>
    <row r="237580" spans="1:2" x14ac:dyDescent="0.3">
      <c r="A237580">
        <v>2023905938</v>
      </c>
      <c r="B237580" t="s">
        <v>221964</v>
      </c>
    </row>
    <row r="237581" spans="1:2" x14ac:dyDescent="0.3">
      <c r="A237581">
        <v>2023906816</v>
      </c>
      <c r="B237581" t="s">
        <v>221965</v>
      </c>
    </row>
    <row r="237582" spans="1:2" x14ac:dyDescent="0.3">
      <c r="A237582">
        <v>2023907925</v>
      </c>
      <c r="B237582" t="s">
        <v>221966</v>
      </c>
    </row>
    <row r="237583" spans="1:2" x14ac:dyDescent="0.3">
      <c r="A237583">
        <v>2023914076</v>
      </c>
      <c r="B237583" t="s">
        <v>221967</v>
      </c>
    </row>
    <row r="237584" spans="1:2" x14ac:dyDescent="0.3">
      <c r="A237584">
        <v>2023919642</v>
      </c>
      <c r="B237584" t="s">
        <v>221968</v>
      </c>
    </row>
    <row r="237585" spans="1:2" x14ac:dyDescent="0.3">
      <c r="A237585">
        <v>2023928399</v>
      </c>
      <c r="B237585" t="s">
        <v>153787</v>
      </c>
    </row>
    <row r="237586" spans="1:2" x14ac:dyDescent="0.3">
      <c r="A237586">
        <v>2023933063</v>
      </c>
      <c r="B237586" t="s">
        <v>221969</v>
      </c>
    </row>
    <row r="237587" spans="1:2" x14ac:dyDescent="0.3">
      <c r="A237587">
        <v>2023949116</v>
      </c>
      <c r="B237587" t="s">
        <v>221970</v>
      </c>
    </row>
    <row r="237588" spans="1:2" x14ac:dyDescent="0.3">
      <c r="A237588">
        <v>2023950251</v>
      </c>
      <c r="B237588" t="s">
        <v>37885</v>
      </c>
    </row>
    <row r="237589" spans="1:2" x14ac:dyDescent="0.3">
      <c r="A237589">
        <v>2023998376</v>
      </c>
      <c r="B237589" t="s">
        <v>221971</v>
      </c>
    </row>
    <row r="237590" spans="1:2" x14ac:dyDescent="0.3">
      <c r="A237590">
        <v>2024010372</v>
      </c>
      <c r="B237590" t="s">
        <v>6716</v>
      </c>
    </row>
    <row r="237591" spans="1:2" x14ac:dyDescent="0.3">
      <c r="A237591">
        <v>2024012936</v>
      </c>
      <c r="B237591" t="s">
        <v>221972</v>
      </c>
    </row>
    <row r="237592" spans="1:2" x14ac:dyDescent="0.3">
      <c r="A237592">
        <v>2024027085</v>
      </c>
      <c r="B237592" t="s">
        <v>221973</v>
      </c>
    </row>
    <row r="237593" spans="1:2" x14ac:dyDescent="0.3">
      <c r="A237593">
        <v>2024049674</v>
      </c>
      <c r="B237593" t="s">
        <v>221974</v>
      </c>
    </row>
    <row r="237594" spans="1:2" x14ac:dyDescent="0.3">
      <c r="A237594">
        <v>2024055635</v>
      </c>
      <c r="B237594" t="s">
        <v>221975</v>
      </c>
    </row>
    <row r="237595" spans="1:2" x14ac:dyDescent="0.3">
      <c r="A237595">
        <v>2024057425</v>
      </c>
      <c r="B237595" t="s">
        <v>221976</v>
      </c>
    </row>
    <row r="237596" spans="1:2" x14ac:dyDescent="0.3">
      <c r="A237596">
        <v>2024057486</v>
      </c>
      <c r="B237596" t="s">
        <v>221977</v>
      </c>
    </row>
    <row r="237597" spans="1:2" x14ac:dyDescent="0.3">
      <c r="A237597">
        <v>2024087427</v>
      </c>
      <c r="B237597" t="s">
        <v>221978</v>
      </c>
    </row>
    <row r="237598" spans="1:2" x14ac:dyDescent="0.3">
      <c r="A237598">
        <v>2024119339</v>
      </c>
      <c r="B237598" t="s">
        <v>221979</v>
      </c>
    </row>
    <row r="237599" spans="1:2" x14ac:dyDescent="0.3">
      <c r="A237599">
        <v>2024128009</v>
      </c>
      <c r="B237599" t="s">
        <v>221980</v>
      </c>
    </row>
    <row r="237600" spans="1:2" x14ac:dyDescent="0.3">
      <c r="A237600">
        <v>2024148550</v>
      </c>
      <c r="B237600" t="s">
        <v>221981</v>
      </c>
    </row>
    <row r="237601" spans="1:2" x14ac:dyDescent="0.3">
      <c r="A237601">
        <v>2024151840</v>
      </c>
      <c r="B237601" t="s">
        <v>221982</v>
      </c>
    </row>
    <row r="237602" spans="1:2" x14ac:dyDescent="0.3">
      <c r="A237602">
        <v>2024152029</v>
      </c>
      <c r="B237602" t="s">
        <v>221983</v>
      </c>
    </row>
    <row r="237603" spans="1:2" x14ac:dyDescent="0.3">
      <c r="A237603">
        <v>2024162059</v>
      </c>
      <c r="B237603" t="s">
        <v>221984</v>
      </c>
    </row>
    <row r="237604" spans="1:2" x14ac:dyDescent="0.3">
      <c r="A237604">
        <v>2024163039</v>
      </c>
      <c r="B237604" t="s">
        <v>221985</v>
      </c>
    </row>
    <row r="237605" spans="1:2" x14ac:dyDescent="0.3">
      <c r="A237605">
        <v>2024174231</v>
      </c>
      <c r="B237605" t="s">
        <v>221986</v>
      </c>
    </row>
    <row r="237606" spans="1:2" x14ac:dyDescent="0.3">
      <c r="A237606">
        <v>2024186443</v>
      </c>
      <c r="B237606" t="s">
        <v>221987</v>
      </c>
    </row>
    <row r="237607" spans="1:2" x14ac:dyDescent="0.3">
      <c r="A237607">
        <v>2024202141</v>
      </c>
      <c r="B237607" t="s">
        <v>221988</v>
      </c>
    </row>
    <row r="237608" spans="1:2" x14ac:dyDescent="0.3">
      <c r="A237608">
        <v>2024229122</v>
      </c>
      <c r="B237608" t="s">
        <v>32630</v>
      </c>
    </row>
    <row r="237609" spans="1:2" x14ac:dyDescent="0.3">
      <c r="A237609">
        <v>2024230191</v>
      </c>
      <c r="B237609" t="s">
        <v>221989</v>
      </c>
    </row>
    <row r="237610" spans="1:2" x14ac:dyDescent="0.3">
      <c r="A237610">
        <v>2024248281</v>
      </c>
      <c r="B237610" t="s">
        <v>221990</v>
      </c>
    </row>
    <row r="237611" spans="1:2" x14ac:dyDescent="0.3">
      <c r="A237611">
        <v>2024261118</v>
      </c>
      <c r="B237611" t="s">
        <v>221991</v>
      </c>
    </row>
    <row r="237612" spans="1:2" x14ac:dyDescent="0.3">
      <c r="A237612">
        <v>2024281944</v>
      </c>
      <c r="B237612" t="s">
        <v>221992</v>
      </c>
    </row>
    <row r="237613" spans="1:2" x14ac:dyDescent="0.3">
      <c r="A237613">
        <v>2024291706</v>
      </c>
      <c r="B237613" t="s">
        <v>221993</v>
      </c>
    </row>
    <row r="237614" spans="1:2" x14ac:dyDescent="0.3">
      <c r="A237614">
        <v>2024295207</v>
      </c>
      <c r="B237614" t="s">
        <v>101615</v>
      </c>
    </row>
    <row r="237615" spans="1:2" x14ac:dyDescent="0.3">
      <c r="A237615">
        <v>2024320852</v>
      </c>
      <c r="B237615" t="s">
        <v>221994</v>
      </c>
    </row>
    <row r="237616" spans="1:2" x14ac:dyDescent="0.3">
      <c r="A237616">
        <v>2024322019</v>
      </c>
      <c r="B237616" t="s">
        <v>221995</v>
      </c>
    </row>
    <row r="237617" spans="1:2" x14ac:dyDescent="0.3">
      <c r="A237617">
        <v>2024325303</v>
      </c>
      <c r="B237617" t="s">
        <v>221996</v>
      </c>
    </row>
    <row r="237618" spans="1:2" x14ac:dyDescent="0.3">
      <c r="A237618">
        <v>2024330064</v>
      </c>
      <c r="B237618" t="s">
        <v>21087</v>
      </c>
    </row>
    <row r="237619" spans="1:2" x14ac:dyDescent="0.3">
      <c r="A237619">
        <v>2024356209</v>
      </c>
      <c r="B237619" t="s">
        <v>221997</v>
      </c>
    </row>
    <row r="237620" spans="1:2" x14ac:dyDescent="0.3">
      <c r="A237620">
        <v>2024363124</v>
      </c>
      <c r="B237620" t="s">
        <v>221998</v>
      </c>
    </row>
    <row r="237621" spans="1:2" x14ac:dyDescent="0.3">
      <c r="A237621">
        <v>2024367250</v>
      </c>
      <c r="B237621" t="s">
        <v>221999</v>
      </c>
    </row>
    <row r="237622" spans="1:2" x14ac:dyDescent="0.3">
      <c r="A237622">
        <v>2024372725</v>
      </c>
      <c r="B237622" t="s">
        <v>222000</v>
      </c>
    </row>
    <row r="237623" spans="1:2" x14ac:dyDescent="0.3">
      <c r="A237623">
        <v>2024384813</v>
      </c>
      <c r="B237623" t="s">
        <v>222001</v>
      </c>
    </row>
    <row r="237624" spans="1:2" x14ac:dyDescent="0.3">
      <c r="A237624">
        <v>2024386331</v>
      </c>
      <c r="B237624" t="s">
        <v>222002</v>
      </c>
    </row>
    <row r="237625" spans="1:2" x14ac:dyDescent="0.3">
      <c r="A237625">
        <v>2024386392</v>
      </c>
      <c r="B237625" t="s">
        <v>222003</v>
      </c>
    </row>
    <row r="237626" spans="1:2" x14ac:dyDescent="0.3">
      <c r="A237626">
        <v>2024393664</v>
      </c>
      <c r="B237626" t="s">
        <v>222004</v>
      </c>
    </row>
    <row r="237627" spans="1:2" x14ac:dyDescent="0.3">
      <c r="A237627">
        <v>2024400147</v>
      </c>
      <c r="B237627" t="s">
        <v>222005</v>
      </c>
    </row>
    <row r="237628" spans="1:2" x14ac:dyDescent="0.3">
      <c r="A237628">
        <v>2024403812</v>
      </c>
      <c r="B237628" t="s">
        <v>222006</v>
      </c>
    </row>
    <row r="237629" spans="1:2" x14ac:dyDescent="0.3">
      <c r="A237629">
        <v>2024428614</v>
      </c>
      <c r="B237629" t="s">
        <v>222007</v>
      </c>
    </row>
    <row r="237630" spans="1:2" x14ac:dyDescent="0.3">
      <c r="A237630">
        <v>2024429717</v>
      </c>
      <c r="B237630" t="s">
        <v>222008</v>
      </c>
    </row>
    <row r="237631" spans="1:2" x14ac:dyDescent="0.3">
      <c r="A237631">
        <v>2024440864</v>
      </c>
      <c r="B237631" t="s">
        <v>222009</v>
      </c>
    </row>
    <row r="237632" spans="1:2" x14ac:dyDescent="0.3">
      <c r="A237632">
        <v>2024443273</v>
      </c>
      <c r="B237632" t="s">
        <v>222010</v>
      </c>
    </row>
    <row r="237633" spans="1:2" x14ac:dyDescent="0.3">
      <c r="A237633">
        <v>2024447074</v>
      </c>
      <c r="B237633" t="s">
        <v>222011</v>
      </c>
    </row>
    <row r="237634" spans="1:2" x14ac:dyDescent="0.3">
      <c r="A237634">
        <v>2024448569</v>
      </c>
      <c r="B237634" t="s">
        <v>222012</v>
      </c>
    </row>
    <row r="237635" spans="1:2" x14ac:dyDescent="0.3">
      <c r="A237635">
        <v>2024467340</v>
      </c>
      <c r="B237635" t="s">
        <v>222013</v>
      </c>
    </row>
    <row r="237636" spans="1:2" x14ac:dyDescent="0.3">
      <c r="A237636">
        <v>2024483684</v>
      </c>
      <c r="B237636" t="s">
        <v>222014</v>
      </c>
    </row>
    <row r="237637" spans="1:2" x14ac:dyDescent="0.3">
      <c r="A237637">
        <v>2024492519</v>
      </c>
      <c r="B237637" t="s">
        <v>222015</v>
      </c>
    </row>
    <row r="237638" spans="1:2" x14ac:dyDescent="0.3">
      <c r="A237638">
        <v>2024495532</v>
      </c>
      <c r="B237638" t="s">
        <v>222016</v>
      </c>
    </row>
    <row r="237639" spans="1:2" x14ac:dyDescent="0.3">
      <c r="A237639">
        <v>2024498933</v>
      </c>
      <c r="B237639" t="s">
        <v>222017</v>
      </c>
    </row>
    <row r="237640" spans="1:2" x14ac:dyDescent="0.3">
      <c r="A237640">
        <v>2024503075</v>
      </c>
      <c r="B237640" t="s">
        <v>222018</v>
      </c>
    </row>
    <row r="237641" spans="1:2" x14ac:dyDescent="0.3">
      <c r="A237641">
        <v>2024509731</v>
      </c>
      <c r="B237641" t="s">
        <v>222019</v>
      </c>
    </row>
    <row r="237642" spans="1:2" x14ac:dyDescent="0.3">
      <c r="A237642">
        <v>2024511151</v>
      </c>
      <c r="B237642" t="s">
        <v>222020</v>
      </c>
    </row>
    <row r="237643" spans="1:2" x14ac:dyDescent="0.3">
      <c r="A237643">
        <v>2024533558</v>
      </c>
      <c r="B237643" t="s">
        <v>222021</v>
      </c>
    </row>
    <row r="237644" spans="1:2" x14ac:dyDescent="0.3">
      <c r="A237644">
        <v>2024534177</v>
      </c>
      <c r="B237644" t="s">
        <v>222022</v>
      </c>
    </row>
    <row r="237645" spans="1:2" x14ac:dyDescent="0.3">
      <c r="A237645">
        <v>2024542410</v>
      </c>
      <c r="B237645" t="s">
        <v>222023</v>
      </c>
    </row>
    <row r="237646" spans="1:2" x14ac:dyDescent="0.3">
      <c r="A237646">
        <v>2024556708</v>
      </c>
      <c r="B237646" t="s">
        <v>222024</v>
      </c>
    </row>
    <row r="237647" spans="1:2" x14ac:dyDescent="0.3">
      <c r="A237647">
        <v>2024564809</v>
      </c>
      <c r="B237647" t="s">
        <v>222025</v>
      </c>
    </row>
    <row r="237648" spans="1:2" x14ac:dyDescent="0.3">
      <c r="A237648">
        <v>2024594143</v>
      </c>
      <c r="B237648" t="s">
        <v>222026</v>
      </c>
    </row>
    <row r="237649" spans="1:2" x14ac:dyDescent="0.3">
      <c r="A237649">
        <v>2024632206</v>
      </c>
      <c r="B237649" t="s">
        <v>222027</v>
      </c>
    </row>
    <row r="237650" spans="1:2" x14ac:dyDescent="0.3">
      <c r="A237650">
        <v>2024648840</v>
      </c>
      <c r="B237650" t="s">
        <v>222028</v>
      </c>
    </row>
    <row r="237651" spans="1:2" x14ac:dyDescent="0.3">
      <c r="A237651">
        <v>2024662929</v>
      </c>
      <c r="B237651" t="s">
        <v>222029</v>
      </c>
    </row>
    <row r="237652" spans="1:2" x14ac:dyDescent="0.3">
      <c r="A237652">
        <v>2024672530</v>
      </c>
      <c r="B237652" t="s">
        <v>222030</v>
      </c>
    </row>
    <row r="237653" spans="1:2" x14ac:dyDescent="0.3">
      <c r="A237653">
        <v>2024702341</v>
      </c>
      <c r="B237653" t="s">
        <v>222031</v>
      </c>
    </row>
    <row r="237654" spans="1:2" x14ac:dyDescent="0.3">
      <c r="A237654">
        <v>2024713848</v>
      </c>
      <c r="B237654" t="s">
        <v>222032</v>
      </c>
    </row>
    <row r="237655" spans="1:2" x14ac:dyDescent="0.3">
      <c r="A237655">
        <v>2024759944</v>
      </c>
      <c r="B237655" t="s">
        <v>222033</v>
      </c>
    </row>
    <row r="237656" spans="1:2" x14ac:dyDescent="0.3">
      <c r="A237656">
        <v>2024764968</v>
      </c>
      <c r="B237656" t="s">
        <v>222034</v>
      </c>
    </row>
    <row r="237657" spans="1:2" x14ac:dyDescent="0.3">
      <c r="A237657">
        <v>2024778652</v>
      </c>
      <c r="B237657" t="s">
        <v>222035</v>
      </c>
    </row>
    <row r="237658" spans="1:2" x14ac:dyDescent="0.3">
      <c r="A237658">
        <v>2024803694</v>
      </c>
      <c r="B237658" t="s">
        <v>222036</v>
      </c>
    </row>
    <row r="237659" spans="1:2" x14ac:dyDescent="0.3">
      <c r="A237659">
        <v>2024804717</v>
      </c>
      <c r="B237659" t="s">
        <v>222037</v>
      </c>
    </row>
    <row r="237660" spans="1:2" x14ac:dyDescent="0.3">
      <c r="A237660">
        <v>2024809801</v>
      </c>
      <c r="B237660" t="s">
        <v>222038</v>
      </c>
    </row>
    <row r="237661" spans="1:2" x14ac:dyDescent="0.3">
      <c r="A237661">
        <v>2024818487</v>
      </c>
      <c r="B237661" t="s">
        <v>222039</v>
      </c>
    </row>
    <row r="237662" spans="1:2" x14ac:dyDescent="0.3">
      <c r="A237662">
        <v>2024837499</v>
      </c>
      <c r="B237662" t="s">
        <v>222040</v>
      </c>
    </row>
    <row r="237663" spans="1:2" x14ac:dyDescent="0.3">
      <c r="A237663">
        <v>2024856999</v>
      </c>
      <c r="B237663" t="s">
        <v>222041</v>
      </c>
    </row>
    <row r="237664" spans="1:2" x14ac:dyDescent="0.3">
      <c r="A237664">
        <v>2024862077</v>
      </c>
      <c r="B237664" t="s">
        <v>222042</v>
      </c>
    </row>
    <row r="237665" spans="1:2" x14ac:dyDescent="0.3">
      <c r="A237665">
        <v>2024862906</v>
      </c>
      <c r="B237665" t="s">
        <v>222043</v>
      </c>
    </row>
    <row r="237666" spans="1:2" x14ac:dyDescent="0.3">
      <c r="A237666">
        <v>2024870780</v>
      </c>
      <c r="B237666" t="s">
        <v>222044</v>
      </c>
    </row>
    <row r="237667" spans="1:2" x14ac:dyDescent="0.3">
      <c r="A237667">
        <v>2024871544</v>
      </c>
      <c r="B237667" t="s">
        <v>222045</v>
      </c>
    </row>
    <row r="237668" spans="1:2" x14ac:dyDescent="0.3">
      <c r="A237668">
        <v>2024876549</v>
      </c>
      <c r="B237668" t="s">
        <v>1508</v>
      </c>
    </row>
    <row r="237669" spans="1:2" x14ac:dyDescent="0.3">
      <c r="A237669">
        <v>2024877614</v>
      </c>
      <c r="B237669" t="s">
        <v>222046</v>
      </c>
    </row>
    <row r="237670" spans="1:2" x14ac:dyDescent="0.3">
      <c r="A237670">
        <v>2024886054</v>
      </c>
      <c r="B237670" t="s">
        <v>36435</v>
      </c>
    </row>
    <row r="237671" spans="1:2" x14ac:dyDescent="0.3">
      <c r="A237671">
        <v>2024887459</v>
      </c>
      <c r="B237671" t="s">
        <v>222047</v>
      </c>
    </row>
    <row r="237672" spans="1:2" x14ac:dyDescent="0.3">
      <c r="A237672">
        <v>2024887920</v>
      </c>
      <c r="B237672" t="s">
        <v>222048</v>
      </c>
    </row>
    <row r="237673" spans="1:2" x14ac:dyDescent="0.3">
      <c r="A237673">
        <v>2024892701</v>
      </c>
      <c r="B237673" t="s">
        <v>222049</v>
      </c>
    </row>
    <row r="237674" spans="1:2" x14ac:dyDescent="0.3">
      <c r="A237674">
        <v>2024898179</v>
      </c>
      <c r="B237674" t="s">
        <v>222050</v>
      </c>
    </row>
    <row r="237675" spans="1:2" x14ac:dyDescent="0.3">
      <c r="A237675">
        <v>2024903697</v>
      </c>
      <c r="B237675" t="s">
        <v>2903</v>
      </c>
    </row>
    <row r="237676" spans="1:2" x14ac:dyDescent="0.3">
      <c r="A237676">
        <v>2024917172</v>
      </c>
      <c r="B237676" t="s">
        <v>222051</v>
      </c>
    </row>
    <row r="237677" spans="1:2" x14ac:dyDescent="0.3">
      <c r="A237677">
        <v>2024937506</v>
      </c>
      <c r="B237677" t="s">
        <v>222052</v>
      </c>
    </row>
    <row r="237678" spans="1:2" x14ac:dyDescent="0.3">
      <c r="A237678">
        <v>2024958493</v>
      </c>
      <c r="B237678" t="s">
        <v>222053</v>
      </c>
    </row>
    <row r="237679" spans="1:2" x14ac:dyDescent="0.3">
      <c r="A237679">
        <v>2024981349</v>
      </c>
      <c r="B237679" t="s">
        <v>222054</v>
      </c>
    </row>
    <row r="237680" spans="1:2" x14ac:dyDescent="0.3">
      <c r="A237680">
        <v>2024985092</v>
      </c>
      <c r="B237680" t="s">
        <v>9734</v>
      </c>
    </row>
    <row r="237681" spans="1:2" x14ac:dyDescent="0.3">
      <c r="A237681">
        <v>2024995071</v>
      </c>
      <c r="B237681" t="s">
        <v>222055</v>
      </c>
    </row>
    <row r="237682" spans="1:2" x14ac:dyDescent="0.3">
      <c r="A237682">
        <v>2025004107</v>
      </c>
      <c r="B237682" t="s">
        <v>222056</v>
      </c>
    </row>
    <row r="237683" spans="1:2" x14ac:dyDescent="0.3">
      <c r="A237683">
        <v>2025023794</v>
      </c>
      <c r="B237683" t="s">
        <v>222057</v>
      </c>
    </row>
    <row r="237684" spans="1:2" x14ac:dyDescent="0.3">
      <c r="A237684">
        <v>2025029452</v>
      </c>
      <c r="B237684" t="s">
        <v>222058</v>
      </c>
    </row>
    <row r="237685" spans="1:2" x14ac:dyDescent="0.3">
      <c r="A237685">
        <v>2025075119</v>
      </c>
      <c r="B237685" t="s">
        <v>222059</v>
      </c>
    </row>
    <row r="237686" spans="1:2" x14ac:dyDescent="0.3">
      <c r="A237686">
        <v>2025085126</v>
      </c>
      <c r="B237686" t="s">
        <v>222060</v>
      </c>
    </row>
    <row r="237687" spans="1:2" x14ac:dyDescent="0.3">
      <c r="A237687">
        <v>2025089080</v>
      </c>
      <c r="B237687" t="s">
        <v>222061</v>
      </c>
    </row>
    <row r="237688" spans="1:2" x14ac:dyDescent="0.3">
      <c r="A237688">
        <v>2025108564</v>
      </c>
      <c r="B237688" t="s">
        <v>222062</v>
      </c>
    </row>
    <row r="237689" spans="1:2" x14ac:dyDescent="0.3">
      <c r="A237689">
        <v>2025116894</v>
      </c>
      <c r="B237689" t="s">
        <v>222063</v>
      </c>
    </row>
    <row r="237690" spans="1:2" x14ac:dyDescent="0.3">
      <c r="A237690">
        <v>2025128124</v>
      </c>
      <c r="B237690" t="s">
        <v>222064</v>
      </c>
    </row>
    <row r="237691" spans="1:2" x14ac:dyDescent="0.3">
      <c r="A237691">
        <v>2025142701</v>
      </c>
      <c r="B237691" t="s">
        <v>222065</v>
      </c>
    </row>
    <row r="237692" spans="1:2" x14ac:dyDescent="0.3">
      <c r="A237692">
        <v>2025151490</v>
      </c>
      <c r="B237692" t="s">
        <v>222066</v>
      </c>
    </row>
    <row r="237693" spans="1:2" x14ac:dyDescent="0.3">
      <c r="A237693">
        <v>2025153248</v>
      </c>
      <c r="B237693" t="s">
        <v>222067</v>
      </c>
    </row>
    <row r="237694" spans="1:2" x14ac:dyDescent="0.3">
      <c r="A237694">
        <v>2025156863</v>
      </c>
      <c r="B237694" t="s">
        <v>26711</v>
      </c>
    </row>
    <row r="237695" spans="1:2" x14ac:dyDescent="0.3">
      <c r="A237695">
        <v>2025199888</v>
      </c>
      <c r="B237695" t="s">
        <v>222068</v>
      </c>
    </row>
    <row r="237696" spans="1:2" x14ac:dyDescent="0.3">
      <c r="A237696">
        <v>2025202662</v>
      </c>
      <c r="B237696" t="s">
        <v>222069</v>
      </c>
    </row>
    <row r="237697" spans="1:2" x14ac:dyDescent="0.3">
      <c r="A237697">
        <v>2025203657</v>
      </c>
      <c r="B237697" t="s">
        <v>222070</v>
      </c>
    </row>
    <row r="237698" spans="1:2" x14ac:dyDescent="0.3">
      <c r="A237698">
        <v>2025216057</v>
      </c>
      <c r="B237698" t="s">
        <v>222071</v>
      </c>
    </row>
    <row r="237699" spans="1:2" x14ac:dyDescent="0.3">
      <c r="A237699">
        <v>2025217160</v>
      </c>
      <c r="B237699" t="s">
        <v>222072</v>
      </c>
    </row>
    <row r="237700" spans="1:2" x14ac:dyDescent="0.3">
      <c r="A237700">
        <v>2025236084</v>
      </c>
      <c r="B237700" t="s">
        <v>222073</v>
      </c>
    </row>
    <row r="237701" spans="1:2" x14ac:dyDescent="0.3">
      <c r="A237701">
        <v>2025236310</v>
      </c>
      <c r="B237701" t="s">
        <v>222074</v>
      </c>
    </row>
    <row r="237702" spans="1:2" x14ac:dyDescent="0.3">
      <c r="A237702">
        <v>2025260972</v>
      </c>
      <c r="B237702" t="s">
        <v>222075</v>
      </c>
    </row>
    <row r="237703" spans="1:2" x14ac:dyDescent="0.3">
      <c r="A237703">
        <v>2025268053</v>
      </c>
      <c r="B237703" t="s">
        <v>222076</v>
      </c>
    </row>
    <row r="237704" spans="1:2" x14ac:dyDescent="0.3">
      <c r="A237704">
        <v>2025277605</v>
      </c>
      <c r="B237704" t="s">
        <v>77086</v>
      </c>
    </row>
    <row r="237705" spans="1:2" x14ac:dyDescent="0.3">
      <c r="A237705">
        <v>2025290578</v>
      </c>
      <c r="B237705" t="s">
        <v>222077</v>
      </c>
    </row>
    <row r="237706" spans="1:2" x14ac:dyDescent="0.3">
      <c r="A237706">
        <v>2025324514</v>
      </c>
      <c r="B237706" t="s">
        <v>222078</v>
      </c>
    </row>
    <row r="237707" spans="1:2" x14ac:dyDescent="0.3">
      <c r="A237707">
        <v>2025334931</v>
      </c>
      <c r="B237707" t="s">
        <v>222079</v>
      </c>
    </row>
    <row r="237708" spans="1:2" x14ac:dyDescent="0.3">
      <c r="A237708">
        <v>2025337723</v>
      </c>
      <c r="B237708" t="s">
        <v>222080</v>
      </c>
    </row>
    <row r="237709" spans="1:2" x14ac:dyDescent="0.3">
      <c r="A237709">
        <v>2025346813</v>
      </c>
      <c r="B237709" t="s">
        <v>222081</v>
      </c>
    </row>
    <row r="237710" spans="1:2" x14ac:dyDescent="0.3">
      <c r="A237710">
        <v>2025354619</v>
      </c>
      <c r="B237710" t="s">
        <v>222082</v>
      </c>
    </row>
    <row r="237711" spans="1:2" x14ac:dyDescent="0.3">
      <c r="A237711">
        <v>2025370207</v>
      </c>
      <c r="B237711" t="s">
        <v>222083</v>
      </c>
    </row>
    <row r="237712" spans="1:2" x14ac:dyDescent="0.3">
      <c r="A237712">
        <v>2025379023</v>
      </c>
      <c r="B237712" t="s">
        <v>222084</v>
      </c>
    </row>
    <row r="237713" spans="1:2" x14ac:dyDescent="0.3">
      <c r="A237713">
        <v>2025411104</v>
      </c>
      <c r="B237713" t="s">
        <v>222085</v>
      </c>
    </row>
    <row r="237714" spans="1:2" x14ac:dyDescent="0.3">
      <c r="A237714">
        <v>2025413613</v>
      </c>
      <c r="B237714" t="s">
        <v>222086</v>
      </c>
    </row>
    <row r="237715" spans="1:2" x14ac:dyDescent="0.3">
      <c r="A237715">
        <v>2025414679</v>
      </c>
      <c r="B237715" t="s">
        <v>222087</v>
      </c>
    </row>
    <row r="237716" spans="1:2" x14ac:dyDescent="0.3">
      <c r="A237716">
        <v>2025427144</v>
      </c>
      <c r="B237716" t="s">
        <v>222088</v>
      </c>
    </row>
    <row r="237717" spans="1:2" x14ac:dyDescent="0.3">
      <c r="A237717">
        <v>2025450763</v>
      </c>
      <c r="B237717" t="s">
        <v>222089</v>
      </c>
    </row>
    <row r="237718" spans="1:2" x14ac:dyDescent="0.3">
      <c r="A237718">
        <v>2025458969</v>
      </c>
      <c r="B237718" t="s">
        <v>222090</v>
      </c>
    </row>
    <row r="237719" spans="1:2" x14ac:dyDescent="0.3">
      <c r="A237719">
        <v>2025461254</v>
      </c>
      <c r="B237719" t="s">
        <v>222091</v>
      </c>
    </row>
    <row r="237720" spans="1:2" x14ac:dyDescent="0.3">
      <c r="A237720">
        <v>2025464821</v>
      </c>
      <c r="B237720" t="s">
        <v>222092</v>
      </c>
    </row>
    <row r="237721" spans="1:2" x14ac:dyDescent="0.3">
      <c r="A237721">
        <v>2025467480</v>
      </c>
      <c r="B237721" t="s">
        <v>222093</v>
      </c>
    </row>
    <row r="237722" spans="1:2" x14ac:dyDescent="0.3">
      <c r="A237722">
        <v>2025469976</v>
      </c>
      <c r="B237722" t="s">
        <v>222094</v>
      </c>
    </row>
    <row r="237723" spans="1:2" x14ac:dyDescent="0.3">
      <c r="A237723">
        <v>2025493544</v>
      </c>
      <c r="B237723" t="s">
        <v>18666</v>
      </c>
    </row>
    <row r="237724" spans="1:2" x14ac:dyDescent="0.3">
      <c r="A237724">
        <v>2025503943</v>
      </c>
      <c r="B237724" t="s">
        <v>222095</v>
      </c>
    </row>
    <row r="237725" spans="1:2" x14ac:dyDescent="0.3">
      <c r="A237725">
        <v>2025538527</v>
      </c>
      <c r="B237725" t="s">
        <v>222096</v>
      </c>
    </row>
    <row r="237726" spans="1:2" x14ac:dyDescent="0.3">
      <c r="A237726">
        <v>2025550178</v>
      </c>
      <c r="B237726" t="s">
        <v>24756</v>
      </c>
    </row>
    <row r="237727" spans="1:2" x14ac:dyDescent="0.3">
      <c r="A237727">
        <v>2025583930</v>
      </c>
      <c r="B237727" t="s">
        <v>222097</v>
      </c>
    </row>
    <row r="237728" spans="1:2" x14ac:dyDescent="0.3">
      <c r="A237728">
        <v>2025591309</v>
      </c>
      <c r="B237728" t="s">
        <v>122564</v>
      </c>
    </row>
    <row r="237729" spans="1:2" x14ac:dyDescent="0.3">
      <c r="A237729">
        <v>2025593772</v>
      </c>
      <c r="B237729" t="s">
        <v>222098</v>
      </c>
    </row>
    <row r="237730" spans="1:2" x14ac:dyDescent="0.3">
      <c r="A237730">
        <v>2025607134</v>
      </c>
      <c r="B237730" t="s">
        <v>222099</v>
      </c>
    </row>
    <row r="237731" spans="1:2" x14ac:dyDescent="0.3">
      <c r="A237731">
        <v>2025609171</v>
      </c>
      <c r="B237731" t="s">
        <v>222100</v>
      </c>
    </row>
    <row r="237732" spans="1:2" x14ac:dyDescent="0.3">
      <c r="A237732">
        <v>2025618439</v>
      </c>
      <c r="B237732" t="s">
        <v>18531</v>
      </c>
    </row>
    <row r="237733" spans="1:2" x14ac:dyDescent="0.3">
      <c r="A237733">
        <v>2025619435</v>
      </c>
      <c r="B237733" t="s">
        <v>222101</v>
      </c>
    </row>
    <row r="237734" spans="1:2" x14ac:dyDescent="0.3">
      <c r="A237734">
        <v>2025624367</v>
      </c>
      <c r="B237734" t="s">
        <v>222102</v>
      </c>
    </row>
    <row r="237735" spans="1:2" x14ac:dyDescent="0.3">
      <c r="A237735">
        <v>2025638000</v>
      </c>
      <c r="B237735" t="s">
        <v>222103</v>
      </c>
    </row>
    <row r="237736" spans="1:2" x14ac:dyDescent="0.3">
      <c r="A237736">
        <v>2025645564</v>
      </c>
      <c r="B237736" t="s">
        <v>222104</v>
      </c>
    </row>
    <row r="237737" spans="1:2" x14ac:dyDescent="0.3">
      <c r="A237737">
        <v>2025670767</v>
      </c>
      <c r="B237737" t="s">
        <v>222105</v>
      </c>
    </row>
    <row r="237738" spans="1:2" x14ac:dyDescent="0.3">
      <c r="A237738">
        <v>2025740333</v>
      </c>
      <c r="B237738" t="s">
        <v>222106</v>
      </c>
    </row>
    <row r="237739" spans="1:2" x14ac:dyDescent="0.3">
      <c r="A237739">
        <v>2025742096</v>
      </c>
      <c r="B237739" t="s">
        <v>222107</v>
      </c>
    </row>
    <row r="237740" spans="1:2" x14ac:dyDescent="0.3">
      <c r="A237740">
        <v>2025770155</v>
      </c>
      <c r="B237740" t="s">
        <v>222108</v>
      </c>
    </row>
    <row r="237741" spans="1:2" x14ac:dyDescent="0.3">
      <c r="A237741">
        <v>2025770173</v>
      </c>
      <c r="B237741" t="s">
        <v>222109</v>
      </c>
    </row>
    <row r="237742" spans="1:2" x14ac:dyDescent="0.3">
      <c r="A237742">
        <v>2025782461</v>
      </c>
      <c r="B237742" t="s">
        <v>222110</v>
      </c>
    </row>
    <row r="237743" spans="1:2" x14ac:dyDescent="0.3">
      <c r="A237743">
        <v>2025807284</v>
      </c>
      <c r="B237743" t="s">
        <v>222111</v>
      </c>
    </row>
    <row r="237744" spans="1:2" x14ac:dyDescent="0.3">
      <c r="A237744">
        <v>2025808144</v>
      </c>
      <c r="B237744" t="s">
        <v>222112</v>
      </c>
    </row>
    <row r="237745" spans="1:2" x14ac:dyDescent="0.3">
      <c r="A237745">
        <v>2025809969</v>
      </c>
      <c r="B237745" t="s">
        <v>222113</v>
      </c>
    </row>
    <row r="237746" spans="1:2" x14ac:dyDescent="0.3">
      <c r="A237746">
        <v>2025814883</v>
      </c>
      <c r="B237746" t="s">
        <v>222114</v>
      </c>
    </row>
    <row r="237747" spans="1:2" x14ac:dyDescent="0.3">
      <c r="A237747">
        <v>2025855880</v>
      </c>
      <c r="B237747" t="s">
        <v>70873</v>
      </c>
    </row>
    <row r="237748" spans="1:2" x14ac:dyDescent="0.3">
      <c r="A237748">
        <v>2025872909</v>
      </c>
      <c r="B237748" t="s">
        <v>222115</v>
      </c>
    </row>
    <row r="237749" spans="1:2" x14ac:dyDescent="0.3">
      <c r="A237749">
        <v>2025875259</v>
      </c>
      <c r="B237749" t="s">
        <v>222116</v>
      </c>
    </row>
    <row r="237750" spans="1:2" x14ac:dyDescent="0.3">
      <c r="A237750">
        <v>2025907601</v>
      </c>
      <c r="B237750" t="s">
        <v>222117</v>
      </c>
    </row>
    <row r="237751" spans="1:2" x14ac:dyDescent="0.3">
      <c r="A237751">
        <v>2025922233</v>
      </c>
      <c r="B237751" t="s">
        <v>222118</v>
      </c>
    </row>
    <row r="237752" spans="1:2" x14ac:dyDescent="0.3">
      <c r="A237752">
        <v>2025934135</v>
      </c>
      <c r="B237752" t="s">
        <v>222119</v>
      </c>
    </row>
    <row r="237753" spans="1:2" x14ac:dyDescent="0.3">
      <c r="A237753">
        <v>2025934841</v>
      </c>
      <c r="B237753" t="s">
        <v>222120</v>
      </c>
    </row>
    <row r="237754" spans="1:2" x14ac:dyDescent="0.3">
      <c r="A237754">
        <v>2025938514</v>
      </c>
      <c r="B237754" t="s">
        <v>222121</v>
      </c>
    </row>
    <row r="237755" spans="1:2" x14ac:dyDescent="0.3">
      <c r="A237755">
        <v>2025941198</v>
      </c>
      <c r="B237755" t="s">
        <v>222122</v>
      </c>
    </row>
    <row r="237756" spans="1:2" x14ac:dyDescent="0.3">
      <c r="A237756">
        <v>2025950118</v>
      </c>
      <c r="B237756" t="s">
        <v>222123</v>
      </c>
    </row>
    <row r="237757" spans="1:2" x14ac:dyDescent="0.3">
      <c r="A237757">
        <v>2025955669</v>
      </c>
      <c r="B237757" t="s">
        <v>222124</v>
      </c>
    </row>
    <row r="237758" spans="1:2" x14ac:dyDescent="0.3">
      <c r="A237758">
        <v>2025964384</v>
      </c>
      <c r="B237758" t="s">
        <v>108524</v>
      </c>
    </row>
    <row r="237759" spans="1:2" x14ac:dyDescent="0.3">
      <c r="A237759">
        <v>2025982943</v>
      </c>
      <c r="B237759" t="s">
        <v>222125</v>
      </c>
    </row>
    <row r="237760" spans="1:2" x14ac:dyDescent="0.3">
      <c r="A237760">
        <v>2025994921</v>
      </c>
      <c r="B237760" t="s">
        <v>222126</v>
      </c>
    </row>
    <row r="237761" spans="1:2" x14ac:dyDescent="0.3">
      <c r="A237761">
        <v>2026016011</v>
      </c>
      <c r="B237761" t="s">
        <v>222127</v>
      </c>
    </row>
    <row r="237762" spans="1:2" x14ac:dyDescent="0.3">
      <c r="A237762">
        <v>2026016215</v>
      </c>
      <c r="B237762" t="s">
        <v>222128</v>
      </c>
    </row>
    <row r="237763" spans="1:2" x14ac:dyDescent="0.3">
      <c r="A237763">
        <v>2026030428</v>
      </c>
      <c r="B237763" t="s">
        <v>222129</v>
      </c>
    </row>
    <row r="237764" spans="1:2" x14ac:dyDescent="0.3">
      <c r="A237764">
        <v>2026032535</v>
      </c>
      <c r="B237764" t="s">
        <v>222130</v>
      </c>
    </row>
    <row r="237765" spans="1:2" x14ac:dyDescent="0.3">
      <c r="A237765">
        <v>2026048612</v>
      </c>
      <c r="B237765" t="s">
        <v>222131</v>
      </c>
    </row>
    <row r="237766" spans="1:2" x14ac:dyDescent="0.3">
      <c r="A237766">
        <v>2026070997</v>
      </c>
      <c r="B237766" t="s">
        <v>222132</v>
      </c>
    </row>
    <row r="237767" spans="1:2" x14ac:dyDescent="0.3">
      <c r="A237767">
        <v>2026087878</v>
      </c>
      <c r="B237767" t="s">
        <v>222133</v>
      </c>
    </row>
    <row r="237768" spans="1:2" x14ac:dyDescent="0.3">
      <c r="A237768">
        <v>2026090977</v>
      </c>
      <c r="B237768" t="s">
        <v>222134</v>
      </c>
    </row>
    <row r="237769" spans="1:2" x14ac:dyDescent="0.3">
      <c r="A237769">
        <v>2026098881</v>
      </c>
      <c r="B237769" t="s">
        <v>222135</v>
      </c>
    </row>
    <row r="237770" spans="1:2" x14ac:dyDescent="0.3">
      <c r="A237770">
        <v>2026099485</v>
      </c>
      <c r="B237770" t="s">
        <v>222136</v>
      </c>
    </row>
    <row r="237771" spans="1:2" x14ac:dyDescent="0.3">
      <c r="A237771">
        <v>2026107832</v>
      </c>
      <c r="B237771" t="s">
        <v>222137</v>
      </c>
    </row>
    <row r="237772" spans="1:2" x14ac:dyDescent="0.3">
      <c r="A237772">
        <v>2026116202</v>
      </c>
      <c r="B237772" t="s">
        <v>222138</v>
      </c>
    </row>
    <row r="237773" spans="1:2" x14ac:dyDescent="0.3">
      <c r="A237773">
        <v>2026117968</v>
      </c>
      <c r="B237773" t="s">
        <v>222139</v>
      </c>
    </row>
    <row r="237774" spans="1:2" x14ac:dyDescent="0.3">
      <c r="A237774">
        <v>2026125935</v>
      </c>
      <c r="B237774" t="s">
        <v>203137</v>
      </c>
    </row>
    <row r="237775" spans="1:2" x14ac:dyDescent="0.3">
      <c r="A237775">
        <v>2026133471</v>
      </c>
      <c r="B237775" t="s">
        <v>222140</v>
      </c>
    </row>
    <row r="237776" spans="1:2" x14ac:dyDescent="0.3">
      <c r="A237776">
        <v>2026145231</v>
      </c>
      <c r="B237776" t="s">
        <v>222141</v>
      </c>
    </row>
    <row r="237777" spans="1:2" x14ac:dyDescent="0.3">
      <c r="A237777">
        <v>2026149998</v>
      </c>
      <c r="B237777" t="s">
        <v>222142</v>
      </c>
    </row>
    <row r="237778" spans="1:2" x14ac:dyDescent="0.3">
      <c r="A237778">
        <v>2026157211</v>
      </c>
      <c r="B237778" t="s">
        <v>222143</v>
      </c>
    </row>
    <row r="237779" spans="1:2" x14ac:dyDescent="0.3">
      <c r="A237779">
        <v>2026168289</v>
      </c>
      <c r="B237779" t="s">
        <v>66924</v>
      </c>
    </row>
    <row r="237780" spans="1:2" x14ac:dyDescent="0.3">
      <c r="A237780">
        <v>2026171324</v>
      </c>
      <c r="B237780" t="s">
        <v>222144</v>
      </c>
    </row>
    <row r="237781" spans="1:2" x14ac:dyDescent="0.3">
      <c r="A237781">
        <v>2026177777</v>
      </c>
      <c r="B237781" t="s">
        <v>222145</v>
      </c>
    </row>
    <row r="237782" spans="1:2" x14ac:dyDescent="0.3">
      <c r="A237782">
        <v>2026192128</v>
      </c>
      <c r="B237782" t="s">
        <v>144591</v>
      </c>
    </row>
    <row r="237783" spans="1:2" x14ac:dyDescent="0.3">
      <c r="A237783">
        <v>2026212220</v>
      </c>
      <c r="B237783" t="s">
        <v>222146</v>
      </c>
    </row>
    <row r="237784" spans="1:2" x14ac:dyDescent="0.3">
      <c r="A237784">
        <v>2026225419</v>
      </c>
      <c r="B237784" t="s">
        <v>222147</v>
      </c>
    </row>
    <row r="237785" spans="1:2" x14ac:dyDescent="0.3">
      <c r="A237785">
        <v>2026231696</v>
      </c>
      <c r="B237785" t="s">
        <v>222148</v>
      </c>
    </row>
    <row r="237786" spans="1:2" x14ac:dyDescent="0.3">
      <c r="A237786">
        <v>2026248712</v>
      </c>
      <c r="B237786" t="s">
        <v>222149</v>
      </c>
    </row>
    <row r="237787" spans="1:2" x14ac:dyDescent="0.3">
      <c r="A237787">
        <v>2026256829</v>
      </c>
      <c r="B237787" t="s">
        <v>222150</v>
      </c>
    </row>
    <row r="237788" spans="1:2" x14ac:dyDescent="0.3">
      <c r="A237788">
        <v>2026261425</v>
      </c>
      <c r="B237788" t="s">
        <v>222151</v>
      </c>
    </row>
    <row r="237789" spans="1:2" x14ac:dyDescent="0.3">
      <c r="A237789">
        <v>2026266851</v>
      </c>
      <c r="B237789" t="s">
        <v>222152</v>
      </c>
    </row>
    <row r="237790" spans="1:2" x14ac:dyDescent="0.3">
      <c r="A237790">
        <v>2026268411</v>
      </c>
      <c r="B237790" t="s">
        <v>142514</v>
      </c>
    </row>
    <row r="237791" spans="1:2" x14ac:dyDescent="0.3">
      <c r="A237791">
        <v>2026289537</v>
      </c>
      <c r="B237791" t="s">
        <v>222153</v>
      </c>
    </row>
    <row r="237792" spans="1:2" x14ac:dyDescent="0.3">
      <c r="A237792">
        <v>2026292512</v>
      </c>
      <c r="B237792" t="s">
        <v>222154</v>
      </c>
    </row>
    <row r="237793" spans="1:2" x14ac:dyDescent="0.3">
      <c r="A237793">
        <v>2026292842</v>
      </c>
      <c r="B237793" t="s">
        <v>222155</v>
      </c>
    </row>
    <row r="237794" spans="1:2" x14ac:dyDescent="0.3">
      <c r="A237794">
        <v>2026295248</v>
      </c>
      <c r="B237794" t="s">
        <v>222156</v>
      </c>
    </row>
    <row r="237795" spans="1:2" x14ac:dyDescent="0.3">
      <c r="A237795">
        <v>2026296066</v>
      </c>
      <c r="B237795" t="s">
        <v>5480</v>
      </c>
    </row>
    <row r="237796" spans="1:2" x14ac:dyDescent="0.3">
      <c r="A237796">
        <v>2026325229</v>
      </c>
      <c r="B237796" t="s">
        <v>222157</v>
      </c>
    </row>
    <row r="237797" spans="1:2" x14ac:dyDescent="0.3">
      <c r="A237797">
        <v>2026326625</v>
      </c>
      <c r="B237797" t="s">
        <v>222158</v>
      </c>
    </row>
    <row r="237798" spans="1:2" x14ac:dyDescent="0.3">
      <c r="A237798">
        <v>2026333594</v>
      </c>
      <c r="B237798" t="s">
        <v>222159</v>
      </c>
    </row>
    <row r="237799" spans="1:2" x14ac:dyDescent="0.3">
      <c r="A237799">
        <v>2026360717</v>
      </c>
      <c r="B237799" t="s">
        <v>222160</v>
      </c>
    </row>
    <row r="237800" spans="1:2" x14ac:dyDescent="0.3">
      <c r="A237800">
        <v>2026383120</v>
      </c>
      <c r="B237800" t="s">
        <v>222161</v>
      </c>
    </row>
    <row r="237801" spans="1:2" x14ac:dyDescent="0.3">
      <c r="A237801">
        <v>2026423174</v>
      </c>
      <c r="B237801" t="s">
        <v>222162</v>
      </c>
    </row>
    <row r="237802" spans="1:2" x14ac:dyDescent="0.3">
      <c r="A237802">
        <v>2026448147</v>
      </c>
      <c r="B237802" t="s">
        <v>222163</v>
      </c>
    </row>
    <row r="237803" spans="1:2" x14ac:dyDescent="0.3">
      <c r="A237803">
        <v>2026457114</v>
      </c>
      <c r="B237803" t="s">
        <v>222164</v>
      </c>
    </row>
    <row r="237804" spans="1:2" x14ac:dyDescent="0.3">
      <c r="A237804">
        <v>2026462304</v>
      </c>
      <c r="B237804" t="s">
        <v>222165</v>
      </c>
    </row>
    <row r="237805" spans="1:2" x14ac:dyDescent="0.3">
      <c r="A237805">
        <v>2026472901</v>
      </c>
      <c r="B237805" t="s">
        <v>222166</v>
      </c>
    </row>
    <row r="237806" spans="1:2" x14ac:dyDescent="0.3">
      <c r="A237806">
        <v>2026474512</v>
      </c>
      <c r="B237806" t="s">
        <v>222167</v>
      </c>
    </row>
    <row r="237807" spans="1:2" x14ac:dyDescent="0.3">
      <c r="A237807">
        <v>2026476549</v>
      </c>
      <c r="B237807" t="s">
        <v>222168</v>
      </c>
    </row>
    <row r="237808" spans="1:2" x14ac:dyDescent="0.3">
      <c r="A237808">
        <v>2026497751</v>
      </c>
      <c r="B237808" t="s">
        <v>222169</v>
      </c>
    </row>
    <row r="237809" spans="1:2" x14ac:dyDescent="0.3">
      <c r="A237809">
        <v>2026501042</v>
      </c>
      <c r="B237809" t="s">
        <v>222170</v>
      </c>
    </row>
    <row r="237810" spans="1:2" x14ac:dyDescent="0.3">
      <c r="A237810">
        <v>2026503697</v>
      </c>
      <c r="B237810" t="s">
        <v>222171</v>
      </c>
    </row>
    <row r="237811" spans="1:2" x14ac:dyDescent="0.3">
      <c r="A237811">
        <v>2026527661</v>
      </c>
      <c r="B237811" t="s">
        <v>55355</v>
      </c>
    </row>
    <row r="237812" spans="1:2" x14ac:dyDescent="0.3">
      <c r="A237812">
        <v>2026547591</v>
      </c>
      <c r="B237812" t="s">
        <v>222172</v>
      </c>
    </row>
    <row r="237813" spans="1:2" x14ac:dyDescent="0.3">
      <c r="A237813">
        <v>2026553526</v>
      </c>
      <c r="B237813" t="s">
        <v>222173</v>
      </c>
    </row>
    <row r="237814" spans="1:2" x14ac:dyDescent="0.3">
      <c r="A237814">
        <v>2026565448</v>
      </c>
      <c r="B237814" t="s">
        <v>222174</v>
      </c>
    </row>
    <row r="237815" spans="1:2" x14ac:dyDescent="0.3">
      <c r="A237815">
        <v>2026568356</v>
      </c>
      <c r="B237815" t="s">
        <v>222175</v>
      </c>
    </row>
    <row r="237816" spans="1:2" x14ac:dyDescent="0.3">
      <c r="A237816">
        <v>2026569201</v>
      </c>
      <c r="B237816" t="s">
        <v>222176</v>
      </c>
    </row>
    <row r="237817" spans="1:2" x14ac:dyDescent="0.3">
      <c r="A237817">
        <v>2026598266</v>
      </c>
      <c r="B237817" t="s">
        <v>222177</v>
      </c>
    </row>
    <row r="237818" spans="1:2" x14ac:dyDescent="0.3">
      <c r="A237818">
        <v>2026600056</v>
      </c>
      <c r="B237818" t="s">
        <v>222178</v>
      </c>
    </row>
    <row r="237819" spans="1:2" x14ac:dyDescent="0.3">
      <c r="A237819">
        <v>2026621508</v>
      </c>
      <c r="B237819" t="s">
        <v>133907</v>
      </c>
    </row>
    <row r="237820" spans="1:2" x14ac:dyDescent="0.3">
      <c r="A237820">
        <v>2026656146</v>
      </c>
      <c r="B237820" t="s">
        <v>222179</v>
      </c>
    </row>
    <row r="237821" spans="1:2" x14ac:dyDescent="0.3">
      <c r="A237821">
        <v>2026671336</v>
      </c>
      <c r="B237821" t="s">
        <v>222180</v>
      </c>
    </row>
    <row r="237822" spans="1:2" x14ac:dyDescent="0.3">
      <c r="A237822">
        <v>2026681760</v>
      </c>
      <c r="B237822" t="s">
        <v>222181</v>
      </c>
    </row>
    <row r="237823" spans="1:2" x14ac:dyDescent="0.3">
      <c r="A237823">
        <v>2026688785</v>
      </c>
      <c r="B237823" t="s">
        <v>222182</v>
      </c>
    </row>
    <row r="237824" spans="1:2" x14ac:dyDescent="0.3">
      <c r="A237824">
        <v>2026709288</v>
      </c>
      <c r="B237824" t="s">
        <v>74301</v>
      </c>
    </row>
    <row r="237825" spans="1:2" x14ac:dyDescent="0.3">
      <c r="A237825">
        <v>2026710312</v>
      </c>
      <c r="B237825" t="s">
        <v>59874</v>
      </c>
    </row>
    <row r="237826" spans="1:2" x14ac:dyDescent="0.3">
      <c r="A237826">
        <v>2026756771</v>
      </c>
      <c r="B237826" t="s">
        <v>222183</v>
      </c>
    </row>
    <row r="237827" spans="1:2" x14ac:dyDescent="0.3">
      <c r="A237827">
        <v>2026809859</v>
      </c>
      <c r="B237827" t="s">
        <v>222184</v>
      </c>
    </row>
    <row r="237828" spans="1:2" x14ac:dyDescent="0.3">
      <c r="A237828">
        <v>2026829651</v>
      </c>
      <c r="B237828" t="s">
        <v>222185</v>
      </c>
    </row>
    <row r="237829" spans="1:2" x14ac:dyDescent="0.3">
      <c r="A237829">
        <v>2026835851</v>
      </c>
      <c r="B237829" t="s">
        <v>222186</v>
      </c>
    </row>
    <row r="237830" spans="1:2" x14ac:dyDescent="0.3">
      <c r="A237830">
        <v>2026855015</v>
      </c>
      <c r="B237830" t="s">
        <v>222187</v>
      </c>
    </row>
    <row r="237831" spans="1:2" x14ac:dyDescent="0.3">
      <c r="A237831">
        <v>2026865750</v>
      </c>
      <c r="B237831" t="s">
        <v>222188</v>
      </c>
    </row>
    <row r="237832" spans="1:2" x14ac:dyDescent="0.3">
      <c r="A237832">
        <v>2026881541</v>
      </c>
      <c r="B237832" t="s">
        <v>222189</v>
      </c>
    </row>
    <row r="237833" spans="1:2" x14ac:dyDescent="0.3">
      <c r="A237833">
        <v>2026893528</v>
      </c>
      <c r="B237833" t="s">
        <v>222190</v>
      </c>
    </row>
    <row r="237834" spans="1:2" x14ac:dyDescent="0.3">
      <c r="A237834">
        <v>2026898612</v>
      </c>
      <c r="B237834" t="s">
        <v>222191</v>
      </c>
    </row>
    <row r="237835" spans="1:2" x14ac:dyDescent="0.3">
      <c r="A237835">
        <v>2026925635</v>
      </c>
      <c r="B237835" t="s">
        <v>222192</v>
      </c>
    </row>
    <row r="237836" spans="1:2" x14ac:dyDescent="0.3">
      <c r="A237836">
        <v>2026942755</v>
      </c>
      <c r="B237836" t="s">
        <v>222193</v>
      </c>
    </row>
    <row r="237837" spans="1:2" x14ac:dyDescent="0.3">
      <c r="A237837">
        <v>2026956963</v>
      </c>
      <c r="B237837" t="s">
        <v>222194</v>
      </c>
    </row>
    <row r="237838" spans="1:2" x14ac:dyDescent="0.3">
      <c r="A237838">
        <v>2026959734</v>
      </c>
      <c r="B237838" t="s">
        <v>222195</v>
      </c>
    </row>
    <row r="237839" spans="1:2" x14ac:dyDescent="0.3">
      <c r="A237839">
        <v>2026965341</v>
      </c>
      <c r="B237839" t="s">
        <v>222196</v>
      </c>
    </row>
    <row r="237840" spans="1:2" x14ac:dyDescent="0.3">
      <c r="A237840">
        <v>2026983875</v>
      </c>
      <c r="B237840" t="s">
        <v>222197</v>
      </c>
    </row>
    <row r="237841" spans="1:2" x14ac:dyDescent="0.3">
      <c r="A237841">
        <v>2026992059</v>
      </c>
      <c r="B237841" t="s">
        <v>222198</v>
      </c>
    </row>
    <row r="237842" spans="1:2" x14ac:dyDescent="0.3">
      <c r="A237842">
        <v>2027001908</v>
      </c>
      <c r="B237842" t="s">
        <v>222199</v>
      </c>
    </row>
    <row r="237843" spans="1:2" x14ac:dyDescent="0.3">
      <c r="A237843">
        <v>2027009189</v>
      </c>
      <c r="B237843" t="s">
        <v>222200</v>
      </c>
    </row>
    <row r="237844" spans="1:2" x14ac:dyDescent="0.3">
      <c r="A237844">
        <v>2027013757</v>
      </c>
      <c r="B237844" t="s">
        <v>222201</v>
      </c>
    </row>
    <row r="237845" spans="1:2" x14ac:dyDescent="0.3">
      <c r="A237845">
        <v>2027027244</v>
      </c>
      <c r="B237845" t="s">
        <v>222202</v>
      </c>
    </row>
    <row r="237846" spans="1:2" x14ac:dyDescent="0.3">
      <c r="A237846">
        <v>2027072188</v>
      </c>
      <c r="B237846" t="s">
        <v>222203</v>
      </c>
    </row>
    <row r="237847" spans="1:2" x14ac:dyDescent="0.3">
      <c r="A237847">
        <v>2027090396</v>
      </c>
      <c r="B237847" t="s">
        <v>222204</v>
      </c>
    </row>
    <row r="237848" spans="1:2" x14ac:dyDescent="0.3">
      <c r="A237848">
        <v>2027098319</v>
      </c>
      <c r="B237848" t="s">
        <v>222205</v>
      </c>
    </row>
    <row r="237849" spans="1:2" x14ac:dyDescent="0.3">
      <c r="A237849">
        <v>2027115493</v>
      </c>
      <c r="B237849" t="s">
        <v>222206</v>
      </c>
    </row>
    <row r="237850" spans="1:2" x14ac:dyDescent="0.3">
      <c r="A237850">
        <v>2027120252</v>
      </c>
      <c r="B237850" t="s">
        <v>222207</v>
      </c>
    </row>
    <row r="237851" spans="1:2" x14ac:dyDescent="0.3">
      <c r="A237851">
        <v>2027177818</v>
      </c>
      <c r="B237851" t="s">
        <v>222208</v>
      </c>
    </row>
    <row r="237852" spans="1:2" x14ac:dyDescent="0.3">
      <c r="A237852">
        <v>2027214135</v>
      </c>
      <c r="B237852" t="s">
        <v>222209</v>
      </c>
    </row>
    <row r="237853" spans="1:2" x14ac:dyDescent="0.3">
      <c r="A237853">
        <v>2027217009</v>
      </c>
      <c r="B237853" t="s">
        <v>222210</v>
      </c>
    </row>
    <row r="237854" spans="1:2" x14ac:dyDescent="0.3">
      <c r="A237854">
        <v>2027243702</v>
      </c>
      <c r="B237854" t="s">
        <v>222211</v>
      </c>
    </row>
    <row r="237855" spans="1:2" x14ac:dyDescent="0.3">
      <c r="A237855">
        <v>2027267880</v>
      </c>
      <c r="B237855" t="s">
        <v>222212</v>
      </c>
    </row>
    <row r="237856" spans="1:2" x14ac:dyDescent="0.3">
      <c r="A237856">
        <v>2027285880</v>
      </c>
      <c r="B237856" t="s">
        <v>222213</v>
      </c>
    </row>
    <row r="237857" spans="1:2" x14ac:dyDescent="0.3">
      <c r="A237857">
        <v>2027302478</v>
      </c>
      <c r="B237857" t="s">
        <v>222214</v>
      </c>
    </row>
    <row r="237858" spans="1:2" x14ac:dyDescent="0.3">
      <c r="A237858">
        <v>2027317561</v>
      </c>
      <c r="B237858" t="s">
        <v>222215</v>
      </c>
    </row>
    <row r="237859" spans="1:2" x14ac:dyDescent="0.3">
      <c r="A237859">
        <v>2027337935</v>
      </c>
      <c r="B237859" t="s">
        <v>86580</v>
      </c>
    </row>
    <row r="237860" spans="1:2" x14ac:dyDescent="0.3">
      <c r="A237860">
        <v>2027397256</v>
      </c>
      <c r="B237860" t="s">
        <v>222216</v>
      </c>
    </row>
    <row r="237861" spans="1:2" x14ac:dyDescent="0.3">
      <c r="A237861">
        <v>2027415606</v>
      </c>
      <c r="B237861" t="s">
        <v>222217</v>
      </c>
    </row>
    <row r="237862" spans="1:2" x14ac:dyDescent="0.3">
      <c r="A237862">
        <v>2027425393</v>
      </c>
      <c r="B237862" t="s">
        <v>222218</v>
      </c>
    </row>
    <row r="237863" spans="1:2" x14ac:dyDescent="0.3">
      <c r="A237863">
        <v>2027430825</v>
      </c>
      <c r="B237863" t="s">
        <v>222219</v>
      </c>
    </row>
    <row r="237864" spans="1:2" x14ac:dyDescent="0.3">
      <c r="A237864">
        <v>2027433290</v>
      </c>
      <c r="B237864" t="s">
        <v>222220</v>
      </c>
    </row>
    <row r="237865" spans="1:2" x14ac:dyDescent="0.3">
      <c r="A237865">
        <v>2027443264</v>
      </c>
      <c r="B237865" t="s">
        <v>222221</v>
      </c>
    </row>
    <row r="237866" spans="1:2" x14ac:dyDescent="0.3">
      <c r="A237866">
        <v>2027461193</v>
      </c>
      <c r="B237866" t="s">
        <v>222222</v>
      </c>
    </row>
    <row r="237867" spans="1:2" x14ac:dyDescent="0.3">
      <c r="A237867">
        <v>2027468419</v>
      </c>
      <c r="B237867" t="s">
        <v>222223</v>
      </c>
    </row>
    <row r="237868" spans="1:2" x14ac:dyDescent="0.3">
      <c r="A237868">
        <v>2027474252</v>
      </c>
      <c r="B237868" t="s">
        <v>222224</v>
      </c>
    </row>
    <row r="237869" spans="1:2" x14ac:dyDescent="0.3">
      <c r="A237869">
        <v>2027476442</v>
      </c>
      <c r="B237869" t="s">
        <v>222225</v>
      </c>
    </row>
    <row r="237870" spans="1:2" x14ac:dyDescent="0.3">
      <c r="A237870">
        <v>2027479684</v>
      </c>
      <c r="B237870" t="s">
        <v>222226</v>
      </c>
    </row>
    <row r="237871" spans="1:2" x14ac:dyDescent="0.3">
      <c r="A237871">
        <v>2027488073</v>
      </c>
      <c r="B237871" t="s">
        <v>222227</v>
      </c>
    </row>
    <row r="237872" spans="1:2" x14ac:dyDescent="0.3">
      <c r="A237872">
        <v>2027494051</v>
      </c>
      <c r="B237872" t="s">
        <v>222228</v>
      </c>
    </row>
    <row r="237873" spans="1:2" x14ac:dyDescent="0.3">
      <c r="A237873">
        <v>2027496823</v>
      </c>
      <c r="B237873" t="s">
        <v>222229</v>
      </c>
    </row>
    <row r="237874" spans="1:2" x14ac:dyDescent="0.3">
      <c r="A237874">
        <v>2027516669</v>
      </c>
      <c r="B237874" t="s">
        <v>222230</v>
      </c>
    </row>
    <row r="237875" spans="1:2" x14ac:dyDescent="0.3">
      <c r="A237875">
        <v>2027517457</v>
      </c>
      <c r="B237875" t="s">
        <v>222231</v>
      </c>
    </row>
    <row r="237876" spans="1:2" x14ac:dyDescent="0.3">
      <c r="A237876">
        <v>2027522857</v>
      </c>
      <c r="B237876" t="s">
        <v>222232</v>
      </c>
    </row>
    <row r="237877" spans="1:2" x14ac:dyDescent="0.3">
      <c r="A237877">
        <v>2027536555</v>
      </c>
      <c r="B237877" t="s">
        <v>222233</v>
      </c>
    </row>
    <row r="237878" spans="1:2" x14ac:dyDescent="0.3">
      <c r="A237878">
        <v>2027539773</v>
      </c>
      <c r="B237878" t="s">
        <v>222234</v>
      </c>
    </row>
    <row r="237879" spans="1:2" x14ac:dyDescent="0.3">
      <c r="A237879">
        <v>2027554393</v>
      </c>
      <c r="B237879" t="s">
        <v>222235</v>
      </c>
    </row>
    <row r="237880" spans="1:2" x14ac:dyDescent="0.3">
      <c r="A237880">
        <v>2027570989</v>
      </c>
      <c r="B237880" t="s">
        <v>222236</v>
      </c>
    </row>
    <row r="237881" spans="1:2" x14ac:dyDescent="0.3">
      <c r="A237881">
        <v>2027616631</v>
      </c>
      <c r="B237881" t="s">
        <v>21192</v>
      </c>
    </row>
    <row r="237882" spans="1:2" x14ac:dyDescent="0.3">
      <c r="A237882">
        <v>2027640689</v>
      </c>
      <c r="B237882" t="s">
        <v>222237</v>
      </c>
    </row>
    <row r="237883" spans="1:2" x14ac:dyDescent="0.3">
      <c r="A237883">
        <v>2027660234</v>
      </c>
      <c r="B237883" t="s">
        <v>222238</v>
      </c>
    </row>
    <row r="237884" spans="1:2" x14ac:dyDescent="0.3">
      <c r="A237884">
        <v>2027660955</v>
      </c>
      <c r="B237884" t="s">
        <v>222239</v>
      </c>
    </row>
    <row r="237885" spans="1:2" x14ac:dyDescent="0.3">
      <c r="A237885">
        <v>2027663880</v>
      </c>
      <c r="B237885" t="s">
        <v>6377</v>
      </c>
    </row>
    <row r="237886" spans="1:2" x14ac:dyDescent="0.3">
      <c r="A237886">
        <v>2027681976</v>
      </c>
      <c r="B237886" t="s">
        <v>222240</v>
      </c>
    </row>
    <row r="237887" spans="1:2" x14ac:dyDescent="0.3">
      <c r="A237887">
        <v>2027682242</v>
      </c>
      <c r="B237887" t="s">
        <v>222241</v>
      </c>
    </row>
    <row r="237888" spans="1:2" x14ac:dyDescent="0.3">
      <c r="A237888">
        <v>2027698147</v>
      </c>
      <c r="B237888" t="s">
        <v>222242</v>
      </c>
    </row>
    <row r="237889" spans="1:2" x14ac:dyDescent="0.3">
      <c r="A237889">
        <v>2027707899</v>
      </c>
      <c r="B237889" t="s">
        <v>222243</v>
      </c>
    </row>
    <row r="237890" spans="1:2" x14ac:dyDescent="0.3">
      <c r="A237890">
        <v>2027719193</v>
      </c>
      <c r="B237890" t="s">
        <v>222244</v>
      </c>
    </row>
    <row r="237891" spans="1:2" x14ac:dyDescent="0.3">
      <c r="A237891">
        <v>2027720113</v>
      </c>
      <c r="B237891" t="s">
        <v>222245</v>
      </c>
    </row>
    <row r="237892" spans="1:2" x14ac:dyDescent="0.3">
      <c r="A237892">
        <v>2027746713</v>
      </c>
      <c r="B237892" t="s">
        <v>222246</v>
      </c>
    </row>
    <row r="237893" spans="1:2" x14ac:dyDescent="0.3">
      <c r="A237893">
        <v>2027750031</v>
      </c>
      <c r="B237893" t="s">
        <v>222247</v>
      </c>
    </row>
    <row r="237894" spans="1:2" x14ac:dyDescent="0.3">
      <c r="A237894">
        <v>2027754356</v>
      </c>
      <c r="B237894" t="s">
        <v>222248</v>
      </c>
    </row>
    <row r="237895" spans="1:2" x14ac:dyDescent="0.3">
      <c r="A237895">
        <v>2027763434</v>
      </c>
      <c r="B237895" t="s">
        <v>222249</v>
      </c>
    </row>
    <row r="237896" spans="1:2" x14ac:dyDescent="0.3">
      <c r="A237896">
        <v>2027768484</v>
      </c>
      <c r="B237896" t="s">
        <v>222250</v>
      </c>
    </row>
    <row r="237897" spans="1:2" x14ac:dyDescent="0.3">
      <c r="A237897">
        <v>2027771293</v>
      </c>
      <c r="B237897" t="s">
        <v>222251</v>
      </c>
    </row>
    <row r="237898" spans="1:2" x14ac:dyDescent="0.3">
      <c r="A237898">
        <v>2027775706</v>
      </c>
      <c r="B237898" t="s">
        <v>222252</v>
      </c>
    </row>
    <row r="237899" spans="1:2" x14ac:dyDescent="0.3">
      <c r="A237899">
        <v>2027811039</v>
      </c>
      <c r="B237899" t="s">
        <v>222253</v>
      </c>
    </row>
    <row r="237900" spans="1:2" x14ac:dyDescent="0.3">
      <c r="A237900">
        <v>2027838648</v>
      </c>
      <c r="B237900" t="s">
        <v>222254</v>
      </c>
    </row>
    <row r="237901" spans="1:2" x14ac:dyDescent="0.3">
      <c r="A237901">
        <v>2027850175</v>
      </c>
      <c r="B237901" t="s">
        <v>222255</v>
      </c>
    </row>
    <row r="237902" spans="1:2" x14ac:dyDescent="0.3">
      <c r="A237902">
        <v>2027853280</v>
      </c>
      <c r="B237902" t="s">
        <v>222256</v>
      </c>
    </row>
    <row r="237903" spans="1:2" x14ac:dyDescent="0.3">
      <c r="A237903">
        <v>2027861692</v>
      </c>
      <c r="B237903" t="s">
        <v>222257</v>
      </c>
    </row>
    <row r="237904" spans="1:2" x14ac:dyDescent="0.3">
      <c r="A237904">
        <v>2027873707</v>
      </c>
      <c r="B237904" t="s">
        <v>222258</v>
      </c>
    </row>
    <row r="237905" spans="1:2" x14ac:dyDescent="0.3">
      <c r="A237905">
        <v>2027879184</v>
      </c>
      <c r="B237905" t="s">
        <v>222259</v>
      </c>
    </row>
    <row r="237906" spans="1:2" x14ac:dyDescent="0.3">
      <c r="A237906">
        <v>2027882781</v>
      </c>
      <c r="B237906" t="s">
        <v>222260</v>
      </c>
    </row>
    <row r="237907" spans="1:2" x14ac:dyDescent="0.3">
      <c r="A237907">
        <v>2027883406</v>
      </c>
      <c r="B237907" t="s">
        <v>222261</v>
      </c>
    </row>
    <row r="237908" spans="1:2" x14ac:dyDescent="0.3">
      <c r="A237908">
        <v>2027885463</v>
      </c>
      <c r="B237908" t="s">
        <v>222262</v>
      </c>
    </row>
    <row r="237909" spans="1:2" x14ac:dyDescent="0.3">
      <c r="A237909">
        <v>2027891027</v>
      </c>
      <c r="B237909" t="s">
        <v>222263</v>
      </c>
    </row>
    <row r="237910" spans="1:2" x14ac:dyDescent="0.3">
      <c r="A237910">
        <v>2027912029</v>
      </c>
      <c r="B237910" t="s">
        <v>222264</v>
      </c>
    </row>
    <row r="237911" spans="1:2" x14ac:dyDescent="0.3">
      <c r="A237911">
        <v>2027932979</v>
      </c>
      <c r="B237911" t="s">
        <v>222265</v>
      </c>
    </row>
    <row r="237912" spans="1:2" x14ac:dyDescent="0.3">
      <c r="A237912">
        <v>2027981630</v>
      </c>
      <c r="B237912" t="s">
        <v>35510</v>
      </c>
    </row>
    <row r="237913" spans="1:2" x14ac:dyDescent="0.3">
      <c r="A237913">
        <v>2027984632</v>
      </c>
      <c r="B237913" t="s">
        <v>222266</v>
      </c>
    </row>
    <row r="237914" spans="1:2" x14ac:dyDescent="0.3">
      <c r="A237914">
        <v>2028016182</v>
      </c>
      <c r="B237914" t="s">
        <v>222267</v>
      </c>
    </row>
    <row r="237915" spans="1:2" x14ac:dyDescent="0.3">
      <c r="A237915">
        <v>2028017601</v>
      </c>
      <c r="B237915" t="s">
        <v>222268</v>
      </c>
    </row>
    <row r="237916" spans="1:2" x14ac:dyDescent="0.3">
      <c r="A237916">
        <v>2028029732</v>
      </c>
      <c r="B237916" t="s">
        <v>222269</v>
      </c>
    </row>
    <row r="237917" spans="1:2" x14ac:dyDescent="0.3">
      <c r="A237917">
        <v>2028034215</v>
      </c>
      <c r="B237917" t="s">
        <v>222270</v>
      </c>
    </row>
    <row r="237918" spans="1:2" x14ac:dyDescent="0.3">
      <c r="A237918">
        <v>2028040812</v>
      </c>
      <c r="B237918" t="s">
        <v>222271</v>
      </c>
    </row>
    <row r="237919" spans="1:2" x14ac:dyDescent="0.3">
      <c r="A237919">
        <v>2028043105</v>
      </c>
      <c r="B237919" t="s">
        <v>222272</v>
      </c>
    </row>
    <row r="237920" spans="1:2" x14ac:dyDescent="0.3">
      <c r="A237920">
        <v>2028071835</v>
      </c>
      <c r="B237920" t="s">
        <v>222273</v>
      </c>
    </row>
    <row r="237921" spans="1:2" x14ac:dyDescent="0.3">
      <c r="A237921">
        <v>2028075102</v>
      </c>
      <c r="B237921" t="s">
        <v>222274</v>
      </c>
    </row>
    <row r="237922" spans="1:2" x14ac:dyDescent="0.3">
      <c r="A237922">
        <v>2028076435</v>
      </c>
      <c r="B237922" t="s">
        <v>222275</v>
      </c>
    </row>
    <row r="237923" spans="1:2" x14ac:dyDescent="0.3">
      <c r="A237923">
        <v>2028084073</v>
      </c>
      <c r="B237923" t="s">
        <v>222276</v>
      </c>
    </row>
    <row r="237924" spans="1:2" x14ac:dyDescent="0.3">
      <c r="A237924">
        <v>2028091181</v>
      </c>
      <c r="B237924" t="s">
        <v>222277</v>
      </c>
    </row>
    <row r="237925" spans="1:2" x14ac:dyDescent="0.3">
      <c r="A237925">
        <v>2028114384</v>
      </c>
      <c r="B237925" t="s">
        <v>222278</v>
      </c>
    </row>
    <row r="237926" spans="1:2" x14ac:dyDescent="0.3">
      <c r="A237926">
        <v>2028137482</v>
      </c>
      <c r="B237926" t="s">
        <v>222279</v>
      </c>
    </row>
    <row r="237927" spans="1:2" x14ac:dyDescent="0.3">
      <c r="A237927">
        <v>2028143005</v>
      </c>
      <c r="B237927" t="s">
        <v>222280</v>
      </c>
    </row>
    <row r="237928" spans="1:2" x14ac:dyDescent="0.3">
      <c r="A237928">
        <v>2028144911</v>
      </c>
      <c r="B237928" t="s">
        <v>222281</v>
      </c>
    </row>
    <row r="237929" spans="1:2" x14ac:dyDescent="0.3">
      <c r="A237929">
        <v>2028148039</v>
      </c>
      <c r="B237929" t="s">
        <v>222282</v>
      </c>
    </row>
    <row r="237930" spans="1:2" x14ac:dyDescent="0.3">
      <c r="A237930">
        <v>2028163448</v>
      </c>
      <c r="B237930" t="s">
        <v>222283</v>
      </c>
    </row>
    <row r="237931" spans="1:2" x14ac:dyDescent="0.3">
      <c r="A237931">
        <v>2028187175</v>
      </c>
      <c r="B237931" t="s">
        <v>222284</v>
      </c>
    </row>
    <row r="237932" spans="1:2" x14ac:dyDescent="0.3">
      <c r="A237932">
        <v>2028187391</v>
      </c>
      <c r="B237932" t="s">
        <v>222285</v>
      </c>
    </row>
    <row r="237933" spans="1:2" x14ac:dyDescent="0.3">
      <c r="A237933">
        <v>2028206591</v>
      </c>
      <c r="B237933" t="s">
        <v>222286</v>
      </c>
    </row>
    <row r="237934" spans="1:2" x14ac:dyDescent="0.3">
      <c r="A237934">
        <v>2028227986</v>
      </c>
      <c r="B237934" t="s">
        <v>222287</v>
      </c>
    </row>
    <row r="237935" spans="1:2" x14ac:dyDescent="0.3">
      <c r="A237935">
        <v>2028245779</v>
      </c>
      <c r="B237935" t="s">
        <v>222288</v>
      </c>
    </row>
    <row r="237936" spans="1:2" x14ac:dyDescent="0.3">
      <c r="A237936">
        <v>2028247359</v>
      </c>
      <c r="B237936" t="s">
        <v>222289</v>
      </c>
    </row>
    <row r="237937" spans="1:2" x14ac:dyDescent="0.3">
      <c r="A237937">
        <v>2028249603</v>
      </c>
      <c r="B237937" t="s">
        <v>222290</v>
      </c>
    </row>
    <row r="237938" spans="1:2" x14ac:dyDescent="0.3">
      <c r="A237938">
        <v>2028259872</v>
      </c>
      <c r="B237938" t="s">
        <v>222291</v>
      </c>
    </row>
    <row r="237939" spans="1:2" x14ac:dyDescent="0.3">
      <c r="A237939">
        <v>2028265961</v>
      </c>
      <c r="B237939" t="s">
        <v>178589</v>
      </c>
    </row>
    <row r="237940" spans="1:2" x14ac:dyDescent="0.3">
      <c r="A237940">
        <v>2028276100</v>
      </c>
      <c r="B237940" t="s">
        <v>3737</v>
      </c>
    </row>
    <row r="237941" spans="1:2" x14ac:dyDescent="0.3">
      <c r="A237941">
        <v>2028276541</v>
      </c>
      <c r="B237941" t="s">
        <v>125672</v>
      </c>
    </row>
    <row r="237942" spans="1:2" x14ac:dyDescent="0.3">
      <c r="A237942">
        <v>2028277782</v>
      </c>
      <c r="B237942" t="s">
        <v>222292</v>
      </c>
    </row>
    <row r="237943" spans="1:2" x14ac:dyDescent="0.3">
      <c r="A237943">
        <v>2028281939</v>
      </c>
      <c r="B237943" t="s">
        <v>222293</v>
      </c>
    </row>
    <row r="237944" spans="1:2" x14ac:dyDescent="0.3">
      <c r="A237944">
        <v>2028289603</v>
      </c>
      <c r="B237944" t="s">
        <v>222294</v>
      </c>
    </row>
    <row r="237945" spans="1:2" x14ac:dyDescent="0.3">
      <c r="A237945">
        <v>2028294752</v>
      </c>
      <c r="B237945" t="s">
        <v>222295</v>
      </c>
    </row>
    <row r="237946" spans="1:2" x14ac:dyDescent="0.3">
      <c r="A237946">
        <v>2028321837</v>
      </c>
      <c r="B237946" t="s">
        <v>222296</v>
      </c>
    </row>
    <row r="237947" spans="1:2" x14ac:dyDescent="0.3">
      <c r="A237947">
        <v>2028347278</v>
      </c>
      <c r="B237947" t="s">
        <v>200192</v>
      </c>
    </row>
    <row r="237948" spans="1:2" x14ac:dyDescent="0.3">
      <c r="A237948">
        <v>2028352996</v>
      </c>
      <c r="B237948" t="s">
        <v>222297</v>
      </c>
    </row>
    <row r="237949" spans="1:2" x14ac:dyDescent="0.3">
      <c r="A237949">
        <v>2028353040</v>
      </c>
      <c r="B237949" t="s">
        <v>222298</v>
      </c>
    </row>
    <row r="237950" spans="1:2" x14ac:dyDescent="0.3">
      <c r="A237950">
        <v>2028379903</v>
      </c>
      <c r="B237950" t="s">
        <v>222299</v>
      </c>
    </row>
    <row r="237951" spans="1:2" x14ac:dyDescent="0.3">
      <c r="A237951">
        <v>2028383799</v>
      </c>
      <c r="B237951" t="s">
        <v>222300</v>
      </c>
    </row>
    <row r="237952" spans="1:2" x14ac:dyDescent="0.3">
      <c r="A237952">
        <v>2028397497</v>
      </c>
      <c r="B237952" t="s">
        <v>222301</v>
      </c>
    </row>
    <row r="237953" spans="1:2" x14ac:dyDescent="0.3">
      <c r="A237953">
        <v>2028400652</v>
      </c>
      <c r="B237953" t="s">
        <v>222302</v>
      </c>
    </row>
    <row r="237954" spans="1:2" x14ac:dyDescent="0.3">
      <c r="A237954">
        <v>2028413663</v>
      </c>
      <c r="B237954" t="s">
        <v>222303</v>
      </c>
    </row>
    <row r="237955" spans="1:2" x14ac:dyDescent="0.3">
      <c r="A237955">
        <v>2028419228</v>
      </c>
      <c r="B237955" t="s">
        <v>222304</v>
      </c>
    </row>
    <row r="237956" spans="1:2" x14ac:dyDescent="0.3">
      <c r="A237956">
        <v>2028423902</v>
      </c>
      <c r="B237956" t="s">
        <v>222305</v>
      </c>
    </row>
    <row r="237957" spans="1:2" x14ac:dyDescent="0.3">
      <c r="A237957">
        <v>2028426537</v>
      </c>
      <c r="B237957" t="s">
        <v>82424</v>
      </c>
    </row>
    <row r="237958" spans="1:2" x14ac:dyDescent="0.3">
      <c r="A237958">
        <v>2028426715</v>
      </c>
      <c r="B237958" t="s">
        <v>29604</v>
      </c>
    </row>
    <row r="237959" spans="1:2" x14ac:dyDescent="0.3">
      <c r="A237959">
        <v>2028448395</v>
      </c>
      <c r="B237959" t="s">
        <v>222306</v>
      </c>
    </row>
    <row r="237960" spans="1:2" x14ac:dyDescent="0.3">
      <c r="A237960">
        <v>2028467449</v>
      </c>
      <c r="B237960" t="s">
        <v>222307</v>
      </c>
    </row>
    <row r="237961" spans="1:2" x14ac:dyDescent="0.3">
      <c r="A237961">
        <v>2028503536</v>
      </c>
      <c r="B237961" t="s">
        <v>222308</v>
      </c>
    </row>
    <row r="237962" spans="1:2" x14ac:dyDescent="0.3">
      <c r="A237962">
        <v>2028510849</v>
      </c>
      <c r="B237962" t="s">
        <v>222309</v>
      </c>
    </row>
    <row r="237963" spans="1:2" x14ac:dyDescent="0.3">
      <c r="A237963">
        <v>2028517802</v>
      </c>
      <c r="B237963" t="s">
        <v>222310</v>
      </c>
    </row>
    <row r="237964" spans="1:2" x14ac:dyDescent="0.3">
      <c r="A237964">
        <v>2028526438</v>
      </c>
      <c r="B237964" t="s">
        <v>222311</v>
      </c>
    </row>
    <row r="237965" spans="1:2" x14ac:dyDescent="0.3">
      <c r="A237965">
        <v>2028527684</v>
      </c>
      <c r="B237965" t="s">
        <v>222312</v>
      </c>
    </row>
    <row r="237966" spans="1:2" x14ac:dyDescent="0.3">
      <c r="A237966">
        <v>2028531406</v>
      </c>
      <c r="B237966" t="s">
        <v>222313</v>
      </c>
    </row>
    <row r="237967" spans="1:2" x14ac:dyDescent="0.3">
      <c r="A237967">
        <v>2028537287</v>
      </c>
      <c r="B237967" t="s">
        <v>222314</v>
      </c>
    </row>
    <row r="237968" spans="1:2" x14ac:dyDescent="0.3">
      <c r="A237968">
        <v>2028537907</v>
      </c>
      <c r="B237968" t="s">
        <v>222315</v>
      </c>
    </row>
    <row r="237969" spans="1:2" x14ac:dyDescent="0.3">
      <c r="A237969">
        <v>2028540125</v>
      </c>
      <c r="B237969" t="s">
        <v>222316</v>
      </c>
    </row>
    <row r="237970" spans="1:2" x14ac:dyDescent="0.3">
      <c r="A237970">
        <v>2028543965</v>
      </c>
      <c r="B237970" t="s">
        <v>18047</v>
      </c>
    </row>
    <row r="237971" spans="1:2" x14ac:dyDescent="0.3">
      <c r="A237971">
        <v>2028545458</v>
      </c>
      <c r="B237971" t="s">
        <v>222317</v>
      </c>
    </row>
    <row r="237972" spans="1:2" x14ac:dyDescent="0.3">
      <c r="A237972">
        <v>2028549080</v>
      </c>
      <c r="B237972" t="s">
        <v>222318</v>
      </c>
    </row>
    <row r="237973" spans="1:2" x14ac:dyDescent="0.3">
      <c r="A237973">
        <v>2028551948</v>
      </c>
      <c r="B237973" t="s">
        <v>222319</v>
      </c>
    </row>
    <row r="237974" spans="1:2" x14ac:dyDescent="0.3">
      <c r="A237974">
        <v>2028566028</v>
      </c>
      <c r="B237974" t="s">
        <v>222320</v>
      </c>
    </row>
    <row r="237975" spans="1:2" x14ac:dyDescent="0.3">
      <c r="A237975">
        <v>2028569118</v>
      </c>
      <c r="B237975" t="s">
        <v>81939</v>
      </c>
    </row>
    <row r="237976" spans="1:2" x14ac:dyDescent="0.3">
      <c r="A237976">
        <v>2028572291</v>
      </c>
      <c r="B237976" t="s">
        <v>222321</v>
      </c>
    </row>
    <row r="237977" spans="1:2" x14ac:dyDescent="0.3">
      <c r="A237977">
        <v>2028596475</v>
      </c>
      <c r="B237977" t="s">
        <v>222322</v>
      </c>
    </row>
    <row r="237978" spans="1:2" x14ac:dyDescent="0.3">
      <c r="A237978">
        <v>2028599956</v>
      </c>
      <c r="B237978" t="s">
        <v>222323</v>
      </c>
    </row>
    <row r="237979" spans="1:2" x14ac:dyDescent="0.3">
      <c r="A237979">
        <v>2028607435</v>
      </c>
      <c r="B237979" t="s">
        <v>222324</v>
      </c>
    </row>
    <row r="237980" spans="1:2" x14ac:dyDescent="0.3">
      <c r="A237980">
        <v>2028616399</v>
      </c>
      <c r="B237980" t="s">
        <v>222325</v>
      </c>
    </row>
    <row r="237981" spans="1:2" x14ac:dyDescent="0.3">
      <c r="A237981">
        <v>2028638557</v>
      </c>
      <c r="B237981" t="s">
        <v>222326</v>
      </c>
    </row>
    <row r="237982" spans="1:2" x14ac:dyDescent="0.3">
      <c r="A237982">
        <v>2028654375</v>
      </c>
      <c r="B237982" t="s">
        <v>222327</v>
      </c>
    </row>
    <row r="237983" spans="1:2" x14ac:dyDescent="0.3">
      <c r="A237983">
        <v>2028657616</v>
      </c>
      <c r="B237983" t="s">
        <v>222328</v>
      </c>
    </row>
    <row r="237984" spans="1:2" x14ac:dyDescent="0.3">
      <c r="A237984">
        <v>2028661455</v>
      </c>
      <c r="B237984" t="s">
        <v>222329</v>
      </c>
    </row>
    <row r="237985" spans="1:2" x14ac:dyDescent="0.3">
      <c r="A237985">
        <v>2028688536</v>
      </c>
      <c r="B237985" t="s">
        <v>222330</v>
      </c>
    </row>
    <row r="237986" spans="1:2" x14ac:dyDescent="0.3">
      <c r="A237986">
        <v>2028689518</v>
      </c>
      <c r="B237986" t="s">
        <v>222331</v>
      </c>
    </row>
    <row r="237987" spans="1:2" x14ac:dyDescent="0.3">
      <c r="A237987">
        <v>2028699347</v>
      </c>
      <c r="B237987" t="s">
        <v>222332</v>
      </c>
    </row>
    <row r="237988" spans="1:2" x14ac:dyDescent="0.3">
      <c r="A237988">
        <v>2028702959</v>
      </c>
      <c r="B237988" t="s">
        <v>222333</v>
      </c>
    </row>
    <row r="237989" spans="1:2" x14ac:dyDescent="0.3">
      <c r="A237989">
        <v>2028706672</v>
      </c>
      <c r="B237989" t="s">
        <v>7347</v>
      </c>
    </row>
    <row r="237990" spans="1:2" x14ac:dyDescent="0.3">
      <c r="A237990">
        <v>2028721743</v>
      </c>
      <c r="B237990" t="s">
        <v>222334</v>
      </c>
    </row>
    <row r="237991" spans="1:2" x14ac:dyDescent="0.3">
      <c r="A237991">
        <v>2028723469</v>
      </c>
      <c r="B237991" t="s">
        <v>222335</v>
      </c>
    </row>
    <row r="237992" spans="1:2" x14ac:dyDescent="0.3">
      <c r="A237992">
        <v>2028729842</v>
      </c>
      <c r="B237992" t="s">
        <v>222336</v>
      </c>
    </row>
    <row r="237993" spans="1:2" x14ac:dyDescent="0.3">
      <c r="A237993">
        <v>2028737356</v>
      </c>
      <c r="B237993" t="s">
        <v>222337</v>
      </c>
    </row>
    <row r="237994" spans="1:2" x14ac:dyDescent="0.3">
      <c r="A237994">
        <v>2028742499</v>
      </c>
      <c r="B237994" t="s">
        <v>222338</v>
      </c>
    </row>
    <row r="237995" spans="1:2" x14ac:dyDescent="0.3">
      <c r="A237995">
        <v>2028755627</v>
      </c>
      <c r="B237995" t="s">
        <v>222339</v>
      </c>
    </row>
    <row r="237996" spans="1:2" x14ac:dyDescent="0.3">
      <c r="A237996">
        <v>2028764102</v>
      </c>
      <c r="B237996" t="s">
        <v>222340</v>
      </c>
    </row>
    <row r="237997" spans="1:2" x14ac:dyDescent="0.3">
      <c r="A237997">
        <v>2028766501</v>
      </c>
      <c r="B237997" t="s">
        <v>222341</v>
      </c>
    </row>
    <row r="237998" spans="1:2" x14ac:dyDescent="0.3">
      <c r="A237998">
        <v>2028771431</v>
      </c>
      <c r="B237998" t="s">
        <v>222342</v>
      </c>
    </row>
    <row r="237999" spans="1:2" x14ac:dyDescent="0.3">
      <c r="A237999">
        <v>2028789714</v>
      </c>
      <c r="B237999" t="s">
        <v>222343</v>
      </c>
    </row>
    <row r="238000" spans="1:2" x14ac:dyDescent="0.3">
      <c r="A238000">
        <v>2028798413</v>
      </c>
      <c r="B238000" t="s">
        <v>222344</v>
      </c>
    </row>
    <row r="238001" spans="1:2" x14ac:dyDescent="0.3">
      <c r="A238001">
        <v>2028860367</v>
      </c>
      <c r="B238001" t="s">
        <v>222345</v>
      </c>
    </row>
    <row r="238002" spans="1:2" x14ac:dyDescent="0.3">
      <c r="A238002">
        <v>2028871838</v>
      </c>
      <c r="B238002" t="s">
        <v>222346</v>
      </c>
    </row>
    <row r="238003" spans="1:2" x14ac:dyDescent="0.3">
      <c r="A238003">
        <v>2028878377</v>
      </c>
      <c r="B238003" t="s">
        <v>222347</v>
      </c>
    </row>
    <row r="238004" spans="1:2" x14ac:dyDescent="0.3">
      <c r="A238004">
        <v>2028883617</v>
      </c>
      <c r="B238004" t="s">
        <v>222348</v>
      </c>
    </row>
    <row r="238005" spans="1:2" x14ac:dyDescent="0.3">
      <c r="A238005">
        <v>2028901709</v>
      </c>
      <c r="B238005" t="s">
        <v>222349</v>
      </c>
    </row>
    <row r="238006" spans="1:2" x14ac:dyDescent="0.3">
      <c r="A238006">
        <v>2028907937</v>
      </c>
      <c r="B238006" t="s">
        <v>222350</v>
      </c>
    </row>
    <row r="238007" spans="1:2" x14ac:dyDescent="0.3">
      <c r="A238007">
        <v>2028908407</v>
      </c>
      <c r="B238007" t="s">
        <v>222351</v>
      </c>
    </row>
    <row r="238008" spans="1:2" x14ac:dyDescent="0.3">
      <c r="A238008">
        <v>2028909937</v>
      </c>
      <c r="B238008" t="s">
        <v>222352</v>
      </c>
    </row>
    <row r="238009" spans="1:2" x14ac:dyDescent="0.3">
      <c r="A238009">
        <v>2028915611</v>
      </c>
      <c r="B238009" t="s">
        <v>222353</v>
      </c>
    </row>
    <row r="238010" spans="1:2" x14ac:dyDescent="0.3">
      <c r="A238010">
        <v>2028930226</v>
      </c>
      <c r="B238010" t="s">
        <v>91973</v>
      </c>
    </row>
    <row r="238011" spans="1:2" x14ac:dyDescent="0.3">
      <c r="A238011">
        <v>2028948731</v>
      </c>
      <c r="B238011" t="s">
        <v>222354</v>
      </c>
    </row>
    <row r="238012" spans="1:2" x14ac:dyDescent="0.3">
      <c r="A238012">
        <v>2028974425</v>
      </c>
      <c r="B238012" t="s">
        <v>222355</v>
      </c>
    </row>
    <row r="238013" spans="1:2" x14ac:dyDescent="0.3">
      <c r="A238013">
        <v>2028980801</v>
      </c>
      <c r="B238013" t="s">
        <v>222356</v>
      </c>
    </row>
    <row r="238014" spans="1:2" x14ac:dyDescent="0.3">
      <c r="A238014">
        <v>2029010956</v>
      </c>
      <c r="B238014" t="s">
        <v>222357</v>
      </c>
    </row>
    <row r="238015" spans="1:2" x14ac:dyDescent="0.3">
      <c r="A238015">
        <v>2029017481</v>
      </c>
      <c r="B238015" t="s">
        <v>222358</v>
      </c>
    </row>
    <row r="238016" spans="1:2" x14ac:dyDescent="0.3">
      <c r="A238016">
        <v>2029047128</v>
      </c>
      <c r="B238016" t="s">
        <v>222359</v>
      </c>
    </row>
    <row r="238017" spans="1:2" x14ac:dyDescent="0.3">
      <c r="A238017">
        <v>2029084280</v>
      </c>
      <c r="B238017" t="s">
        <v>222360</v>
      </c>
    </row>
    <row r="238018" spans="1:2" x14ac:dyDescent="0.3">
      <c r="A238018">
        <v>2029099838</v>
      </c>
      <c r="B238018" t="s">
        <v>222361</v>
      </c>
    </row>
    <row r="238019" spans="1:2" x14ac:dyDescent="0.3">
      <c r="A238019">
        <v>2029110097</v>
      </c>
      <c r="B238019" t="s">
        <v>222362</v>
      </c>
    </row>
    <row r="238020" spans="1:2" x14ac:dyDescent="0.3">
      <c r="A238020">
        <v>2029118065</v>
      </c>
      <c r="B238020" t="s">
        <v>222363</v>
      </c>
    </row>
    <row r="238021" spans="1:2" x14ac:dyDescent="0.3">
      <c r="A238021">
        <v>2029128925</v>
      </c>
      <c r="B238021" t="s">
        <v>31129</v>
      </c>
    </row>
    <row r="238022" spans="1:2" x14ac:dyDescent="0.3">
      <c r="A238022">
        <v>2029136902</v>
      </c>
      <c r="B238022" t="s">
        <v>222364</v>
      </c>
    </row>
    <row r="238023" spans="1:2" x14ac:dyDescent="0.3">
      <c r="A238023">
        <v>2029137344</v>
      </c>
      <c r="B238023" t="s">
        <v>222365</v>
      </c>
    </row>
    <row r="238024" spans="1:2" x14ac:dyDescent="0.3">
      <c r="A238024">
        <v>2029140381</v>
      </c>
      <c r="B238024" t="s">
        <v>222366</v>
      </c>
    </row>
    <row r="238025" spans="1:2" x14ac:dyDescent="0.3">
      <c r="A238025">
        <v>2029142211</v>
      </c>
      <c r="B238025" t="s">
        <v>222367</v>
      </c>
    </row>
    <row r="238026" spans="1:2" x14ac:dyDescent="0.3">
      <c r="A238026">
        <v>2029172699</v>
      </c>
      <c r="B238026" t="s">
        <v>3437</v>
      </c>
    </row>
    <row r="238027" spans="1:2" x14ac:dyDescent="0.3">
      <c r="A238027">
        <v>2029208151</v>
      </c>
      <c r="B238027" t="s">
        <v>222368</v>
      </c>
    </row>
    <row r="238028" spans="1:2" x14ac:dyDescent="0.3">
      <c r="A238028">
        <v>2029230263</v>
      </c>
      <c r="B238028" t="s">
        <v>222369</v>
      </c>
    </row>
    <row r="238029" spans="1:2" x14ac:dyDescent="0.3">
      <c r="A238029">
        <v>2029296386</v>
      </c>
      <c r="B238029" t="s">
        <v>222370</v>
      </c>
    </row>
    <row r="238030" spans="1:2" x14ac:dyDescent="0.3">
      <c r="A238030">
        <v>2029310917</v>
      </c>
      <c r="B238030" t="s">
        <v>222371</v>
      </c>
    </row>
    <row r="238031" spans="1:2" x14ac:dyDescent="0.3">
      <c r="A238031">
        <v>2029330148</v>
      </c>
      <c r="B238031" t="s">
        <v>222372</v>
      </c>
    </row>
    <row r="238032" spans="1:2" x14ac:dyDescent="0.3">
      <c r="A238032">
        <v>2029330623</v>
      </c>
      <c r="B238032" t="s">
        <v>212070</v>
      </c>
    </row>
    <row r="238033" spans="1:2" x14ac:dyDescent="0.3">
      <c r="A238033">
        <v>2029331083</v>
      </c>
      <c r="B238033" t="s">
        <v>222373</v>
      </c>
    </row>
    <row r="238034" spans="1:2" x14ac:dyDescent="0.3">
      <c r="A238034">
        <v>2029332185</v>
      </c>
      <c r="B238034" t="s">
        <v>222374</v>
      </c>
    </row>
    <row r="238035" spans="1:2" x14ac:dyDescent="0.3">
      <c r="A238035">
        <v>2029338968</v>
      </c>
      <c r="B238035" t="s">
        <v>222375</v>
      </c>
    </row>
    <row r="238036" spans="1:2" x14ac:dyDescent="0.3">
      <c r="A238036">
        <v>2029357367</v>
      </c>
      <c r="B238036" t="s">
        <v>222376</v>
      </c>
    </row>
    <row r="238037" spans="1:2" x14ac:dyDescent="0.3">
      <c r="A238037">
        <v>2029359425</v>
      </c>
      <c r="B238037" t="s">
        <v>222377</v>
      </c>
    </row>
    <row r="238038" spans="1:2" x14ac:dyDescent="0.3">
      <c r="A238038">
        <v>2029368134</v>
      </c>
      <c r="B238038" t="s">
        <v>222378</v>
      </c>
    </row>
    <row r="238039" spans="1:2" x14ac:dyDescent="0.3">
      <c r="A238039">
        <v>2029383598</v>
      </c>
      <c r="B238039" t="s">
        <v>222379</v>
      </c>
    </row>
    <row r="238040" spans="1:2" x14ac:dyDescent="0.3">
      <c r="A238040">
        <v>2029400272</v>
      </c>
      <c r="B238040" t="s">
        <v>222380</v>
      </c>
    </row>
    <row r="238041" spans="1:2" x14ac:dyDescent="0.3">
      <c r="A238041">
        <v>2029408156</v>
      </c>
      <c r="B238041" t="s">
        <v>9109</v>
      </c>
    </row>
    <row r="238042" spans="1:2" x14ac:dyDescent="0.3">
      <c r="A238042">
        <v>2029420989</v>
      </c>
      <c r="B238042" t="s">
        <v>222381</v>
      </c>
    </row>
    <row r="238043" spans="1:2" x14ac:dyDescent="0.3">
      <c r="A238043">
        <v>2029448197</v>
      </c>
      <c r="B238043" t="s">
        <v>222382</v>
      </c>
    </row>
    <row r="238044" spans="1:2" x14ac:dyDescent="0.3">
      <c r="A238044">
        <v>2029450783</v>
      </c>
      <c r="B238044" t="s">
        <v>222383</v>
      </c>
    </row>
    <row r="238045" spans="1:2" x14ac:dyDescent="0.3">
      <c r="A238045">
        <v>2029458606</v>
      </c>
      <c r="B238045" t="s">
        <v>222384</v>
      </c>
    </row>
    <row r="238046" spans="1:2" x14ac:dyDescent="0.3">
      <c r="A238046">
        <v>2029458608</v>
      </c>
      <c r="B238046" t="s">
        <v>222385</v>
      </c>
    </row>
    <row r="238047" spans="1:2" x14ac:dyDescent="0.3">
      <c r="A238047">
        <v>2029474451</v>
      </c>
      <c r="B238047" t="s">
        <v>222386</v>
      </c>
    </row>
    <row r="238048" spans="1:2" x14ac:dyDescent="0.3">
      <c r="A238048">
        <v>2029476127</v>
      </c>
      <c r="B238048" t="s">
        <v>222387</v>
      </c>
    </row>
    <row r="238049" spans="1:2" x14ac:dyDescent="0.3">
      <c r="A238049">
        <v>2029487426</v>
      </c>
      <c r="B238049" t="s">
        <v>222388</v>
      </c>
    </row>
    <row r="238050" spans="1:2" x14ac:dyDescent="0.3">
      <c r="A238050">
        <v>2029489800</v>
      </c>
      <c r="B238050" t="s">
        <v>222389</v>
      </c>
    </row>
    <row r="238051" spans="1:2" x14ac:dyDescent="0.3">
      <c r="A238051">
        <v>2029495283</v>
      </c>
      <c r="B238051" t="s">
        <v>222390</v>
      </c>
    </row>
    <row r="238052" spans="1:2" x14ac:dyDescent="0.3">
      <c r="A238052">
        <v>2029519324</v>
      </c>
      <c r="B238052" t="s">
        <v>222391</v>
      </c>
    </row>
    <row r="238053" spans="1:2" x14ac:dyDescent="0.3">
      <c r="A238053">
        <v>2029540435</v>
      </c>
      <c r="B238053" t="s">
        <v>125955</v>
      </c>
    </row>
    <row r="238054" spans="1:2" x14ac:dyDescent="0.3">
      <c r="A238054">
        <v>2029545132</v>
      </c>
      <c r="B238054" t="s">
        <v>222392</v>
      </c>
    </row>
    <row r="238055" spans="1:2" x14ac:dyDescent="0.3">
      <c r="A238055">
        <v>2029553783</v>
      </c>
      <c r="B238055" t="s">
        <v>108355</v>
      </c>
    </row>
    <row r="238056" spans="1:2" x14ac:dyDescent="0.3">
      <c r="A238056">
        <v>2029558367</v>
      </c>
      <c r="B238056" t="s">
        <v>222393</v>
      </c>
    </row>
    <row r="238057" spans="1:2" x14ac:dyDescent="0.3">
      <c r="A238057">
        <v>2029561609</v>
      </c>
      <c r="B238057" t="s">
        <v>222394</v>
      </c>
    </row>
    <row r="238058" spans="1:2" x14ac:dyDescent="0.3">
      <c r="A238058">
        <v>2029564535</v>
      </c>
      <c r="B238058" t="s">
        <v>222395</v>
      </c>
    </row>
    <row r="238059" spans="1:2" x14ac:dyDescent="0.3">
      <c r="A238059">
        <v>2029574192</v>
      </c>
      <c r="B238059" t="s">
        <v>222396</v>
      </c>
    </row>
    <row r="238060" spans="1:2" x14ac:dyDescent="0.3">
      <c r="A238060">
        <v>2029594528</v>
      </c>
      <c r="B238060" t="s">
        <v>222397</v>
      </c>
    </row>
    <row r="238061" spans="1:2" x14ac:dyDescent="0.3">
      <c r="A238061">
        <v>2029611304</v>
      </c>
      <c r="B238061" t="s">
        <v>222398</v>
      </c>
    </row>
    <row r="238062" spans="1:2" x14ac:dyDescent="0.3">
      <c r="A238062">
        <v>2029614648</v>
      </c>
      <c r="B238062" t="s">
        <v>212669</v>
      </c>
    </row>
    <row r="238063" spans="1:2" x14ac:dyDescent="0.3">
      <c r="A238063">
        <v>2029620540</v>
      </c>
      <c r="B238063" t="s">
        <v>222399</v>
      </c>
    </row>
    <row r="238064" spans="1:2" x14ac:dyDescent="0.3">
      <c r="A238064">
        <v>2029640790</v>
      </c>
      <c r="B238064" t="s">
        <v>222400</v>
      </c>
    </row>
    <row r="238065" spans="1:2" x14ac:dyDescent="0.3">
      <c r="A238065">
        <v>2029656706</v>
      </c>
      <c r="B238065" t="s">
        <v>222401</v>
      </c>
    </row>
    <row r="238066" spans="1:2" x14ac:dyDescent="0.3">
      <c r="A238066">
        <v>2029661814</v>
      </c>
      <c r="B238066" t="s">
        <v>222402</v>
      </c>
    </row>
    <row r="238067" spans="1:2" x14ac:dyDescent="0.3">
      <c r="A238067">
        <v>2029699862</v>
      </c>
      <c r="B238067" t="s">
        <v>222403</v>
      </c>
    </row>
    <row r="238068" spans="1:2" x14ac:dyDescent="0.3">
      <c r="A238068">
        <v>2029702866</v>
      </c>
      <c r="B238068" t="s">
        <v>222404</v>
      </c>
    </row>
    <row r="238069" spans="1:2" x14ac:dyDescent="0.3">
      <c r="A238069">
        <v>2029712396</v>
      </c>
      <c r="B238069" t="s">
        <v>222405</v>
      </c>
    </row>
    <row r="238070" spans="1:2" x14ac:dyDescent="0.3">
      <c r="A238070">
        <v>2029725304</v>
      </c>
      <c r="B238070" t="s">
        <v>222406</v>
      </c>
    </row>
    <row r="238071" spans="1:2" x14ac:dyDescent="0.3">
      <c r="A238071">
        <v>2029729541</v>
      </c>
      <c r="B238071" t="s">
        <v>222407</v>
      </c>
    </row>
    <row r="238072" spans="1:2" x14ac:dyDescent="0.3">
      <c r="A238072">
        <v>2029737650</v>
      </c>
      <c r="B238072" t="s">
        <v>222408</v>
      </c>
    </row>
    <row r="238073" spans="1:2" x14ac:dyDescent="0.3">
      <c r="A238073">
        <v>2029738155</v>
      </c>
      <c r="B238073" t="s">
        <v>222409</v>
      </c>
    </row>
    <row r="238074" spans="1:2" x14ac:dyDescent="0.3">
      <c r="A238074">
        <v>2029749416</v>
      </c>
      <c r="B238074" t="s">
        <v>222410</v>
      </c>
    </row>
    <row r="238075" spans="1:2" x14ac:dyDescent="0.3">
      <c r="A238075">
        <v>2029782298</v>
      </c>
      <c r="B238075" t="s">
        <v>222411</v>
      </c>
    </row>
    <row r="238076" spans="1:2" x14ac:dyDescent="0.3">
      <c r="A238076">
        <v>2029840918</v>
      </c>
      <c r="B238076" t="s">
        <v>146983</v>
      </c>
    </row>
    <row r="238077" spans="1:2" x14ac:dyDescent="0.3">
      <c r="A238077">
        <v>2029853916</v>
      </c>
      <c r="B238077" t="s">
        <v>222412</v>
      </c>
    </row>
    <row r="238078" spans="1:2" x14ac:dyDescent="0.3">
      <c r="A238078">
        <v>2029862189</v>
      </c>
      <c r="B238078" t="s">
        <v>222413</v>
      </c>
    </row>
    <row r="238079" spans="1:2" x14ac:dyDescent="0.3">
      <c r="A238079">
        <v>2029894306</v>
      </c>
      <c r="B238079" t="s">
        <v>222414</v>
      </c>
    </row>
    <row r="238080" spans="1:2" x14ac:dyDescent="0.3">
      <c r="A238080">
        <v>2029897967</v>
      </c>
      <c r="B238080" t="s">
        <v>222415</v>
      </c>
    </row>
    <row r="238081" spans="1:2" x14ac:dyDescent="0.3">
      <c r="A238081">
        <v>2029908126</v>
      </c>
      <c r="B238081" t="s">
        <v>222416</v>
      </c>
    </row>
    <row r="238082" spans="1:2" x14ac:dyDescent="0.3">
      <c r="A238082">
        <v>2029908407</v>
      </c>
      <c r="B238082" t="s">
        <v>222417</v>
      </c>
    </row>
    <row r="238083" spans="1:2" x14ac:dyDescent="0.3">
      <c r="A238083">
        <v>2029920911</v>
      </c>
      <c r="B238083" t="s">
        <v>222418</v>
      </c>
    </row>
    <row r="238084" spans="1:2" x14ac:dyDescent="0.3">
      <c r="A238084">
        <v>2029938198</v>
      </c>
      <c r="B238084" t="s">
        <v>222419</v>
      </c>
    </row>
    <row r="238085" spans="1:2" x14ac:dyDescent="0.3">
      <c r="A238085">
        <v>2029967010</v>
      </c>
      <c r="B238085" t="s">
        <v>25303</v>
      </c>
    </row>
    <row r="238086" spans="1:2" x14ac:dyDescent="0.3">
      <c r="A238086">
        <v>2029973256</v>
      </c>
      <c r="B238086" t="s">
        <v>222420</v>
      </c>
    </row>
    <row r="238087" spans="1:2" x14ac:dyDescent="0.3">
      <c r="A238087">
        <v>2029980305</v>
      </c>
      <c r="B238087" t="s">
        <v>222421</v>
      </c>
    </row>
    <row r="238088" spans="1:2" x14ac:dyDescent="0.3">
      <c r="A238088">
        <v>2030001355</v>
      </c>
      <c r="B238088" t="s">
        <v>222422</v>
      </c>
    </row>
    <row r="238089" spans="1:2" x14ac:dyDescent="0.3">
      <c r="A238089">
        <v>2030013583</v>
      </c>
      <c r="B238089" t="s">
        <v>222423</v>
      </c>
    </row>
    <row r="238090" spans="1:2" x14ac:dyDescent="0.3">
      <c r="A238090">
        <v>2030025327</v>
      </c>
      <c r="B238090" t="s">
        <v>222424</v>
      </c>
    </row>
    <row r="238091" spans="1:2" x14ac:dyDescent="0.3">
      <c r="A238091">
        <v>2030036753</v>
      </c>
      <c r="B238091" t="s">
        <v>222425</v>
      </c>
    </row>
    <row r="238092" spans="1:2" x14ac:dyDescent="0.3">
      <c r="A238092">
        <v>2030048529</v>
      </c>
      <c r="B238092" t="s">
        <v>222426</v>
      </c>
    </row>
    <row r="238093" spans="1:2" x14ac:dyDescent="0.3">
      <c r="A238093">
        <v>2030058466</v>
      </c>
      <c r="B238093" t="s">
        <v>222427</v>
      </c>
    </row>
    <row r="238094" spans="1:2" x14ac:dyDescent="0.3">
      <c r="A238094">
        <v>2030060391</v>
      </c>
      <c r="B238094" t="s">
        <v>222428</v>
      </c>
    </row>
    <row r="238095" spans="1:2" x14ac:dyDescent="0.3">
      <c r="A238095">
        <v>2030077862</v>
      </c>
      <c r="B238095" t="s">
        <v>7577</v>
      </c>
    </row>
    <row r="238096" spans="1:2" x14ac:dyDescent="0.3">
      <c r="A238096">
        <v>2030084532</v>
      </c>
      <c r="B238096" t="s">
        <v>82624</v>
      </c>
    </row>
    <row r="238097" spans="1:2" x14ac:dyDescent="0.3">
      <c r="A238097">
        <v>2030084756</v>
      </c>
      <c r="B238097" t="s">
        <v>222429</v>
      </c>
    </row>
    <row r="238098" spans="1:2" x14ac:dyDescent="0.3">
      <c r="A238098">
        <v>2030091758</v>
      </c>
      <c r="B238098" t="s">
        <v>3818</v>
      </c>
    </row>
    <row r="238099" spans="1:2" x14ac:dyDescent="0.3">
      <c r="A238099">
        <v>2030099657</v>
      </c>
      <c r="B238099" t="s">
        <v>222430</v>
      </c>
    </row>
    <row r="238100" spans="1:2" x14ac:dyDescent="0.3">
      <c r="A238100">
        <v>2030134114</v>
      </c>
      <c r="B238100" t="s">
        <v>133825</v>
      </c>
    </row>
    <row r="238101" spans="1:2" x14ac:dyDescent="0.3">
      <c r="A238101">
        <v>2030150080</v>
      </c>
      <c r="B238101" t="s">
        <v>222431</v>
      </c>
    </row>
    <row r="238102" spans="1:2" x14ac:dyDescent="0.3">
      <c r="A238102">
        <v>2030156877</v>
      </c>
      <c r="B238102" t="s">
        <v>222432</v>
      </c>
    </row>
    <row r="238103" spans="1:2" x14ac:dyDescent="0.3">
      <c r="A238103">
        <v>2030165317</v>
      </c>
      <c r="B238103" t="s">
        <v>222433</v>
      </c>
    </row>
    <row r="238104" spans="1:2" x14ac:dyDescent="0.3">
      <c r="A238104">
        <v>2030179724</v>
      </c>
      <c r="B238104" t="s">
        <v>222434</v>
      </c>
    </row>
    <row r="238105" spans="1:2" x14ac:dyDescent="0.3">
      <c r="A238105">
        <v>2030180669</v>
      </c>
      <c r="B238105" t="s">
        <v>222435</v>
      </c>
    </row>
    <row r="238106" spans="1:2" x14ac:dyDescent="0.3">
      <c r="A238106">
        <v>2030188202</v>
      </c>
      <c r="B238106" t="s">
        <v>222436</v>
      </c>
    </row>
    <row r="238107" spans="1:2" x14ac:dyDescent="0.3">
      <c r="A238107">
        <v>2030190869</v>
      </c>
      <c r="B238107" t="s">
        <v>222437</v>
      </c>
    </row>
    <row r="238108" spans="1:2" x14ac:dyDescent="0.3">
      <c r="A238108">
        <v>2030213424</v>
      </c>
      <c r="B238108" t="s">
        <v>222438</v>
      </c>
    </row>
    <row r="238109" spans="1:2" x14ac:dyDescent="0.3">
      <c r="A238109">
        <v>2030222759</v>
      </c>
      <c r="B238109" t="s">
        <v>222439</v>
      </c>
    </row>
    <row r="238110" spans="1:2" x14ac:dyDescent="0.3">
      <c r="A238110">
        <v>2030261748</v>
      </c>
      <c r="B238110" t="s">
        <v>222440</v>
      </c>
    </row>
    <row r="238111" spans="1:2" x14ac:dyDescent="0.3">
      <c r="A238111">
        <v>2030274292</v>
      </c>
      <c r="B238111" t="s">
        <v>222441</v>
      </c>
    </row>
    <row r="238112" spans="1:2" x14ac:dyDescent="0.3">
      <c r="A238112">
        <v>2030289971</v>
      </c>
      <c r="B238112" t="s">
        <v>222442</v>
      </c>
    </row>
    <row r="238113" spans="1:2" x14ac:dyDescent="0.3">
      <c r="A238113">
        <v>2030293365</v>
      </c>
      <c r="B238113" t="s">
        <v>222443</v>
      </c>
    </row>
    <row r="238114" spans="1:2" x14ac:dyDescent="0.3">
      <c r="A238114">
        <v>2030339944</v>
      </c>
      <c r="B238114" t="s">
        <v>222444</v>
      </c>
    </row>
    <row r="238115" spans="1:2" x14ac:dyDescent="0.3">
      <c r="A238115">
        <v>2030347901</v>
      </c>
      <c r="B238115" t="s">
        <v>6716</v>
      </c>
    </row>
    <row r="238116" spans="1:2" x14ac:dyDescent="0.3">
      <c r="A238116">
        <v>2030350790</v>
      </c>
      <c r="B238116" t="s">
        <v>222445</v>
      </c>
    </row>
    <row r="238117" spans="1:2" x14ac:dyDescent="0.3">
      <c r="A238117">
        <v>2030351653</v>
      </c>
      <c r="B238117" t="s">
        <v>98984</v>
      </c>
    </row>
    <row r="238118" spans="1:2" x14ac:dyDescent="0.3">
      <c r="A238118">
        <v>2030353205</v>
      </c>
      <c r="B238118" t="s">
        <v>222446</v>
      </c>
    </row>
    <row r="238119" spans="1:2" x14ac:dyDescent="0.3">
      <c r="A238119">
        <v>2030357329</v>
      </c>
      <c r="B238119" t="s">
        <v>222447</v>
      </c>
    </row>
    <row r="238120" spans="1:2" x14ac:dyDescent="0.3">
      <c r="A238120">
        <v>2030367773</v>
      </c>
      <c r="B238120" t="s">
        <v>222448</v>
      </c>
    </row>
    <row r="238121" spans="1:2" x14ac:dyDescent="0.3">
      <c r="A238121">
        <v>2030380043</v>
      </c>
      <c r="B238121" t="s">
        <v>222449</v>
      </c>
    </row>
    <row r="238122" spans="1:2" x14ac:dyDescent="0.3">
      <c r="A238122">
        <v>2030393998</v>
      </c>
      <c r="B238122" t="s">
        <v>122416</v>
      </c>
    </row>
    <row r="238123" spans="1:2" x14ac:dyDescent="0.3">
      <c r="A238123">
        <v>2030395026</v>
      </c>
      <c r="B238123" t="s">
        <v>10927</v>
      </c>
    </row>
    <row r="238124" spans="1:2" x14ac:dyDescent="0.3">
      <c r="A238124">
        <v>2030433406</v>
      </c>
      <c r="B238124" t="s">
        <v>222450</v>
      </c>
    </row>
    <row r="238125" spans="1:2" x14ac:dyDescent="0.3">
      <c r="A238125">
        <v>2030435249</v>
      </c>
      <c r="B238125" t="s">
        <v>222451</v>
      </c>
    </row>
    <row r="238126" spans="1:2" x14ac:dyDescent="0.3">
      <c r="A238126">
        <v>2030442558</v>
      </c>
      <c r="B238126" t="s">
        <v>222452</v>
      </c>
    </row>
    <row r="238127" spans="1:2" x14ac:dyDescent="0.3">
      <c r="A238127">
        <v>2030444721</v>
      </c>
      <c r="B238127" t="s">
        <v>222453</v>
      </c>
    </row>
    <row r="238128" spans="1:2" x14ac:dyDescent="0.3">
      <c r="A238128">
        <v>2030474965</v>
      </c>
      <c r="B238128" t="s">
        <v>222454</v>
      </c>
    </row>
    <row r="238129" spans="1:2" x14ac:dyDescent="0.3">
      <c r="A238129">
        <v>2030484359</v>
      </c>
      <c r="B238129" t="s">
        <v>58872</v>
      </c>
    </row>
    <row r="238130" spans="1:2" x14ac:dyDescent="0.3">
      <c r="A238130">
        <v>2030496491</v>
      </c>
      <c r="B238130" t="s">
        <v>222455</v>
      </c>
    </row>
    <row r="238131" spans="1:2" x14ac:dyDescent="0.3">
      <c r="A238131">
        <v>2030497085</v>
      </c>
      <c r="B238131" t="s">
        <v>222456</v>
      </c>
    </row>
    <row r="238132" spans="1:2" x14ac:dyDescent="0.3">
      <c r="A238132">
        <v>2030507587</v>
      </c>
      <c r="B238132" t="s">
        <v>222457</v>
      </c>
    </row>
    <row r="238133" spans="1:2" x14ac:dyDescent="0.3">
      <c r="A238133">
        <v>2030513339</v>
      </c>
      <c r="B238133" t="s">
        <v>222458</v>
      </c>
    </row>
    <row r="238134" spans="1:2" x14ac:dyDescent="0.3">
      <c r="A238134">
        <v>2030562260</v>
      </c>
      <c r="B238134" t="s">
        <v>222459</v>
      </c>
    </row>
    <row r="238135" spans="1:2" x14ac:dyDescent="0.3">
      <c r="A238135">
        <v>2030573278</v>
      </c>
      <c r="B238135" t="s">
        <v>222460</v>
      </c>
    </row>
    <row r="238136" spans="1:2" x14ac:dyDescent="0.3">
      <c r="A238136">
        <v>2030585098</v>
      </c>
      <c r="B238136" t="s">
        <v>156404</v>
      </c>
    </row>
    <row r="238137" spans="1:2" x14ac:dyDescent="0.3">
      <c r="A238137">
        <v>2030592690</v>
      </c>
      <c r="B238137" t="s">
        <v>222461</v>
      </c>
    </row>
    <row r="238138" spans="1:2" x14ac:dyDescent="0.3">
      <c r="A238138">
        <v>2030594140</v>
      </c>
      <c r="B238138" t="s">
        <v>222462</v>
      </c>
    </row>
    <row r="238139" spans="1:2" x14ac:dyDescent="0.3">
      <c r="A238139">
        <v>2030604131</v>
      </c>
      <c r="B238139" t="s">
        <v>222463</v>
      </c>
    </row>
    <row r="238140" spans="1:2" x14ac:dyDescent="0.3">
      <c r="A238140">
        <v>2030620738</v>
      </c>
      <c r="B238140" t="s">
        <v>222464</v>
      </c>
    </row>
    <row r="238141" spans="1:2" x14ac:dyDescent="0.3">
      <c r="A238141">
        <v>2030627133</v>
      </c>
      <c r="B238141" t="s">
        <v>222465</v>
      </c>
    </row>
    <row r="238142" spans="1:2" x14ac:dyDescent="0.3">
      <c r="A238142">
        <v>2030628986</v>
      </c>
      <c r="B238142" t="s">
        <v>222466</v>
      </c>
    </row>
    <row r="238143" spans="1:2" x14ac:dyDescent="0.3">
      <c r="A238143">
        <v>2030635454</v>
      </c>
      <c r="B238143" t="s">
        <v>222467</v>
      </c>
    </row>
    <row r="238144" spans="1:2" x14ac:dyDescent="0.3">
      <c r="A238144">
        <v>2030646124</v>
      </c>
      <c r="B238144" t="s">
        <v>222468</v>
      </c>
    </row>
    <row r="238145" spans="1:2" x14ac:dyDescent="0.3">
      <c r="A238145">
        <v>2030661026</v>
      </c>
      <c r="B238145" t="s">
        <v>222469</v>
      </c>
    </row>
    <row r="238146" spans="1:2" x14ac:dyDescent="0.3">
      <c r="A238146">
        <v>2030682102</v>
      </c>
      <c r="B238146" t="s">
        <v>222470</v>
      </c>
    </row>
    <row r="238147" spans="1:2" x14ac:dyDescent="0.3">
      <c r="A238147">
        <v>2030702904</v>
      </c>
      <c r="B238147" t="s">
        <v>222471</v>
      </c>
    </row>
    <row r="238148" spans="1:2" x14ac:dyDescent="0.3">
      <c r="A238148">
        <v>2030722446</v>
      </c>
      <c r="B238148" t="s">
        <v>106731</v>
      </c>
    </row>
    <row r="238149" spans="1:2" x14ac:dyDescent="0.3">
      <c r="A238149">
        <v>2030722542</v>
      </c>
      <c r="B238149" t="s">
        <v>222472</v>
      </c>
    </row>
    <row r="238150" spans="1:2" x14ac:dyDescent="0.3">
      <c r="A238150">
        <v>2030743758</v>
      </c>
      <c r="B238150" t="s">
        <v>222473</v>
      </c>
    </row>
    <row r="238151" spans="1:2" x14ac:dyDescent="0.3">
      <c r="A238151">
        <v>2030744604</v>
      </c>
      <c r="B238151" t="s">
        <v>222474</v>
      </c>
    </row>
    <row r="238152" spans="1:2" x14ac:dyDescent="0.3">
      <c r="A238152">
        <v>2030800551</v>
      </c>
      <c r="B238152" t="s">
        <v>222475</v>
      </c>
    </row>
    <row r="238153" spans="1:2" x14ac:dyDescent="0.3">
      <c r="A238153">
        <v>2030803663</v>
      </c>
      <c r="B238153" t="s">
        <v>33692</v>
      </c>
    </row>
    <row r="238154" spans="1:2" x14ac:dyDescent="0.3">
      <c r="A238154">
        <v>2030806495</v>
      </c>
      <c r="B238154" t="s">
        <v>222476</v>
      </c>
    </row>
    <row r="238155" spans="1:2" x14ac:dyDescent="0.3">
      <c r="A238155">
        <v>2030824175</v>
      </c>
      <c r="B238155" t="s">
        <v>222477</v>
      </c>
    </row>
    <row r="238156" spans="1:2" x14ac:dyDescent="0.3">
      <c r="A238156">
        <v>2030836845</v>
      </c>
      <c r="B238156" t="s">
        <v>222478</v>
      </c>
    </row>
    <row r="238157" spans="1:2" x14ac:dyDescent="0.3">
      <c r="A238157">
        <v>2030842866</v>
      </c>
      <c r="B238157" t="s">
        <v>222479</v>
      </c>
    </row>
    <row r="238158" spans="1:2" x14ac:dyDescent="0.3">
      <c r="A238158">
        <v>2030843140</v>
      </c>
      <c r="B238158" t="s">
        <v>222480</v>
      </c>
    </row>
    <row r="238159" spans="1:2" x14ac:dyDescent="0.3">
      <c r="A238159">
        <v>2030846792</v>
      </c>
      <c r="B238159" t="s">
        <v>222481</v>
      </c>
    </row>
    <row r="238160" spans="1:2" x14ac:dyDescent="0.3">
      <c r="A238160">
        <v>2030856924</v>
      </c>
      <c r="B238160" t="s">
        <v>222482</v>
      </c>
    </row>
    <row r="238161" spans="1:2" x14ac:dyDescent="0.3">
      <c r="A238161">
        <v>2030859375</v>
      </c>
      <c r="B238161" t="s">
        <v>222483</v>
      </c>
    </row>
    <row r="238162" spans="1:2" x14ac:dyDescent="0.3">
      <c r="A238162">
        <v>2030859693</v>
      </c>
      <c r="B238162" t="s">
        <v>222484</v>
      </c>
    </row>
    <row r="238163" spans="1:2" x14ac:dyDescent="0.3">
      <c r="A238163">
        <v>2030873472</v>
      </c>
      <c r="B238163" t="s">
        <v>222485</v>
      </c>
    </row>
    <row r="238164" spans="1:2" x14ac:dyDescent="0.3">
      <c r="A238164">
        <v>2030895806</v>
      </c>
      <c r="B238164" t="s">
        <v>222486</v>
      </c>
    </row>
    <row r="238165" spans="1:2" x14ac:dyDescent="0.3">
      <c r="A238165">
        <v>2030899640</v>
      </c>
      <c r="B238165" t="s">
        <v>222487</v>
      </c>
    </row>
    <row r="238166" spans="1:2" x14ac:dyDescent="0.3">
      <c r="A238166">
        <v>2030905737</v>
      </c>
      <c r="B238166" t="s">
        <v>222488</v>
      </c>
    </row>
    <row r="238167" spans="1:2" x14ac:dyDescent="0.3">
      <c r="A238167">
        <v>2030907651</v>
      </c>
      <c r="B238167" t="s">
        <v>222489</v>
      </c>
    </row>
    <row r="238168" spans="1:2" x14ac:dyDescent="0.3">
      <c r="A238168">
        <v>2030910296</v>
      </c>
      <c r="B238168" t="s">
        <v>222490</v>
      </c>
    </row>
    <row r="238169" spans="1:2" x14ac:dyDescent="0.3">
      <c r="A238169">
        <v>2030928393</v>
      </c>
      <c r="B238169" t="s">
        <v>222491</v>
      </c>
    </row>
    <row r="238170" spans="1:2" x14ac:dyDescent="0.3">
      <c r="A238170">
        <v>2030954471</v>
      </c>
      <c r="B238170" t="s">
        <v>222492</v>
      </c>
    </row>
    <row r="238171" spans="1:2" x14ac:dyDescent="0.3">
      <c r="A238171">
        <v>2030956763</v>
      </c>
      <c r="B238171" t="s">
        <v>222493</v>
      </c>
    </row>
    <row r="238172" spans="1:2" x14ac:dyDescent="0.3">
      <c r="A238172">
        <v>2030973516</v>
      </c>
      <c r="B238172" t="s">
        <v>222494</v>
      </c>
    </row>
    <row r="238173" spans="1:2" x14ac:dyDescent="0.3">
      <c r="A238173">
        <v>2030980455</v>
      </c>
      <c r="B238173" t="s">
        <v>222495</v>
      </c>
    </row>
    <row r="238174" spans="1:2" x14ac:dyDescent="0.3">
      <c r="A238174">
        <v>2030999116</v>
      </c>
      <c r="B238174" t="s">
        <v>154304</v>
      </c>
    </row>
    <row r="238175" spans="1:2" x14ac:dyDescent="0.3">
      <c r="A238175">
        <v>2031022046</v>
      </c>
      <c r="B238175" t="s">
        <v>222496</v>
      </c>
    </row>
    <row r="238176" spans="1:2" x14ac:dyDescent="0.3">
      <c r="A238176">
        <v>2031038968</v>
      </c>
      <c r="B238176" t="s">
        <v>222497</v>
      </c>
    </row>
    <row r="238177" spans="1:2" x14ac:dyDescent="0.3">
      <c r="A238177">
        <v>2031044340</v>
      </c>
      <c r="B238177" t="s">
        <v>222498</v>
      </c>
    </row>
    <row r="238178" spans="1:2" x14ac:dyDescent="0.3">
      <c r="A238178">
        <v>2031055570</v>
      </c>
      <c r="B238178" t="s">
        <v>222499</v>
      </c>
    </row>
    <row r="238179" spans="1:2" x14ac:dyDescent="0.3">
      <c r="A238179">
        <v>2031071322</v>
      </c>
      <c r="B238179" t="s">
        <v>222500</v>
      </c>
    </row>
    <row r="238180" spans="1:2" x14ac:dyDescent="0.3">
      <c r="A238180">
        <v>2031072221</v>
      </c>
      <c r="B238180" t="s">
        <v>222501</v>
      </c>
    </row>
    <row r="238181" spans="1:2" x14ac:dyDescent="0.3">
      <c r="A238181">
        <v>2031089072</v>
      </c>
      <c r="B238181" t="s">
        <v>222502</v>
      </c>
    </row>
    <row r="238182" spans="1:2" x14ac:dyDescent="0.3">
      <c r="A238182">
        <v>2031091334</v>
      </c>
      <c r="B238182" t="s">
        <v>222503</v>
      </c>
    </row>
    <row r="238183" spans="1:2" x14ac:dyDescent="0.3">
      <c r="A238183">
        <v>2031107349</v>
      </c>
      <c r="B238183" t="s">
        <v>222504</v>
      </c>
    </row>
    <row r="238184" spans="1:2" x14ac:dyDescent="0.3">
      <c r="A238184">
        <v>2031117304</v>
      </c>
      <c r="B238184" t="s">
        <v>222505</v>
      </c>
    </row>
    <row r="238185" spans="1:2" x14ac:dyDescent="0.3">
      <c r="A238185">
        <v>2031123591</v>
      </c>
      <c r="B238185" t="s">
        <v>222506</v>
      </c>
    </row>
    <row r="238186" spans="1:2" x14ac:dyDescent="0.3">
      <c r="A238186">
        <v>2031150883</v>
      </c>
      <c r="B238186" t="s">
        <v>222507</v>
      </c>
    </row>
    <row r="238187" spans="1:2" x14ac:dyDescent="0.3">
      <c r="A238187">
        <v>2031153848</v>
      </c>
      <c r="B238187" t="s">
        <v>222508</v>
      </c>
    </row>
    <row r="238188" spans="1:2" x14ac:dyDescent="0.3">
      <c r="A238188">
        <v>2031155805</v>
      </c>
      <c r="B238188" t="s">
        <v>191093</v>
      </c>
    </row>
    <row r="238189" spans="1:2" x14ac:dyDescent="0.3">
      <c r="A238189">
        <v>2031156147</v>
      </c>
      <c r="B238189" t="s">
        <v>222509</v>
      </c>
    </row>
    <row r="238190" spans="1:2" x14ac:dyDescent="0.3">
      <c r="A238190">
        <v>2031165042</v>
      </c>
      <c r="B238190" t="s">
        <v>222510</v>
      </c>
    </row>
    <row r="238191" spans="1:2" x14ac:dyDescent="0.3">
      <c r="A238191">
        <v>2031176170</v>
      </c>
      <c r="B238191" t="s">
        <v>222511</v>
      </c>
    </row>
    <row r="238192" spans="1:2" x14ac:dyDescent="0.3">
      <c r="A238192">
        <v>2031177028</v>
      </c>
      <c r="B238192" t="s">
        <v>58440</v>
      </c>
    </row>
    <row r="238193" spans="1:2" x14ac:dyDescent="0.3">
      <c r="A238193">
        <v>2031180484</v>
      </c>
      <c r="B238193" t="s">
        <v>222512</v>
      </c>
    </row>
    <row r="238194" spans="1:2" x14ac:dyDescent="0.3">
      <c r="A238194">
        <v>2031212639</v>
      </c>
      <c r="B238194" t="s">
        <v>13976</v>
      </c>
    </row>
    <row r="238195" spans="1:2" x14ac:dyDescent="0.3">
      <c r="A238195">
        <v>2031216761</v>
      </c>
      <c r="B238195" t="s">
        <v>222513</v>
      </c>
    </row>
    <row r="238196" spans="1:2" x14ac:dyDescent="0.3">
      <c r="A238196">
        <v>2031225063</v>
      </c>
      <c r="B238196" t="s">
        <v>222514</v>
      </c>
    </row>
    <row r="238197" spans="1:2" x14ac:dyDescent="0.3">
      <c r="A238197">
        <v>2031257419</v>
      </c>
      <c r="B238197" t="s">
        <v>222515</v>
      </c>
    </row>
    <row r="238198" spans="1:2" x14ac:dyDescent="0.3">
      <c r="A238198">
        <v>2031264771</v>
      </c>
      <c r="B238198" t="s">
        <v>222516</v>
      </c>
    </row>
    <row r="238199" spans="1:2" x14ac:dyDescent="0.3">
      <c r="A238199">
        <v>2031292614</v>
      </c>
      <c r="B238199" t="s">
        <v>178189</v>
      </c>
    </row>
    <row r="238200" spans="1:2" x14ac:dyDescent="0.3">
      <c r="A238200">
        <v>2031298645</v>
      </c>
      <c r="B238200" t="s">
        <v>222517</v>
      </c>
    </row>
    <row r="238201" spans="1:2" x14ac:dyDescent="0.3">
      <c r="A238201">
        <v>2031301627</v>
      </c>
      <c r="B238201" t="s">
        <v>222518</v>
      </c>
    </row>
    <row r="238202" spans="1:2" x14ac:dyDescent="0.3">
      <c r="A238202">
        <v>2031312695</v>
      </c>
      <c r="B238202" t="s">
        <v>222519</v>
      </c>
    </row>
    <row r="238203" spans="1:2" x14ac:dyDescent="0.3">
      <c r="A238203">
        <v>2031318149</v>
      </c>
      <c r="B238203" t="s">
        <v>222520</v>
      </c>
    </row>
    <row r="238204" spans="1:2" x14ac:dyDescent="0.3">
      <c r="A238204">
        <v>2031326738</v>
      </c>
      <c r="B238204" t="s">
        <v>222521</v>
      </c>
    </row>
    <row r="238205" spans="1:2" x14ac:dyDescent="0.3">
      <c r="A238205">
        <v>2031328070</v>
      </c>
      <c r="B238205" t="s">
        <v>222522</v>
      </c>
    </row>
    <row r="238206" spans="1:2" x14ac:dyDescent="0.3">
      <c r="A238206">
        <v>2031341999</v>
      </c>
      <c r="B238206" t="s">
        <v>222523</v>
      </c>
    </row>
    <row r="238207" spans="1:2" x14ac:dyDescent="0.3">
      <c r="A238207">
        <v>2031345153</v>
      </c>
      <c r="B238207" t="s">
        <v>222524</v>
      </c>
    </row>
    <row r="238208" spans="1:2" x14ac:dyDescent="0.3">
      <c r="A238208">
        <v>2031380646</v>
      </c>
      <c r="B238208" t="s">
        <v>222525</v>
      </c>
    </row>
    <row r="238209" spans="1:2" x14ac:dyDescent="0.3">
      <c r="A238209">
        <v>2031397372</v>
      </c>
      <c r="B238209" t="s">
        <v>115619</v>
      </c>
    </row>
    <row r="238210" spans="1:2" x14ac:dyDescent="0.3">
      <c r="A238210">
        <v>2031400916</v>
      </c>
      <c r="B238210" t="s">
        <v>120130</v>
      </c>
    </row>
    <row r="238211" spans="1:2" x14ac:dyDescent="0.3">
      <c r="A238211">
        <v>2031407745</v>
      </c>
      <c r="B238211" t="s">
        <v>222526</v>
      </c>
    </row>
    <row r="238212" spans="1:2" x14ac:dyDescent="0.3">
      <c r="A238212">
        <v>2031436737</v>
      </c>
      <c r="B238212" t="s">
        <v>222527</v>
      </c>
    </row>
    <row r="238213" spans="1:2" x14ac:dyDescent="0.3">
      <c r="A238213">
        <v>2031445933</v>
      </c>
      <c r="B238213" t="s">
        <v>222528</v>
      </c>
    </row>
    <row r="238214" spans="1:2" x14ac:dyDescent="0.3">
      <c r="A238214">
        <v>2031468712</v>
      </c>
      <c r="B238214" t="s">
        <v>62010</v>
      </c>
    </row>
    <row r="238215" spans="1:2" x14ac:dyDescent="0.3">
      <c r="A238215">
        <v>2031469750</v>
      </c>
      <c r="B238215" t="s">
        <v>222529</v>
      </c>
    </row>
    <row r="238216" spans="1:2" x14ac:dyDescent="0.3">
      <c r="A238216">
        <v>2031473314</v>
      </c>
      <c r="B238216" t="s">
        <v>222530</v>
      </c>
    </row>
    <row r="238217" spans="1:2" x14ac:dyDescent="0.3">
      <c r="A238217">
        <v>2031477661</v>
      </c>
      <c r="B238217" t="s">
        <v>8090</v>
      </c>
    </row>
    <row r="238218" spans="1:2" x14ac:dyDescent="0.3">
      <c r="A238218">
        <v>2031477677</v>
      </c>
      <c r="B238218" t="s">
        <v>222531</v>
      </c>
    </row>
    <row r="238219" spans="1:2" x14ac:dyDescent="0.3">
      <c r="A238219">
        <v>2031485087</v>
      </c>
      <c r="B238219" t="s">
        <v>222532</v>
      </c>
    </row>
    <row r="238220" spans="1:2" x14ac:dyDescent="0.3">
      <c r="A238220">
        <v>2031505193</v>
      </c>
      <c r="B238220" t="s">
        <v>222533</v>
      </c>
    </row>
    <row r="238221" spans="1:2" x14ac:dyDescent="0.3">
      <c r="A238221">
        <v>2031518080</v>
      </c>
      <c r="B238221" t="s">
        <v>222534</v>
      </c>
    </row>
    <row r="238222" spans="1:2" x14ac:dyDescent="0.3">
      <c r="A238222">
        <v>2031537009</v>
      </c>
      <c r="B238222" t="s">
        <v>222535</v>
      </c>
    </row>
    <row r="238223" spans="1:2" x14ac:dyDescent="0.3">
      <c r="A238223">
        <v>2031538279</v>
      </c>
      <c r="B238223" t="s">
        <v>222536</v>
      </c>
    </row>
    <row r="238224" spans="1:2" x14ac:dyDescent="0.3">
      <c r="A238224">
        <v>2031547647</v>
      </c>
      <c r="B238224" t="s">
        <v>222537</v>
      </c>
    </row>
    <row r="238225" spans="1:2" x14ac:dyDescent="0.3">
      <c r="A238225">
        <v>2031549440</v>
      </c>
      <c r="B238225" t="s">
        <v>222538</v>
      </c>
    </row>
    <row r="238226" spans="1:2" x14ac:dyDescent="0.3">
      <c r="A238226">
        <v>2031581180</v>
      </c>
      <c r="B238226" t="s">
        <v>222539</v>
      </c>
    </row>
    <row r="238227" spans="1:2" x14ac:dyDescent="0.3">
      <c r="A238227">
        <v>2031585771</v>
      </c>
      <c r="B238227" t="s">
        <v>222540</v>
      </c>
    </row>
    <row r="238228" spans="1:2" x14ac:dyDescent="0.3">
      <c r="A238228">
        <v>2031638183</v>
      </c>
      <c r="B238228" t="s">
        <v>222541</v>
      </c>
    </row>
    <row r="238229" spans="1:2" x14ac:dyDescent="0.3">
      <c r="A238229">
        <v>2031657803</v>
      </c>
      <c r="B238229" t="s">
        <v>222542</v>
      </c>
    </row>
    <row r="238230" spans="1:2" x14ac:dyDescent="0.3">
      <c r="A238230">
        <v>2031662912</v>
      </c>
      <c r="B238230" t="s">
        <v>222543</v>
      </c>
    </row>
    <row r="238231" spans="1:2" x14ac:dyDescent="0.3">
      <c r="A238231">
        <v>2031677199</v>
      </c>
      <c r="B238231" t="s">
        <v>222544</v>
      </c>
    </row>
    <row r="238232" spans="1:2" x14ac:dyDescent="0.3">
      <c r="A238232">
        <v>2031727298</v>
      </c>
      <c r="B238232" t="s">
        <v>222545</v>
      </c>
    </row>
    <row r="238233" spans="1:2" x14ac:dyDescent="0.3">
      <c r="A238233">
        <v>2031736404</v>
      </c>
      <c r="B238233" t="s">
        <v>222546</v>
      </c>
    </row>
    <row r="238234" spans="1:2" x14ac:dyDescent="0.3">
      <c r="A238234">
        <v>2031742392</v>
      </c>
      <c r="B238234" t="s">
        <v>222547</v>
      </c>
    </row>
    <row r="238235" spans="1:2" x14ac:dyDescent="0.3">
      <c r="A238235">
        <v>2031756023</v>
      </c>
      <c r="B238235" t="s">
        <v>222548</v>
      </c>
    </row>
    <row r="238236" spans="1:2" x14ac:dyDescent="0.3">
      <c r="A238236">
        <v>2031774548</v>
      </c>
      <c r="B238236" t="s">
        <v>222549</v>
      </c>
    </row>
    <row r="238237" spans="1:2" x14ac:dyDescent="0.3">
      <c r="A238237">
        <v>2031785304</v>
      </c>
      <c r="B238237" t="s">
        <v>222550</v>
      </c>
    </row>
    <row r="238238" spans="1:2" x14ac:dyDescent="0.3">
      <c r="A238238">
        <v>2031786026</v>
      </c>
      <c r="B238238" t="s">
        <v>222551</v>
      </c>
    </row>
    <row r="238239" spans="1:2" x14ac:dyDescent="0.3">
      <c r="A238239">
        <v>2031811366</v>
      </c>
      <c r="B238239" t="s">
        <v>222552</v>
      </c>
    </row>
    <row r="238240" spans="1:2" x14ac:dyDescent="0.3">
      <c r="A238240">
        <v>2031817151</v>
      </c>
      <c r="B238240" t="s">
        <v>222553</v>
      </c>
    </row>
    <row r="238241" spans="1:2" x14ac:dyDescent="0.3">
      <c r="A238241">
        <v>2031845333</v>
      </c>
      <c r="B238241" t="s">
        <v>222554</v>
      </c>
    </row>
    <row r="238242" spans="1:2" x14ac:dyDescent="0.3">
      <c r="A238242">
        <v>2031863633</v>
      </c>
      <c r="B238242" t="s">
        <v>222555</v>
      </c>
    </row>
    <row r="238243" spans="1:2" x14ac:dyDescent="0.3">
      <c r="A238243">
        <v>2031874778</v>
      </c>
      <c r="B238243" t="s">
        <v>222556</v>
      </c>
    </row>
    <row r="238244" spans="1:2" x14ac:dyDescent="0.3">
      <c r="A238244">
        <v>2031882417</v>
      </c>
      <c r="B238244" t="s">
        <v>222557</v>
      </c>
    </row>
    <row r="238245" spans="1:2" x14ac:dyDescent="0.3">
      <c r="A238245">
        <v>2031895054</v>
      </c>
      <c r="B238245" t="s">
        <v>222558</v>
      </c>
    </row>
    <row r="238246" spans="1:2" x14ac:dyDescent="0.3">
      <c r="A238246">
        <v>2031895775</v>
      </c>
      <c r="B238246" t="s">
        <v>222559</v>
      </c>
    </row>
    <row r="238247" spans="1:2" x14ac:dyDescent="0.3">
      <c r="A238247">
        <v>2031902355</v>
      </c>
      <c r="B238247" t="s">
        <v>222560</v>
      </c>
    </row>
    <row r="238248" spans="1:2" x14ac:dyDescent="0.3">
      <c r="A238248">
        <v>2031914105</v>
      </c>
      <c r="B238248" t="s">
        <v>222561</v>
      </c>
    </row>
    <row r="238249" spans="1:2" x14ac:dyDescent="0.3">
      <c r="A238249">
        <v>2031920180</v>
      </c>
      <c r="B238249" t="s">
        <v>222562</v>
      </c>
    </row>
    <row r="238250" spans="1:2" x14ac:dyDescent="0.3">
      <c r="A238250">
        <v>2031922573</v>
      </c>
      <c r="B238250" t="s">
        <v>222563</v>
      </c>
    </row>
    <row r="238251" spans="1:2" x14ac:dyDescent="0.3">
      <c r="A238251">
        <v>2031985124</v>
      </c>
      <c r="B238251" t="s">
        <v>101989</v>
      </c>
    </row>
    <row r="238252" spans="1:2" x14ac:dyDescent="0.3">
      <c r="A238252">
        <v>2031987289</v>
      </c>
      <c r="B238252" t="s">
        <v>222564</v>
      </c>
    </row>
    <row r="238253" spans="1:2" x14ac:dyDescent="0.3">
      <c r="A238253">
        <v>2031988873</v>
      </c>
      <c r="B238253" t="s">
        <v>222565</v>
      </c>
    </row>
    <row r="238254" spans="1:2" x14ac:dyDescent="0.3">
      <c r="A238254">
        <v>2032000418</v>
      </c>
      <c r="B238254" t="s">
        <v>222566</v>
      </c>
    </row>
    <row r="238255" spans="1:2" x14ac:dyDescent="0.3">
      <c r="A238255">
        <v>2032009108</v>
      </c>
      <c r="B238255" t="s">
        <v>222567</v>
      </c>
    </row>
    <row r="238256" spans="1:2" x14ac:dyDescent="0.3">
      <c r="A238256">
        <v>2032021703</v>
      </c>
      <c r="B238256" t="s">
        <v>222568</v>
      </c>
    </row>
    <row r="238257" spans="1:2" x14ac:dyDescent="0.3">
      <c r="A238257">
        <v>2032022624</v>
      </c>
      <c r="B238257" t="s">
        <v>222569</v>
      </c>
    </row>
    <row r="238258" spans="1:2" x14ac:dyDescent="0.3">
      <c r="A238258">
        <v>2032025329</v>
      </c>
      <c r="B238258" t="s">
        <v>222570</v>
      </c>
    </row>
    <row r="238259" spans="1:2" x14ac:dyDescent="0.3">
      <c r="A238259">
        <v>2032033030</v>
      </c>
      <c r="B238259" t="s">
        <v>222571</v>
      </c>
    </row>
    <row r="238260" spans="1:2" x14ac:dyDescent="0.3">
      <c r="A238260">
        <v>2032037627</v>
      </c>
      <c r="B238260" t="s">
        <v>222572</v>
      </c>
    </row>
    <row r="238261" spans="1:2" x14ac:dyDescent="0.3">
      <c r="A238261">
        <v>2032040992</v>
      </c>
      <c r="B238261" t="s">
        <v>222573</v>
      </c>
    </row>
    <row r="238262" spans="1:2" x14ac:dyDescent="0.3">
      <c r="A238262">
        <v>2032044835</v>
      </c>
      <c r="B238262" t="s">
        <v>222574</v>
      </c>
    </row>
    <row r="238263" spans="1:2" x14ac:dyDescent="0.3">
      <c r="A238263">
        <v>2032061183</v>
      </c>
      <c r="B238263" t="s">
        <v>222575</v>
      </c>
    </row>
    <row r="238264" spans="1:2" x14ac:dyDescent="0.3">
      <c r="A238264">
        <v>2032069011</v>
      </c>
      <c r="B238264" t="s">
        <v>222576</v>
      </c>
    </row>
    <row r="238265" spans="1:2" x14ac:dyDescent="0.3">
      <c r="A238265">
        <v>2032077858</v>
      </c>
      <c r="B238265" t="s">
        <v>222577</v>
      </c>
    </row>
    <row r="238266" spans="1:2" x14ac:dyDescent="0.3">
      <c r="A238266">
        <v>2032108497</v>
      </c>
      <c r="B238266" t="s">
        <v>222578</v>
      </c>
    </row>
    <row r="238267" spans="1:2" x14ac:dyDescent="0.3">
      <c r="A238267">
        <v>2032124313</v>
      </c>
      <c r="B238267" t="s">
        <v>222579</v>
      </c>
    </row>
    <row r="238268" spans="1:2" x14ac:dyDescent="0.3">
      <c r="A238268">
        <v>2032161415</v>
      </c>
      <c r="B238268" t="s">
        <v>222580</v>
      </c>
    </row>
    <row r="238269" spans="1:2" x14ac:dyDescent="0.3">
      <c r="A238269">
        <v>2032167339</v>
      </c>
      <c r="B238269" t="s">
        <v>222581</v>
      </c>
    </row>
    <row r="238270" spans="1:2" x14ac:dyDescent="0.3">
      <c r="A238270">
        <v>2032186437</v>
      </c>
      <c r="B238270" t="s">
        <v>41524</v>
      </c>
    </row>
    <row r="238271" spans="1:2" x14ac:dyDescent="0.3">
      <c r="A238271">
        <v>2032199946</v>
      </c>
      <c r="B238271" t="s">
        <v>222582</v>
      </c>
    </row>
    <row r="238272" spans="1:2" x14ac:dyDescent="0.3">
      <c r="A238272">
        <v>2032224423</v>
      </c>
      <c r="B238272" t="s">
        <v>222583</v>
      </c>
    </row>
    <row r="238273" spans="1:2" x14ac:dyDescent="0.3">
      <c r="A238273">
        <v>2032227983</v>
      </c>
      <c r="B238273" t="s">
        <v>35337</v>
      </c>
    </row>
    <row r="238274" spans="1:2" x14ac:dyDescent="0.3">
      <c r="A238274">
        <v>2032247494</v>
      </c>
      <c r="B238274" t="s">
        <v>222584</v>
      </c>
    </row>
    <row r="238275" spans="1:2" x14ac:dyDescent="0.3">
      <c r="A238275">
        <v>2032265376</v>
      </c>
      <c r="B238275" t="s">
        <v>222585</v>
      </c>
    </row>
    <row r="238276" spans="1:2" x14ac:dyDescent="0.3">
      <c r="A238276">
        <v>2032278072</v>
      </c>
      <c r="B238276" t="s">
        <v>222586</v>
      </c>
    </row>
    <row r="238277" spans="1:2" x14ac:dyDescent="0.3">
      <c r="A238277">
        <v>2032279842</v>
      </c>
      <c r="B238277" t="s">
        <v>222587</v>
      </c>
    </row>
    <row r="238278" spans="1:2" x14ac:dyDescent="0.3">
      <c r="A238278">
        <v>2032282670</v>
      </c>
      <c r="B238278" t="s">
        <v>222588</v>
      </c>
    </row>
    <row r="238279" spans="1:2" x14ac:dyDescent="0.3">
      <c r="A238279">
        <v>2032282813</v>
      </c>
      <c r="B238279" t="s">
        <v>222589</v>
      </c>
    </row>
    <row r="238280" spans="1:2" x14ac:dyDescent="0.3">
      <c r="A238280">
        <v>2032291951</v>
      </c>
      <c r="B238280" t="s">
        <v>222590</v>
      </c>
    </row>
    <row r="238281" spans="1:2" x14ac:dyDescent="0.3">
      <c r="A238281">
        <v>2032305087</v>
      </c>
      <c r="B238281" t="s">
        <v>222591</v>
      </c>
    </row>
    <row r="238282" spans="1:2" x14ac:dyDescent="0.3">
      <c r="A238282">
        <v>2032317625</v>
      </c>
      <c r="B238282" t="s">
        <v>222592</v>
      </c>
    </row>
    <row r="238283" spans="1:2" x14ac:dyDescent="0.3">
      <c r="A238283">
        <v>2032335938</v>
      </c>
      <c r="B238283" t="s">
        <v>20969</v>
      </c>
    </row>
    <row r="238284" spans="1:2" x14ac:dyDescent="0.3">
      <c r="A238284">
        <v>2032367172</v>
      </c>
      <c r="B238284" t="s">
        <v>222593</v>
      </c>
    </row>
    <row r="238285" spans="1:2" x14ac:dyDescent="0.3">
      <c r="A238285">
        <v>2032372928</v>
      </c>
      <c r="B238285" t="s">
        <v>222594</v>
      </c>
    </row>
    <row r="238286" spans="1:2" x14ac:dyDescent="0.3">
      <c r="A238286">
        <v>2032378562</v>
      </c>
      <c r="B238286" t="s">
        <v>222595</v>
      </c>
    </row>
    <row r="238287" spans="1:2" x14ac:dyDescent="0.3">
      <c r="A238287">
        <v>2032395999</v>
      </c>
      <c r="B238287" t="s">
        <v>222596</v>
      </c>
    </row>
    <row r="238288" spans="1:2" x14ac:dyDescent="0.3">
      <c r="A238288">
        <v>2032403632</v>
      </c>
      <c r="B238288" t="s">
        <v>63079</v>
      </c>
    </row>
    <row r="238289" spans="1:2" x14ac:dyDescent="0.3">
      <c r="A238289">
        <v>2032426529</v>
      </c>
      <c r="B238289" t="s">
        <v>222597</v>
      </c>
    </row>
    <row r="238290" spans="1:2" x14ac:dyDescent="0.3">
      <c r="A238290">
        <v>2032430371</v>
      </c>
      <c r="B238290" t="s">
        <v>222598</v>
      </c>
    </row>
    <row r="238291" spans="1:2" x14ac:dyDescent="0.3">
      <c r="A238291">
        <v>2032442361</v>
      </c>
      <c r="B238291" t="s">
        <v>222599</v>
      </c>
    </row>
    <row r="238292" spans="1:2" x14ac:dyDescent="0.3">
      <c r="A238292">
        <v>2032452168</v>
      </c>
      <c r="B238292" t="s">
        <v>154545</v>
      </c>
    </row>
    <row r="238293" spans="1:2" x14ac:dyDescent="0.3">
      <c r="A238293">
        <v>2032475629</v>
      </c>
      <c r="B238293" t="s">
        <v>222600</v>
      </c>
    </row>
    <row r="238294" spans="1:2" x14ac:dyDescent="0.3">
      <c r="A238294">
        <v>2032487588</v>
      </c>
      <c r="B238294" t="s">
        <v>222601</v>
      </c>
    </row>
    <row r="238295" spans="1:2" x14ac:dyDescent="0.3">
      <c r="A238295">
        <v>2032508712</v>
      </c>
      <c r="B238295" t="s">
        <v>222602</v>
      </c>
    </row>
    <row r="238296" spans="1:2" x14ac:dyDescent="0.3">
      <c r="A238296">
        <v>2032520697</v>
      </c>
      <c r="B238296" t="s">
        <v>222603</v>
      </c>
    </row>
    <row r="238297" spans="1:2" x14ac:dyDescent="0.3">
      <c r="A238297">
        <v>2032526384</v>
      </c>
      <c r="B238297" t="s">
        <v>222604</v>
      </c>
    </row>
    <row r="238298" spans="1:2" x14ac:dyDescent="0.3">
      <c r="A238298">
        <v>2032527449</v>
      </c>
      <c r="B238298" t="s">
        <v>222605</v>
      </c>
    </row>
    <row r="238299" spans="1:2" x14ac:dyDescent="0.3">
      <c r="A238299">
        <v>2032557746</v>
      </c>
      <c r="B238299" t="s">
        <v>222606</v>
      </c>
    </row>
    <row r="238300" spans="1:2" x14ac:dyDescent="0.3">
      <c r="A238300">
        <v>2032559501</v>
      </c>
      <c r="B238300" t="s">
        <v>64512</v>
      </c>
    </row>
    <row r="238301" spans="1:2" x14ac:dyDescent="0.3">
      <c r="A238301">
        <v>2032559862</v>
      </c>
      <c r="B238301" t="s">
        <v>222607</v>
      </c>
    </row>
    <row r="238302" spans="1:2" x14ac:dyDescent="0.3">
      <c r="A238302">
        <v>2032573613</v>
      </c>
      <c r="B238302" t="s">
        <v>222608</v>
      </c>
    </row>
    <row r="238303" spans="1:2" x14ac:dyDescent="0.3">
      <c r="A238303">
        <v>2032584229</v>
      </c>
      <c r="B238303" t="s">
        <v>222609</v>
      </c>
    </row>
    <row r="238304" spans="1:2" x14ac:dyDescent="0.3">
      <c r="A238304">
        <v>2032587160</v>
      </c>
      <c r="B238304" t="s">
        <v>222610</v>
      </c>
    </row>
    <row r="238305" spans="1:2" x14ac:dyDescent="0.3">
      <c r="A238305">
        <v>2032602892</v>
      </c>
      <c r="B238305" t="s">
        <v>222611</v>
      </c>
    </row>
    <row r="238306" spans="1:2" x14ac:dyDescent="0.3">
      <c r="A238306">
        <v>2032630151</v>
      </c>
      <c r="B238306" t="s">
        <v>222612</v>
      </c>
    </row>
    <row r="238307" spans="1:2" x14ac:dyDescent="0.3">
      <c r="A238307">
        <v>2032651208</v>
      </c>
      <c r="B238307" t="s">
        <v>222613</v>
      </c>
    </row>
    <row r="238308" spans="1:2" x14ac:dyDescent="0.3">
      <c r="A238308">
        <v>2032653452</v>
      </c>
      <c r="B238308" t="s">
        <v>222614</v>
      </c>
    </row>
    <row r="238309" spans="1:2" x14ac:dyDescent="0.3">
      <c r="A238309">
        <v>2032712287</v>
      </c>
      <c r="B238309" t="s">
        <v>222615</v>
      </c>
    </row>
    <row r="238310" spans="1:2" x14ac:dyDescent="0.3">
      <c r="A238310">
        <v>2032762598</v>
      </c>
      <c r="B238310" t="s">
        <v>222616</v>
      </c>
    </row>
    <row r="238311" spans="1:2" x14ac:dyDescent="0.3">
      <c r="A238311">
        <v>2032769075</v>
      </c>
      <c r="B238311" t="s">
        <v>222617</v>
      </c>
    </row>
    <row r="238312" spans="1:2" x14ac:dyDescent="0.3">
      <c r="A238312">
        <v>2032773124</v>
      </c>
      <c r="B238312" t="s">
        <v>222618</v>
      </c>
    </row>
    <row r="238313" spans="1:2" x14ac:dyDescent="0.3">
      <c r="A238313">
        <v>2032773875</v>
      </c>
      <c r="B238313" t="s">
        <v>2054</v>
      </c>
    </row>
    <row r="238314" spans="1:2" x14ac:dyDescent="0.3">
      <c r="A238314">
        <v>2032812305</v>
      </c>
      <c r="B238314" t="s">
        <v>222619</v>
      </c>
    </row>
    <row r="238315" spans="1:2" x14ac:dyDescent="0.3">
      <c r="A238315">
        <v>2032848224</v>
      </c>
      <c r="B238315" t="s">
        <v>222620</v>
      </c>
    </row>
    <row r="238316" spans="1:2" x14ac:dyDescent="0.3">
      <c r="A238316">
        <v>2032866910</v>
      </c>
      <c r="B238316" t="s">
        <v>54067</v>
      </c>
    </row>
    <row r="238317" spans="1:2" x14ac:dyDescent="0.3">
      <c r="A238317">
        <v>2032878186</v>
      </c>
      <c r="B238317" t="s">
        <v>222621</v>
      </c>
    </row>
    <row r="238318" spans="1:2" x14ac:dyDescent="0.3">
      <c r="A238318">
        <v>2032882982</v>
      </c>
      <c r="B238318" t="s">
        <v>222622</v>
      </c>
    </row>
    <row r="238319" spans="1:2" x14ac:dyDescent="0.3">
      <c r="A238319">
        <v>2032885747</v>
      </c>
      <c r="B238319" t="s">
        <v>222623</v>
      </c>
    </row>
    <row r="238320" spans="1:2" x14ac:dyDescent="0.3">
      <c r="A238320">
        <v>2033003511</v>
      </c>
      <c r="B238320" t="s">
        <v>222624</v>
      </c>
    </row>
    <row r="238321" spans="1:2" x14ac:dyDescent="0.3">
      <c r="A238321">
        <v>2033025128</v>
      </c>
      <c r="B238321" t="s">
        <v>5638</v>
      </c>
    </row>
    <row r="238322" spans="1:2" x14ac:dyDescent="0.3">
      <c r="A238322">
        <v>2033069691</v>
      </c>
      <c r="B238322" t="s">
        <v>222625</v>
      </c>
    </row>
    <row r="238323" spans="1:2" x14ac:dyDescent="0.3">
      <c r="A238323">
        <v>2033086708</v>
      </c>
      <c r="B238323" t="s">
        <v>222626</v>
      </c>
    </row>
    <row r="238324" spans="1:2" x14ac:dyDescent="0.3">
      <c r="A238324">
        <v>2033089493</v>
      </c>
      <c r="B238324" t="s">
        <v>222627</v>
      </c>
    </row>
    <row r="238325" spans="1:2" x14ac:dyDescent="0.3">
      <c r="A238325">
        <v>2033093676</v>
      </c>
      <c r="B238325" t="s">
        <v>222628</v>
      </c>
    </row>
    <row r="238326" spans="1:2" x14ac:dyDescent="0.3">
      <c r="A238326">
        <v>2033101425</v>
      </c>
      <c r="B238326" t="s">
        <v>35708</v>
      </c>
    </row>
    <row r="238327" spans="1:2" x14ac:dyDescent="0.3">
      <c r="A238327">
        <v>2033104309</v>
      </c>
      <c r="B238327" t="s">
        <v>222629</v>
      </c>
    </row>
    <row r="238328" spans="1:2" x14ac:dyDescent="0.3">
      <c r="A238328">
        <v>2033114672</v>
      </c>
      <c r="B238328" t="s">
        <v>222630</v>
      </c>
    </row>
    <row r="238329" spans="1:2" x14ac:dyDescent="0.3">
      <c r="A238329">
        <v>2033122717</v>
      </c>
      <c r="B238329" t="s">
        <v>222631</v>
      </c>
    </row>
    <row r="238330" spans="1:2" x14ac:dyDescent="0.3">
      <c r="A238330">
        <v>2033138473</v>
      </c>
      <c r="B238330" t="s">
        <v>222632</v>
      </c>
    </row>
    <row r="238331" spans="1:2" x14ac:dyDescent="0.3">
      <c r="A238331">
        <v>2033157872</v>
      </c>
      <c r="B238331" t="s">
        <v>222633</v>
      </c>
    </row>
    <row r="238332" spans="1:2" x14ac:dyDescent="0.3">
      <c r="A238332">
        <v>2033176258</v>
      </c>
      <c r="B238332" t="s">
        <v>222634</v>
      </c>
    </row>
    <row r="238333" spans="1:2" x14ac:dyDescent="0.3">
      <c r="A238333">
        <v>2033224648</v>
      </c>
      <c r="B238333" t="s">
        <v>222635</v>
      </c>
    </row>
    <row r="238334" spans="1:2" x14ac:dyDescent="0.3">
      <c r="A238334">
        <v>2033233788</v>
      </c>
      <c r="B238334" t="s">
        <v>222636</v>
      </c>
    </row>
    <row r="238335" spans="1:2" x14ac:dyDescent="0.3">
      <c r="A238335">
        <v>2033242951</v>
      </c>
      <c r="B238335" t="s">
        <v>222637</v>
      </c>
    </row>
    <row r="238336" spans="1:2" x14ac:dyDescent="0.3">
      <c r="A238336">
        <v>2033263305</v>
      </c>
      <c r="B238336" t="s">
        <v>136755</v>
      </c>
    </row>
    <row r="238337" spans="1:2" x14ac:dyDescent="0.3">
      <c r="A238337">
        <v>2033276841</v>
      </c>
      <c r="B238337" t="s">
        <v>222638</v>
      </c>
    </row>
    <row r="238338" spans="1:2" x14ac:dyDescent="0.3">
      <c r="A238338">
        <v>2033286349</v>
      </c>
      <c r="B238338" t="s">
        <v>26168</v>
      </c>
    </row>
    <row r="238339" spans="1:2" x14ac:dyDescent="0.3">
      <c r="A238339">
        <v>2033304220</v>
      </c>
      <c r="B238339" t="s">
        <v>222639</v>
      </c>
    </row>
    <row r="238340" spans="1:2" x14ac:dyDescent="0.3">
      <c r="A238340">
        <v>2033307635</v>
      </c>
      <c r="B238340" t="s">
        <v>222640</v>
      </c>
    </row>
    <row r="238341" spans="1:2" x14ac:dyDescent="0.3">
      <c r="A238341">
        <v>2033316953</v>
      </c>
      <c r="B238341" t="s">
        <v>222641</v>
      </c>
    </row>
    <row r="238342" spans="1:2" x14ac:dyDescent="0.3">
      <c r="A238342">
        <v>2033389769</v>
      </c>
      <c r="B238342" t="s">
        <v>222642</v>
      </c>
    </row>
    <row r="238343" spans="1:2" x14ac:dyDescent="0.3">
      <c r="A238343">
        <v>2033392259</v>
      </c>
      <c r="B238343" t="s">
        <v>222643</v>
      </c>
    </row>
    <row r="238344" spans="1:2" x14ac:dyDescent="0.3">
      <c r="A238344">
        <v>2033406368</v>
      </c>
      <c r="B238344" t="s">
        <v>222644</v>
      </c>
    </row>
    <row r="238345" spans="1:2" x14ac:dyDescent="0.3">
      <c r="A238345">
        <v>2033407677</v>
      </c>
      <c r="B238345" t="s">
        <v>222645</v>
      </c>
    </row>
    <row r="238346" spans="1:2" x14ac:dyDescent="0.3">
      <c r="A238346">
        <v>2033417286</v>
      </c>
      <c r="B238346" t="s">
        <v>171672</v>
      </c>
    </row>
    <row r="238347" spans="1:2" x14ac:dyDescent="0.3">
      <c r="A238347">
        <v>2033428763</v>
      </c>
      <c r="B238347" t="s">
        <v>222646</v>
      </c>
    </row>
    <row r="238348" spans="1:2" x14ac:dyDescent="0.3">
      <c r="A238348">
        <v>2033453814</v>
      </c>
      <c r="B238348" t="s">
        <v>222647</v>
      </c>
    </row>
    <row r="238349" spans="1:2" x14ac:dyDescent="0.3">
      <c r="A238349">
        <v>2033460943</v>
      </c>
      <c r="B238349" t="s">
        <v>165588</v>
      </c>
    </row>
    <row r="238350" spans="1:2" x14ac:dyDescent="0.3">
      <c r="A238350">
        <v>2033500755</v>
      </c>
      <c r="B238350" t="s">
        <v>222648</v>
      </c>
    </row>
    <row r="238351" spans="1:2" x14ac:dyDescent="0.3">
      <c r="A238351">
        <v>2033538809</v>
      </c>
      <c r="B238351" t="s">
        <v>222649</v>
      </c>
    </row>
    <row r="238352" spans="1:2" x14ac:dyDescent="0.3">
      <c r="A238352">
        <v>2033555959</v>
      </c>
      <c r="B238352" t="s">
        <v>222650</v>
      </c>
    </row>
    <row r="238353" spans="1:2" x14ac:dyDescent="0.3">
      <c r="A238353">
        <v>2033593283</v>
      </c>
      <c r="B238353" t="s">
        <v>222651</v>
      </c>
    </row>
    <row r="238354" spans="1:2" x14ac:dyDescent="0.3">
      <c r="A238354">
        <v>2033615448</v>
      </c>
      <c r="B238354" t="s">
        <v>222652</v>
      </c>
    </row>
    <row r="238355" spans="1:2" x14ac:dyDescent="0.3">
      <c r="A238355">
        <v>2033616398</v>
      </c>
      <c r="B238355" t="s">
        <v>222653</v>
      </c>
    </row>
    <row r="238356" spans="1:2" x14ac:dyDescent="0.3">
      <c r="A238356">
        <v>2033632318</v>
      </c>
      <c r="B238356" t="s">
        <v>222654</v>
      </c>
    </row>
    <row r="238357" spans="1:2" x14ac:dyDescent="0.3">
      <c r="A238357">
        <v>2033633128</v>
      </c>
      <c r="B238357" t="s">
        <v>222655</v>
      </c>
    </row>
    <row r="238358" spans="1:2" x14ac:dyDescent="0.3">
      <c r="A238358">
        <v>2033640828</v>
      </c>
      <c r="B238358" t="s">
        <v>222656</v>
      </c>
    </row>
    <row r="238359" spans="1:2" x14ac:dyDescent="0.3">
      <c r="A238359">
        <v>2033649298</v>
      </c>
      <c r="B238359" t="s">
        <v>222657</v>
      </c>
    </row>
    <row r="238360" spans="1:2" x14ac:dyDescent="0.3">
      <c r="A238360">
        <v>2033682955</v>
      </c>
      <c r="B238360" t="s">
        <v>222658</v>
      </c>
    </row>
    <row r="238361" spans="1:2" x14ac:dyDescent="0.3">
      <c r="A238361">
        <v>2033683643</v>
      </c>
      <c r="B238361" t="s">
        <v>222659</v>
      </c>
    </row>
    <row r="238362" spans="1:2" x14ac:dyDescent="0.3">
      <c r="A238362">
        <v>2033684493</v>
      </c>
      <c r="B238362" t="s">
        <v>222660</v>
      </c>
    </row>
    <row r="238363" spans="1:2" x14ac:dyDescent="0.3">
      <c r="A238363">
        <v>2033698329</v>
      </c>
      <c r="B238363" t="s">
        <v>222661</v>
      </c>
    </row>
    <row r="238364" spans="1:2" x14ac:dyDescent="0.3">
      <c r="A238364">
        <v>2033718293</v>
      </c>
      <c r="B238364" t="s">
        <v>222662</v>
      </c>
    </row>
    <row r="238365" spans="1:2" x14ac:dyDescent="0.3">
      <c r="A238365">
        <v>2033721032</v>
      </c>
      <c r="B238365" t="s">
        <v>222663</v>
      </c>
    </row>
    <row r="238366" spans="1:2" x14ac:dyDescent="0.3">
      <c r="A238366">
        <v>2033749847</v>
      </c>
      <c r="B238366" t="s">
        <v>222664</v>
      </c>
    </row>
    <row r="238367" spans="1:2" x14ac:dyDescent="0.3">
      <c r="A238367">
        <v>2033752154</v>
      </c>
      <c r="B238367" t="s">
        <v>222665</v>
      </c>
    </row>
    <row r="238368" spans="1:2" x14ac:dyDescent="0.3">
      <c r="A238368">
        <v>2033777103</v>
      </c>
      <c r="B238368" t="s">
        <v>222666</v>
      </c>
    </row>
    <row r="238369" spans="1:2" x14ac:dyDescent="0.3">
      <c r="A238369">
        <v>2033832763</v>
      </c>
      <c r="B238369" t="s">
        <v>5865</v>
      </c>
    </row>
    <row r="238370" spans="1:2" x14ac:dyDescent="0.3">
      <c r="A238370">
        <v>2033834392</v>
      </c>
      <c r="B238370" t="s">
        <v>222667</v>
      </c>
    </row>
    <row r="238371" spans="1:2" x14ac:dyDescent="0.3">
      <c r="A238371">
        <v>2033835670</v>
      </c>
      <c r="B238371" t="s">
        <v>222668</v>
      </c>
    </row>
    <row r="238372" spans="1:2" x14ac:dyDescent="0.3">
      <c r="A238372">
        <v>2033840374</v>
      </c>
      <c r="B238372" t="s">
        <v>17826</v>
      </c>
    </row>
    <row r="238373" spans="1:2" x14ac:dyDescent="0.3">
      <c r="A238373">
        <v>2033853901</v>
      </c>
      <c r="B238373" t="s">
        <v>222669</v>
      </c>
    </row>
    <row r="238374" spans="1:2" x14ac:dyDescent="0.3">
      <c r="A238374">
        <v>2033880579</v>
      </c>
      <c r="B238374" t="s">
        <v>222670</v>
      </c>
    </row>
    <row r="238375" spans="1:2" x14ac:dyDescent="0.3">
      <c r="A238375">
        <v>2033887281</v>
      </c>
      <c r="B238375" t="s">
        <v>222671</v>
      </c>
    </row>
    <row r="238376" spans="1:2" x14ac:dyDescent="0.3">
      <c r="A238376">
        <v>2033905589</v>
      </c>
      <c r="B238376" t="s">
        <v>222672</v>
      </c>
    </row>
    <row r="238377" spans="1:2" x14ac:dyDescent="0.3">
      <c r="A238377">
        <v>2033908746</v>
      </c>
      <c r="B238377" t="s">
        <v>222673</v>
      </c>
    </row>
    <row r="238378" spans="1:2" x14ac:dyDescent="0.3">
      <c r="A238378">
        <v>2033909228</v>
      </c>
      <c r="B238378" t="s">
        <v>222674</v>
      </c>
    </row>
    <row r="238379" spans="1:2" x14ac:dyDescent="0.3">
      <c r="A238379">
        <v>2033911318</v>
      </c>
      <c r="B238379" t="s">
        <v>222675</v>
      </c>
    </row>
    <row r="238380" spans="1:2" x14ac:dyDescent="0.3">
      <c r="A238380">
        <v>2033938737</v>
      </c>
      <c r="B238380" t="s">
        <v>222676</v>
      </c>
    </row>
    <row r="238381" spans="1:2" x14ac:dyDescent="0.3">
      <c r="A238381">
        <v>2033942052</v>
      </c>
      <c r="B238381" t="s">
        <v>222677</v>
      </c>
    </row>
    <row r="238382" spans="1:2" x14ac:dyDescent="0.3">
      <c r="A238382">
        <v>2033958019</v>
      </c>
      <c r="B238382" t="s">
        <v>222678</v>
      </c>
    </row>
    <row r="238383" spans="1:2" x14ac:dyDescent="0.3">
      <c r="A238383">
        <v>2033970902</v>
      </c>
      <c r="B238383" t="s">
        <v>222679</v>
      </c>
    </row>
    <row r="238384" spans="1:2" x14ac:dyDescent="0.3">
      <c r="A238384">
        <v>2033983624</v>
      </c>
      <c r="B238384" t="s">
        <v>222680</v>
      </c>
    </row>
    <row r="238385" spans="1:2" x14ac:dyDescent="0.3">
      <c r="A238385">
        <v>2033988655</v>
      </c>
      <c r="B238385" t="s">
        <v>222681</v>
      </c>
    </row>
    <row r="238386" spans="1:2" x14ac:dyDescent="0.3">
      <c r="A238386">
        <v>2034001272</v>
      </c>
      <c r="B238386" t="s">
        <v>222682</v>
      </c>
    </row>
    <row r="238387" spans="1:2" x14ac:dyDescent="0.3">
      <c r="A238387">
        <v>2034005662</v>
      </c>
      <c r="B238387" t="s">
        <v>222683</v>
      </c>
    </row>
    <row r="238388" spans="1:2" x14ac:dyDescent="0.3">
      <c r="A238388">
        <v>2034009549</v>
      </c>
      <c r="B238388" t="s">
        <v>222684</v>
      </c>
    </row>
    <row r="238389" spans="1:2" x14ac:dyDescent="0.3">
      <c r="A238389">
        <v>2034013422</v>
      </c>
      <c r="B238389" t="s">
        <v>222685</v>
      </c>
    </row>
    <row r="238390" spans="1:2" x14ac:dyDescent="0.3">
      <c r="A238390">
        <v>2034033889</v>
      </c>
      <c r="B238390" t="s">
        <v>85963</v>
      </c>
    </row>
    <row r="238391" spans="1:2" x14ac:dyDescent="0.3">
      <c r="A238391">
        <v>2034041165</v>
      </c>
      <c r="B238391" t="s">
        <v>222686</v>
      </c>
    </row>
    <row r="238392" spans="1:2" x14ac:dyDescent="0.3">
      <c r="A238392">
        <v>2034046659</v>
      </c>
      <c r="B238392" t="s">
        <v>222687</v>
      </c>
    </row>
    <row r="238393" spans="1:2" x14ac:dyDescent="0.3">
      <c r="A238393">
        <v>2034068430</v>
      </c>
      <c r="B238393" t="s">
        <v>222688</v>
      </c>
    </row>
    <row r="238394" spans="1:2" x14ac:dyDescent="0.3">
      <c r="A238394">
        <v>2034073207</v>
      </c>
      <c r="B238394" t="s">
        <v>222689</v>
      </c>
    </row>
    <row r="238395" spans="1:2" x14ac:dyDescent="0.3">
      <c r="A238395">
        <v>2034075746</v>
      </c>
      <c r="B238395" t="s">
        <v>159762</v>
      </c>
    </row>
    <row r="238396" spans="1:2" x14ac:dyDescent="0.3">
      <c r="A238396">
        <v>2034081944</v>
      </c>
      <c r="B238396" t="s">
        <v>222690</v>
      </c>
    </row>
    <row r="238397" spans="1:2" x14ac:dyDescent="0.3">
      <c r="A238397">
        <v>2034106419</v>
      </c>
      <c r="B238397" t="s">
        <v>222691</v>
      </c>
    </row>
    <row r="238398" spans="1:2" x14ac:dyDescent="0.3">
      <c r="A238398">
        <v>2034120484</v>
      </c>
      <c r="B238398" t="s">
        <v>11608</v>
      </c>
    </row>
    <row r="238399" spans="1:2" x14ac:dyDescent="0.3">
      <c r="A238399">
        <v>2034167186</v>
      </c>
      <c r="B238399" t="s">
        <v>222692</v>
      </c>
    </row>
    <row r="238400" spans="1:2" x14ac:dyDescent="0.3">
      <c r="A238400">
        <v>2034176462</v>
      </c>
      <c r="B238400" t="s">
        <v>222693</v>
      </c>
    </row>
    <row r="238401" spans="1:2" x14ac:dyDescent="0.3">
      <c r="A238401">
        <v>2034179645</v>
      </c>
      <c r="B238401" t="s">
        <v>222694</v>
      </c>
    </row>
    <row r="238402" spans="1:2" x14ac:dyDescent="0.3">
      <c r="A238402">
        <v>2034205905</v>
      </c>
      <c r="B238402" t="s">
        <v>163694</v>
      </c>
    </row>
    <row r="238403" spans="1:2" x14ac:dyDescent="0.3">
      <c r="A238403">
        <v>2034230722</v>
      </c>
      <c r="B238403" t="s">
        <v>222695</v>
      </c>
    </row>
    <row r="238404" spans="1:2" x14ac:dyDescent="0.3">
      <c r="A238404">
        <v>2034250260</v>
      </c>
      <c r="B238404" t="s">
        <v>222696</v>
      </c>
    </row>
    <row r="238405" spans="1:2" x14ac:dyDescent="0.3">
      <c r="A238405">
        <v>2034264195</v>
      </c>
      <c r="B238405" t="s">
        <v>222697</v>
      </c>
    </row>
    <row r="238406" spans="1:2" x14ac:dyDescent="0.3">
      <c r="A238406">
        <v>2034269635</v>
      </c>
      <c r="B238406" t="s">
        <v>222698</v>
      </c>
    </row>
    <row r="238407" spans="1:2" x14ac:dyDescent="0.3">
      <c r="A238407">
        <v>2034287685</v>
      </c>
      <c r="B238407" t="s">
        <v>222699</v>
      </c>
    </row>
    <row r="238408" spans="1:2" x14ac:dyDescent="0.3">
      <c r="A238408">
        <v>2034291359</v>
      </c>
      <c r="B238408" t="s">
        <v>11593</v>
      </c>
    </row>
    <row r="238409" spans="1:2" x14ac:dyDescent="0.3">
      <c r="A238409">
        <v>2034291476</v>
      </c>
      <c r="B238409" t="s">
        <v>222700</v>
      </c>
    </row>
    <row r="238410" spans="1:2" x14ac:dyDescent="0.3">
      <c r="A238410">
        <v>2034294569</v>
      </c>
      <c r="B238410" t="s">
        <v>222701</v>
      </c>
    </row>
    <row r="238411" spans="1:2" x14ac:dyDescent="0.3">
      <c r="A238411">
        <v>2034306611</v>
      </c>
      <c r="B238411" t="s">
        <v>222702</v>
      </c>
    </row>
    <row r="238412" spans="1:2" x14ac:dyDescent="0.3">
      <c r="A238412">
        <v>2034311980</v>
      </c>
      <c r="B238412" t="s">
        <v>222703</v>
      </c>
    </row>
    <row r="238413" spans="1:2" x14ac:dyDescent="0.3">
      <c r="A238413">
        <v>2034319893</v>
      </c>
      <c r="B238413" t="s">
        <v>222704</v>
      </c>
    </row>
    <row r="238414" spans="1:2" x14ac:dyDescent="0.3">
      <c r="A238414">
        <v>2034342327</v>
      </c>
      <c r="B238414" t="s">
        <v>222705</v>
      </c>
    </row>
    <row r="238415" spans="1:2" x14ac:dyDescent="0.3">
      <c r="A238415">
        <v>2034342835</v>
      </c>
      <c r="B238415" t="s">
        <v>222706</v>
      </c>
    </row>
    <row r="238416" spans="1:2" x14ac:dyDescent="0.3">
      <c r="A238416">
        <v>2034353385</v>
      </c>
      <c r="B238416" t="s">
        <v>222707</v>
      </c>
    </row>
    <row r="238417" spans="1:2" x14ac:dyDescent="0.3">
      <c r="A238417">
        <v>2034357122</v>
      </c>
      <c r="B238417" t="s">
        <v>222708</v>
      </c>
    </row>
    <row r="238418" spans="1:2" x14ac:dyDescent="0.3">
      <c r="A238418">
        <v>2034363923</v>
      </c>
      <c r="B238418" t="s">
        <v>7279</v>
      </c>
    </row>
    <row r="238419" spans="1:2" x14ac:dyDescent="0.3">
      <c r="A238419">
        <v>2034396224</v>
      </c>
      <c r="B238419" t="s">
        <v>222709</v>
      </c>
    </row>
    <row r="238420" spans="1:2" x14ac:dyDescent="0.3">
      <c r="A238420">
        <v>2034411086</v>
      </c>
      <c r="B238420" t="s">
        <v>222710</v>
      </c>
    </row>
    <row r="238421" spans="1:2" x14ac:dyDescent="0.3">
      <c r="A238421">
        <v>2034412310</v>
      </c>
      <c r="B238421" t="s">
        <v>222711</v>
      </c>
    </row>
    <row r="238422" spans="1:2" x14ac:dyDescent="0.3">
      <c r="A238422">
        <v>2034434686</v>
      </c>
      <c r="B238422" t="s">
        <v>222712</v>
      </c>
    </row>
    <row r="238423" spans="1:2" x14ac:dyDescent="0.3">
      <c r="A238423">
        <v>2034453696</v>
      </c>
      <c r="B238423" t="s">
        <v>222713</v>
      </c>
    </row>
    <row r="238424" spans="1:2" x14ac:dyDescent="0.3">
      <c r="A238424">
        <v>2034467396</v>
      </c>
      <c r="B238424" t="s">
        <v>222714</v>
      </c>
    </row>
    <row r="238425" spans="1:2" x14ac:dyDescent="0.3">
      <c r="A238425">
        <v>2034489272</v>
      </c>
      <c r="B238425" t="s">
        <v>222715</v>
      </c>
    </row>
    <row r="238426" spans="1:2" x14ac:dyDescent="0.3">
      <c r="A238426">
        <v>2034496901</v>
      </c>
      <c r="B238426" t="s">
        <v>222716</v>
      </c>
    </row>
    <row r="238427" spans="1:2" x14ac:dyDescent="0.3">
      <c r="A238427">
        <v>2034511001</v>
      </c>
      <c r="B238427" t="s">
        <v>222717</v>
      </c>
    </row>
    <row r="238428" spans="1:2" x14ac:dyDescent="0.3">
      <c r="A238428">
        <v>2034543941</v>
      </c>
      <c r="B238428" t="s">
        <v>222718</v>
      </c>
    </row>
    <row r="238429" spans="1:2" x14ac:dyDescent="0.3">
      <c r="A238429">
        <v>2034552296</v>
      </c>
      <c r="B238429" t="s">
        <v>222719</v>
      </c>
    </row>
    <row r="238430" spans="1:2" x14ac:dyDescent="0.3">
      <c r="A238430">
        <v>2034554124</v>
      </c>
      <c r="B238430" t="s">
        <v>222720</v>
      </c>
    </row>
    <row r="238431" spans="1:2" x14ac:dyDescent="0.3">
      <c r="A238431">
        <v>2034575596</v>
      </c>
      <c r="B238431" t="s">
        <v>222721</v>
      </c>
    </row>
    <row r="238432" spans="1:2" x14ac:dyDescent="0.3">
      <c r="A238432">
        <v>2034577951</v>
      </c>
      <c r="B238432" t="s">
        <v>11019</v>
      </c>
    </row>
    <row r="238433" spans="1:2" x14ac:dyDescent="0.3">
      <c r="A238433">
        <v>2034579963</v>
      </c>
      <c r="B238433" t="s">
        <v>222722</v>
      </c>
    </row>
    <row r="238434" spans="1:2" x14ac:dyDescent="0.3">
      <c r="A238434">
        <v>2034595182</v>
      </c>
      <c r="B238434" t="s">
        <v>222723</v>
      </c>
    </row>
    <row r="238435" spans="1:2" x14ac:dyDescent="0.3">
      <c r="A238435">
        <v>2034598875</v>
      </c>
      <c r="B238435" t="s">
        <v>222724</v>
      </c>
    </row>
    <row r="238436" spans="1:2" x14ac:dyDescent="0.3">
      <c r="A238436">
        <v>2034602323</v>
      </c>
      <c r="B238436" t="s">
        <v>222725</v>
      </c>
    </row>
    <row r="238437" spans="1:2" x14ac:dyDescent="0.3">
      <c r="A238437">
        <v>2034626489</v>
      </c>
      <c r="B238437" t="s">
        <v>222726</v>
      </c>
    </row>
    <row r="238438" spans="1:2" x14ac:dyDescent="0.3">
      <c r="A238438">
        <v>2034631677</v>
      </c>
      <c r="B238438" t="s">
        <v>222727</v>
      </c>
    </row>
    <row r="238439" spans="1:2" x14ac:dyDescent="0.3">
      <c r="A238439">
        <v>2034632571</v>
      </c>
      <c r="B238439" t="s">
        <v>222728</v>
      </c>
    </row>
    <row r="238440" spans="1:2" x14ac:dyDescent="0.3">
      <c r="A238440">
        <v>2034647071</v>
      </c>
      <c r="B238440" t="s">
        <v>222729</v>
      </c>
    </row>
    <row r="238441" spans="1:2" x14ac:dyDescent="0.3">
      <c r="A238441">
        <v>2034653405</v>
      </c>
      <c r="B238441" t="s">
        <v>222730</v>
      </c>
    </row>
    <row r="238442" spans="1:2" x14ac:dyDescent="0.3">
      <c r="A238442">
        <v>2034655578</v>
      </c>
      <c r="B238442" t="s">
        <v>222731</v>
      </c>
    </row>
    <row r="238443" spans="1:2" x14ac:dyDescent="0.3">
      <c r="A238443">
        <v>2034667883</v>
      </c>
      <c r="B238443" t="s">
        <v>222732</v>
      </c>
    </row>
    <row r="238444" spans="1:2" x14ac:dyDescent="0.3">
      <c r="A238444">
        <v>2034687875</v>
      </c>
      <c r="B238444" t="s">
        <v>222733</v>
      </c>
    </row>
    <row r="238445" spans="1:2" x14ac:dyDescent="0.3">
      <c r="A238445">
        <v>2034732565</v>
      </c>
      <c r="B238445" t="s">
        <v>222734</v>
      </c>
    </row>
    <row r="238446" spans="1:2" x14ac:dyDescent="0.3">
      <c r="A238446">
        <v>2034744561</v>
      </c>
      <c r="B238446" t="s">
        <v>222735</v>
      </c>
    </row>
    <row r="238447" spans="1:2" x14ac:dyDescent="0.3">
      <c r="A238447">
        <v>2034746971</v>
      </c>
      <c r="B238447" t="s">
        <v>222736</v>
      </c>
    </row>
    <row r="238448" spans="1:2" x14ac:dyDescent="0.3">
      <c r="A238448">
        <v>2034759634</v>
      </c>
      <c r="B238448" t="s">
        <v>222737</v>
      </c>
    </row>
    <row r="238449" spans="1:2" x14ac:dyDescent="0.3">
      <c r="A238449">
        <v>2034786979</v>
      </c>
      <c r="B238449" t="s">
        <v>222738</v>
      </c>
    </row>
    <row r="238450" spans="1:2" x14ac:dyDescent="0.3">
      <c r="A238450">
        <v>2034813828</v>
      </c>
      <c r="B238450" t="s">
        <v>222739</v>
      </c>
    </row>
    <row r="238451" spans="1:2" x14ac:dyDescent="0.3">
      <c r="A238451">
        <v>2034826999</v>
      </c>
      <c r="B238451" t="s">
        <v>222740</v>
      </c>
    </row>
    <row r="238452" spans="1:2" x14ac:dyDescent="0.3">
      <c r="A238452">
        <v>2034852729</v>
      </c>
      <c r="B238452" t="s">
        <v>222741</v>
      </c>
    </row>
    <row r="238453" spans="1:2" x14ac:dyDescent="0.3">
      <c r="A238453">
        <v>2034862912</v>
      </c>
      <c r="B238453" t="s">
        <v>222742</v>
      </c>
    </row>
    <row r="238454" spans="1:2" x14ac:dyDescent="0.3">
      <c r="A238454">
        <v>2034867913</v>
      </c>
      <c r="B238454" t="s">
        <v>222743</v>
      </c>
    </row>
    <row r="238455" spans="1:2" x14ac:dyDescent="0.3">
      <c r="A238455">
        <v>2034887676</v>
      </c>
      <c r="B238455" t="s">
        <v>222744</v>
      </c>
    </row>
    <row r="238456" spans="1:2" x14ac:dyDescent="0.3">
      <c r="A238456">
        <v>2034924511</v>
      </c>
      <c r="B238456" t="s">
        <v>222745</v>
      </c>
    </row>
    <row r="238457" spans="1:2" x14ac:dyDescent="0.3">
      <c r="A238457">
        <v>2034931135</v>
      </c>
      <c r="B238457" t="s">
        <v>222746</v>
      </c>
    </row>
    <row r="238458" spans="1:2" x14ac:dyDescent="0.3">
      <c r="A238458">
        <v>2034941254</v>
      </c>
      <c r="B238458" t="s">
        <v>222747</v>
      </c>
    </row>
    <row r="238459" spans="1:2" x14ac:dyDescent="0.3">
      <c r="A238459">
        <v>2034943800</v>
      </c>
      <c r="B238459" t="s">
        <v>222748</v>
      </c>
    </row>
    <row r="238460" spans="1:2" x14ac:dyDescent="0.3">
      <c r="A238460">
        <v>2034950263</v>
      </c>
      <c r="B238460" t="s">
        <v>222749</v>
      </c>
    </row>
    <row r="238461" spans="1:2" x14ac:dyDescent="0.3">
      <c r="A238461">
        <v>2034970025</v>
      </c>
      <c r="B238461" t="s">
        <v>222750</v>
      </c>
    </row>
    <row r="238462" spans="1:2" x14ac:dyDescent="0.3">
      <c r="A238462">
        <v>2034982539</v>
      </c>
      <c r="B238462" t="s">
        <v>222751</v>
      </c>
    </row>
    <row r="238463" spans="1:2" x14ac:dyDescent="0.3">
      <c r="A238463">
        <v>2035001089</v>
      </c>
      <c r="B238463" t="s">
        <v>222752</v>
      </c>
    </row>
    <row r="238464" spans="1:2" x14ac:dyDescent="0.3">
      <c r="A238464">
        <v>2035034167</v>
      </c>
      <c r="B238464" t="s">
        <v>17869</v>
      </c>
    </row>
    <row r="238465" spans="1:2" x14ac:dyDescent="0.3">
      <c r="A238465">
        <v>2035045064</v>
      </c>
      <c r="B238465" t="s">
        <v>222753</v>
      </c>
    </row>
    <row r="238466" spans="1:2" x14ac:dyDescent="0.3">
      <c r="A238466">
        <v>2035045702</v>
      </c>
      <c r="B238466" t="s">
        <v>222754</v>
      </c>
    </row>
    <row r="238467" spans="1:2" x14ac:dyDescent="0.3">
      <c r="A238467">
        <v>2035048175</v>
      </c>
      <c r="B238467" t="s">
        <v>222755</v>
      </c>
    </row>
    <row r="238468" spans="1:2" x14ac:dyDescent="0.3">
      <c r="A238468">
        <v>2035051767</v>
      </c>
      <c r="B238468" t="s">
        <v>222756</v>
      </c>
    </row>
    <row r="238469" spans="1:2" x14ac:dyDescent="0.3">
      <c r="A238469">
        <v>2035052607</v>
      </c>
      <c r="B238469" t="s">
        <v>222757</v>
      </c>
    </row>
    <row r="238470" spans="1:2" x14ac:dyDescent="0.3">
      <c r="A238470">
        <v>2035059336</v>
      </c>
      <c r="B238470" t="s">
        <v>222758</v>
      </c>
    </row>
    <row r="238471" spans="1:2" x14ac:dyDescent="0.3">
      <c r="A238471">
        <v>2035065831</v>
      </c>
      <c r="B238471" t="s">
        <v>222759</v>
      </c>
    </row>
    <row r="238472" spans="1:2" x14ac:dyDescent="0.3">
      <c r="A238472">
        <v>2035080921</v>
      </c>
      <c r="B238472" t="s">
        <v>222760</v>
      </c>
    </row>
    <row r="238473" spans="1:2" x14ac:dyDescent="0.3">
      <c r="A238473">
        <v>2035134285</v>
      </c>
      <c r="B238473" t="s">
        <v>222761</v>
      </c>
    </row>
    <row r="238474" spans="1:2" x14ac:dyDescent="0.3">
      <c r="A238474">
        <v>2035139742</v>
      </c>
      <c r="B238474" t="s">
        <v>222762</v>
      </c>
    </row>
    <row r="238475" spans="1:2" x14ac:dyDescent="0.3">
      <c r="A238475">
        <v>2035140785</v>
      </c>
      <c r="B238475" t="s">
        <v>222763</v>
      </c>
    </row>
    <row r="238476" spans="1:2" x14ac:dyDescent="0.3">
      <c r="A238476">
        <v>2035148276</v>
      </c>
      <c r="B238476" t="s">
        <v>222764</v>
      </c>
    </row>
    <row r="238477" spans="1:2" x14ac:dyDescent="0.3">
      <c r="A238477">
        <v>2035152529</v>
      </c>
      <c r="B238477" t="s">
        <v>222765</v>
      </c>
    </row>
    <row r="238478" spans="1:2" x14ac:dyDescent="0.3">
      <c r="A238478">
        <v>2035155316</v>
      </c>
      <c r="B238478" t="s">
        <v>222766</v>
      </c>
    </row>
    <row r="238479" spans="1:2" x14ac:dyDescent="0.3">
      <c r="A238479">
        <v>2035173344</v>
      </c>
      <c r="B238479" t="s">
        <v>164034</v>
      </c>
    </row>
    <row r="238480" spans="1:2" x14ac:dyDescent="0.3">
      <c r="A238480">
        <v>2035202676</v>
      </c>
      <c r="B238480" t="s">
        <v>222767</v>
      </c>
    </row>
    <row r="238481" spans="1:2" x14ac:dyDescent="0.3">
      <c r="A238481">
        <v>2035202914</v>
      </c>
      <c r="B238481" t="s">
        <v>222768</v>
      </c>
    </row>
    <row r="238482" spans="1:2" x14ac:dyDescent="0.3">
      <c r="A238482">
        <v>2035205941</v>
      </c>
      <c r="B238482" t="s">
        <v>222769</v>
      </c>
    </row>
    <row r="238483" spans="1:2" x14ac:dyDescent="0.3">
      <c r="A238483">
        <v>2035213423</v>
      </c>
      <c r="B238483" t="s">
        <v>222770</v>
      </c>
    </row>
    <row r="238484" spans="1:2" x14ac:dyDescent="0.3">
      <c r="A238484">
        <v>2035223693</v>
      </c>
      <c r="B238484" t="s">
        <v>81425</v>
      </c>
    </row>
    <row r="238485" spans="1:2" x14ac:dyDescent="0.3">
      <c r="A238485">
        <v>2035228202</v>
      </c>
      <c r="B238485" t="s">
        <v>222771</v>
      </c>
    </row>
    <row r="238486" spans="1:2" x14ac:dyDescent="0.3">
      <c r="A238486">
        <v>2035228985</v>
      </c>
      <c r="B238486" t="s">
        <v>222772</v>
      </c>
    </row>
    <row r="238487" spans="1:2" x14ac:dyDescent="0.3">
      <c r="A238487">
        <v>2035231427</v>
      </c>
      <c r="B238487" t="s">
        <v>222773</v>
      </c>
    </row>
    <row r="238488" spans="1:2" x14ac:dyDescent="0.3">
      <c r="A238488">
        <v>2035241675</v>
      </c>
      <c r="B238488" t="s">
        <v>222774</v>
      </c>
    </row>
    <row r="238489" spans="1:2" x14ac:dyDescent="0.3">
      <c r="A238489">
        <v>2035255874</v>
      </c>
      <c r="B238489" t="s">
        <v>222775</v>
      </c>
    </row>
    <row r="238490" spans="1:2" x14ac:dyDescent="0.3">
      <c r="A238490">
        <v>2035264034</v>
      </c>
      <c r="B238490" t="s">
        <v>222776</v>
      </c>
    </row>
    <row r="238491" spans="1:2" x14ac:dyDescent="0.3">
      <c r="A238491">
        <v>2035285094</v>
      </c>
      <c r="B238491" t="s">
        <v>222777</v>
      </c>
    </row>
    <row r="238492" spans="1:2" x14ac:dyDescent="0.3">
      <c r="A238492">
        <v>2035295057</v>
      </c>
      <c r="B238492" t="s">
        <v>222778</v>
      </c>
    </row>
    <row r="238493" spans="1:2" x14ac:dyDescent="0.3">
      <c r="A238493">
        <v>2035299144</v>
      </c>
      <c r="B238493" t="s">
        <v>162739</v>
      </c>
    </row>
    <row r="238494" spans="1:2" x14ac:dyDescent="0.3">
      <c r="A238494">
        <v>2035310749</v>
      </c>
      <c r="B238494" t="s">
        <v>222779</v>
      </c>
    </row>
    <row r="238495" spans="1:2" x14ac:dyDescent="0.3">
      <c r="A238495">
        <v>2035315009</v>
      </c>
      <c r="B238495" t="s">
        <v>222780</v>
      </c>
    </row>
    <row r="238496" spans="1:2" x14ac:dyDescent="0.3">
      <c r="A238496">
        <v>2035331544</v>
      </c>
      <c r="B238496" t="s">
        <v>222781</v>
      </c>
    </row>
    <row r="238497" spans="1:2" x14ac:dyDescent="0.3">
      <c r="A238497">
        <v>2035359099</v>
      </c>
      <c r="B238497" t="s">
        <v>222782</v>
      </c>
    </row>
    <row r="238498" spans="1:2" x14ac:dyDescent="0.3">
      <c r="A238498">
        <v>2035366148</v>
      </c>
      <c r="B238498" t="s">
        <v>222783</v>
      </c>
    </row>
    <row r="238499" spans="1:2" x14ac:dyDescent="0.3">
      <c r="A238499">
        <v>2035388380</v>
      </c>
      <c r="B238499" t="s">
        <v>222784</v>
      </c>
    </row>
    <row r="238500" spans="1:2" x14ac:dyDescent="0.3">
      <c r="A238500">
        <v>2035392279</v>
      </c>
      <c r="B238500" t="s">
        <v>222785</v>
      </c>
    </row>
    <row r="238501" spans="1:2" x14ac:dyDescent="0.3">
      <c r="A238501">
        <v>2035396491</v>
      </c>
      <c r="B238501" t="s">
        <v>222786</v>
      </c>
    </row>
    <row r="238502" spans="1:2" x14ac:dyDescent="0.3">
      <c r="A238502">
        <v>2035418812</v>
      </c>
      <c r="B238502" t="s">
        <v>222787</v>
      </c>
    </row>
    <row r="238503" spans="1:2" x14ac:dyDescent="0.3">
      <c r="A238503">
        <v>2035425811</v>
      </c>
      <c r="B238503" t="s">
        <v>222788</v>
      </c>
    </row>
    <row r="238504" spans="1:2" x14ac:dyDescent="0.3">
      <c r="A238504">
        <v>2035431439</v>
      </c>
      <c r="B238504" t="s">
        <v>222789</v>
      </c>
    </row>
    <row r="238505" spans="1:2" x14ac:dyDescent="0.3">
      <c r="A238505">
        <v>2035467401</v>
      </c>
      <c r="B238505" t="s">
        <v>222790</v>
      </c>
    </row>
    <row r="238506" spans="1:2" x14ac:dyDescent="0.3">
      <c r="A238506">
        <v>2035489374</v>
      </c>
      <c r="B238506" t="s">
        <v>222791</v>
      </c>
    </row>
    <row r="238507" spans="1:2" x14ac:dyDescent="0.3">
      <c r="A238507">
        <v>2035491450</v>
      </c>
      <c r="B238507" t="s">
        <v>222792</v>
      </c>
    </row>
    <row r="238508" spans="1:2" x14ac:dyDescent="0.3">
      <c r="A238508">
        <v>2035495025</v>
      </c>
      <c r="B238508" t="s">
        <v>222793</v>
      </c>
    </row>
    <row r="238509" spans="1:2" x14ac:dyDescent="0.3">
      <c r="A238509">
        <v>2035505090</v>
      </c>
      <c r="B238509" t="s">
        <v>222794</v>
      </c>
    </row>
    <row r="238510" spans="1:2" x14ac:dyDescent="0.3">
      <c r="A238510">
        <v>2035506854</v>
      </c>
      <c r="B238510" t="s">
        <v>222795</v>
      </c>
    </row>
    <row r="238511" spans="1:2" x14ac:dyDescent="0.3">
      <c r="A238511">
        <v>2035540432</v>
      </c>
      <c r="B238511" t="s">
        <v>222796</v>
      </c>
    </row>
    <row r="238512" spans="1:2" x14ac:dyDescent="0.3">
      <c r="A238512">
        <v>2035546338</v>
      </c>
      <c r="B238512" t="s">
        <v>222797</v>
      </c>
    </row>
    <row r="238513" spans="1:2" x14ac:dyDescent="0.3">
      <c r="A238513">
        <v>2035557469</v>
      </c>
      <c r="B238513" t="s">
        <v>222798</v>
      </c>
    </row>
    <row r="238514" spans="1:2" x14ac:dyDescent="0.3">
      <c r="A238514">
        <v>2035559139</v>
      </c>
      <c r="B238514" t="s">
        <v>222799</v>
      </c>
    </row>
    <row r="238515" spans="1:2" x14ac:dyDescent="0.3">
      <c r="A238515">
        <v>2035569721</v>
      </c>
      <c r="B238515" t="s">
        <v>222800</v>
      </c>
    </row>
    <row r="238516" spans="1:2" x14ac:dyDescent="0.3">
      <c r="A238516">
        <v>2035569732</v>
      </c>
      <c r="B238516" t="s">
        <v>222801</v>
      </c>
    </row>
    <row r="238517" spans="1:2" x14ac:dyDescent="0.3">
      <c r="A238517">
        <v>2035579744</v>
      </c>
      <c r="B238517" t="s">
        <v>222802</v>
      </c>
    </row>
    <row r="238518" spans="1:2" x14ac:dyDescent="0.3">
      <c r="A238518">
        <v>2035590826</v>
      </c>
      <c r="B238518" t="s">
        <v>222803</v>
      </c>
    </row>
    <row r="238519" spans="1:2" x14ac:dyDescent="0.3">
      <c r="A238519">
        <v>2035602985</v>
      </c>
      <c r="B238519" t="s">
        <v>222804</v>
      </c>
    </row>
    <row r="238520" spans="1:2" x14ac:dyDescent="0.3">
      <c r="A238520">
        <v>2035603191</v>
      </c>
      <c r="B238520" t="s">
        <v>222805</v>
      </c>
    </row>
    <row r="238521" spans="1:2" x14ac:dyDescent="0.3">
      <c r="A238521">
        <v>2035603489</v>
      </c>
      <c r="B238521" t="s">
        <v>222806</v>
      </c>
    </row>
    <row r="238522" spans="1:2" x14ac:dyDescent="0.3">
      <c r="A238522">
        <v>2035605973</v>
      </c>
      <c r="B238522" t="s">
        <v>222807</v>
      </c>
    </row>
    <row r="238523" spans="1:2" x14ac:dyDescent="0.3">
      <c r="A238523">
        <v>2035606982</v>
      </c>
      <c r="B238523" t="s">
        <v>204060</v>
      </c>
    </row>
    <row r="238524" spans="1:2" x14ac:dyDescent="0.3">
      <c r="A238524">
        <v>2035608921</v>
      </c>
      <c r="B238524" t="s">
        <v>222808</v>
      </c>
    </row>
    <row r="238525" spans="1:2" x14ac:dyDescent="0.3">
      <c r="A238525">
        <v>2035615399</v>
      </c>
      <c r="B238525" t="s">
        <v>222809</v>
      </c>
    </row>
    <row r="238526" spans="1:2" x14ac:dyDescent="0.3">
      <c r="A238526">
        <v>2035617016</v>
      </c>
      <c r="B238526" t="s">
        <v>222810</v>
      </c>
    </row>
    <row r="238527" spans="1:2" x14ac:dyDescent="0.3">
      <c r="A238527">
        <v>2035620437</v>
      </c>
      <c r="B238527" t="s">
        <v>222811</v>
      </c>
    </row>
    <row r="238528" spans="1:2" x14ac:dyDescent="0.3">
      <c r="A238528">
        <v>2035628642</v>
      </c>
      <c r="B238528" t="s">
        <v>222812</v>
      </c>
    </row>
    <row r="238529" spans="1:2" x14ac:dyDescent="0.3">
      <c r="A238529">
        <v>2035673245</v>
      </c>
      <c r="B238529" t="s">
        <v>222813</v>
      </c>
    </row>
    <row r="238530" spans="1:2" x14ac:dyDescent="0.3">
      <c r="A238530">
        <v>2035691927</v>
      </c>
      <c r="B238530" t="s">
        <v>222814</v>
      </c>
    </row>
    <row r="238531" spans="1:2" x14ac:dyDescent="0.3">
      <c r="A238531">
        <v>2035697682</v>
      </c>
      <c r="B238531" t="s">
        <v>222815</v>
      </c>
    </row>
    <row r="238532" spans="1:2" x14ac:dyDescent="0.3">
      <c r="A238532">
        <v>2035719087</v>
      </c>
      <c r="B238532" t="s">
        <v>222816</v>
      </c>
    </row>
    <row r="238533" spans="1:2" x14ac:dyDescent="0.3">
      <c r="A238533">
        <v>2035741162</v>
      </c>
      <c r="B238533" t="s">
        <v>222817</v>
      </c>
    </row>
    <row r="238534" spans="1:2" x14ac:dyDescent="0.3">
      <c r="A238534">
        <v>2035779243</v>
      </c>
      <c r="B238534" t="s">
        <v>222818</v>
      </c>
    </row>
    <row r="238535" spans="1:2" x14ac:dyDescent="0.3">
      <c r="A238535">
        <v>2035793231</v>
      </c>
      <c r="B238535" t="s">
        <v>222819</v>
      </c>
    </row>
    <row r="238536" spans="1:2" x14ac:dyDescent="0.3">
      <c r="A238536">
        <v>2035796846</v>
      </c>
      <c r="B238536" t="s">
        <v>222820</v>
      </c>
    </row>
    <row r="238537" spans="1:2" x14ac:dyDescent="0.3">
      <c r="A238537">
        <v>2035797765</v>
      </c>
      <c r="B238537" t="s">
        <v>222821</v>
      </c>
    </row>
    <row r="238538" spans="1:2" x14ac:dyDescent="0.3">
      <c r="A238538">
        <v>2035801586</v>
      </c>
      <c r="B238538" t="s">
        <v>222822</v>
      </c>
    </row>
    <row r="238539" spans="1:2" x14ac:dyDescent="0.3">
      <c r="A238539">
        <v>2035806980</v>
      </c>
      <c r="B238539" t="s">
        <v>222823</v>
      </c>
    </row>
    <row r="238540" spans="1:2" x14ac:dyDescent="0.3">
      <c r="A238540">
        <v>2035810537</v>
      </c>
      <c r="B238540" t="s">
        <v>145433</v>
      </c>
    </row>
    <row r="238541" spans="1:2" x14ac:dyDescent="0.3">
      <c r="A238541">
        <v>2035823996</v>
      </c>
      <c r="B238541" t="s">
        <v>222824</v>
      </c>
    </row>
    <row r="238542" spans="1:2" x14ac:dyDescent="0.3">
      <c r="A238542">
        <v>2035834041</v>
      </c>
      <c r="B238542" t="s">
        <v>222825</v>
      </c>
    </row>
    <row r="238543" spans="1:2" x14ac:dyDescent="0.3">
      <c r="A238543">
        <v>2035845033</v>
      </c>
      <c r="B238543" t="s">
        <v>222826</v>
      </c>
    </row>
    <row r="238544" spans="1:2" x14ac:dyDescent="0.3">
      <c r="A238544">
        <v>2035865572</v>
      </c>
      <c r="B238544" t="s">
        <v>222827</v>
      </c>
    </row>
    <row r="238545" spans="1:2" x14ac:dyDescent="0.3">
      <c r="A238545">
        <v>2035874635</v>
      </c>
      <c r="B238545" t="s">
        <v>222828</v>
      </c>
    </row>
    <row r="238546" spans="1:2" x14ac:dyDescent="0.3">
      <c r="A238546">
        <v>2035913409</v>
      </c>
      <c r="B238546" t="s">
        <v>222829</v>
      </c>
    </row>
    <row r="238547" spans="1:2" x14ac:dyDescent="0.3">
      <c r="A238547">
        <v>2035913838</v>
      </c>
      <c r="B238547" t="s">
        <v>222830</v>
      </c>
    </row>
    <row r="238548" spans="1:2" x14ac:dyDescent="0.3">
      <c r="A238548">
        <v>2035918560</v>
      </c>
      <c r="B238548" t="s">
        <v>222831</v>
      </c>
    </row>
    <row r="238549" spans="1:2" x14ac:dyDescent="0.3">
      <c r="A238549">
        <v>2035934225</v>
      </c>
      <c r="B238549" t="s">
        <v>222832</v>
      </c>
    </row>
    <row r="238550" spans="1:2" x14ac:dyDescent="0.3">
      <c r="A238550">
        <v>2035945248</v>
      </c>
      <c r="B238550" t="s">
        <v>222833</v>
      </c>
    </row>
    <row r="238551" spans="1:2" x14ac:dyDescent="0.3">
      <c r="A238551">
        <v>2035955044</v>
      </c>
      <c r="B238551" t="s">
        <v>57069</v>
      </c>
    </row>
    <row r="238552" spans="1:2" x14ac:dyDescent="0.3">
      <c r="A238552">
        <v>2035966607</v>
      </c>
      <c r="B238552" t="s">
        <v>222834</v>
      </c>
    </row>
    <row r="238553" spans="1:2" x14ac:dyDescent="0.3">
      <c r="A238553">
        <v>2035974326</v>
      </c>
      <c r="B238553" t="s">
        <v>222835</v>
      </c>
    </row>
    <row r="238554" spans="1:2" x14ac:dyDescent="0.3">
      <c r="A238554">
        <v>2035981906</v>
      </c>
      <c r="B238554" t="s">
        <v>222836</v>
      </c>
    </row>
    <row r="238555" spans="1:2" x14ac:dyDescent="0.3">
      <c r="A238555">
        <v>2035985108</v>
      </c>
      <c r="B238555" t="s">
        <v>222837</v>
      </c>
    </row>
    <row r="238556" spans="1:2" x14ac:dyDescent="0.3">
      <c r="A238556">
        <v>2036011730</v>
      </c>
      <c r="B238556" t="s">
        <v>222838</v>
      </c>
    </row>
    <row r="238557" spans="1:2" x14ac:dyDescent="0.3">
      <c r="A238557">
        <v>2036021673</v>
      </c>
      <c r="B238557" t="s">
        <v>222839</v>
      </c>
    </row>
    <row r="238558" spans="1:2" x14ac:dyDescent="0.3">
      <c r="A238558">
        <v>2036027187</v>
      </c>
      <c r="B238558" t="s">
        <v>222840</v>
      </c>
    </row>
    <row r="238559" spans="1:2" x14ac:dyDescent="0.3">
      <c r="A238559">
        <v>2036027544</v>
      </c>
      <c r="B238559" t="s">
        <v>222841</v>
      </c>
    </row>
    <row r="238560" spans="1:2" x14ac:dyDescent="0.3">
      <c r="A238560">
        <v>2036028928</v>
      </c>
      <c r="B238560" t="s">
        <v>222842</v>
      </c>
    </row>
    <row r="238561" spans="1:2" x14ac:dyDescent="0.3">
      <c r="A238561">
        <v>2036041685</v>
      </c>
      <c r="B238561" t="s">
        <v>222843</v>
      </c>
    </row>
    <row r="238562" spans="1:2" x14ac:dyDescent="0.3">
      <c r="A238562">
        <v>2036046180</v>
      </c>
      <c r="B238562" t="s">
        <v>222844</v>
      </c>
    </row>
    <row r="238563" spans="1:2" x14ac:dyDescent="0.3">
      <c r="A238563">
        <v>2036072103</v>
      </c>
      <c r="B238563" t="s">
        <v>222845</v>
      </c>
    </row>
    <row r="238564" spans="1:2" x14ac:dyDescent="0.3">
      <c r="A238564">
        <v>2036081725</v>
      </c>
      <c r="B238564" t="s">
        <v>13395</v>
      </c>
    </row>
    <row r="238565" spans="1:2" x14ac:dyDescent="0.3">
      <c r="A238565">
        <v>2036085605</v>
      </c>
      <c r="B238565" t="s">
        <v>222846</v>
      </c>
    </row>
    <row r="238566" spans="1:2" x14ac:dyDescent="0.3">
      <c r="A238566">
        <v>2036100024</v>
      </c>
      <c r="B238566" t="s">
        <v>10636</v>
      </c>
    </row>
    <row r="238567" spans="1:2" x14ac:dyDescent="0.3">
      <c r="A238567">
        <v>2036114772</v>
      </c>
      <c r="B238567" t="s">
        <v>222847</v>
      </c>
    </row>
    <row r="238568" spans="1:2" x14ac:dyDescent="0.3">
      <c r="A238568">
        <v>2036115212</v>
      </c>
      <c r="B238568" t="s">
        <v>13363</v>
      </c>
    </row>
    <row r="238569" spans="1:2" x14ac:dyDescent="0.3">
      <c r="A238569">
        <v>2036150672</v>
      </c>
      <c r="B238569" t="s">
        <v>222848</v>
      </c>
    </row>
    <row r="238570" spans="1:2" x14ac:dyDescent="0.3">
      <c r="A238570">
        <v>2036159373</v>
      </c>
      <c r="B238570" t="s">
        <v>222849</v>
      </c>
    </row>
    <row r="238571" spans="1:2" x14ac:dyDescent="0.3">
      <c r="A238571">
        <v>2036175796</v>
      </c>
      <c r="B238571" t="s">
        <v>222850</v>
      </c>
    </row>
    <row r="238572" spans="1:2" x14ac:dyDescent="0.3">
      <c r="A238572">
        <v>2036192165</v>
      </c>
      <c r="B238572" t="s">
        <v>222851</v>
      </c>
    </row>
    <row r="238573" spans="1:2" x14ac:dyDescent="0.3">
      <c r="A238573">
        <v>2036198755</v>
      </c>
      <c r="B238573" t="s">
        <v>222852</v>
      </c>
    </row>
    <row r="238574" spans="1:2" x14ac:dyDescent="0.3">
      <c r="A238574">
        <v>2036200376</v>
      </c>
      <c r="B238574" t="s">
        <v>222853</v>
      </c>
    </row>
    <row r="238575" spans="1:2" x14ac:dyDescent="0.3">
      <c r="A238575">
        <v>2036200905</v>
      </c>
      <c r="B238575" t="s">
        <v>222854</v>
      </c>
    </row>
    <row r="238576" spans="1:2" x14ac:dyDescent="0.3">
      <c r="A238576">
        <v>2036205557</v>
      </c>
      <c r="B238576" t="s">
        <v>222855</v>
      </c>
    </row>
    <row r="238577" spans="1:2" x14ac:dyDescent="0.3">
      <c r="A238577">
        <v>2036212764</v>
      </c>
      <c r="B238577" t="s">
        <v>222856</v>
      </c>
    </row>
    <row r="238578" spans="1:2" x14ac:dyDescent="0.3">
      <c r="A238578">
        <v>2036218644</v>
      </c>
      <c r="B238578" t="s">
        <v>222857</v>
      </c>
    </row>
    <row r="238579" spans="1:2" x14ac:dyDescent="0.3">
      <c r="A238579">
        <v>2036226180</v>
      </c>
      <c r="B238579" t="s">
        <v>222858</v>
      </c>
    </row>
    <row r="238580" spans="1:2" x14ac:dyDescent="0.3">
      <c r="A238580">
        <v>2036252177</v>
      </c>
      <c r="B238580" t="s">
        <v>222859</v>
      </c>
    </row>
    <row r="238581" spans="1:2" x14ac:dyDescent="0.3">
      <c r="A238581">
        <v>2036252613</v>
      </c>
      <c r="B238581" t="s">
        <v>222860</v>
      </c>
    </row>
    <row r="238582" spans="1:2" x14ac:dyDescent="0.3">
      <c r="A238582">
        <v>2036266733</v>
      </c>
      <c r="B238582" t="s">
        <v>222861</v>
      </c>
    </row>
    <row r="238583" spans="1:2" x14ac:dyDescent="0.3">
      <c r="A238583">
        <v>2036283317</v>
      </c>
      <c r="B238583" t="s">
        <v>222862</v>
      </c>
    </row>
    <row r="238584" spans="1:2" x14ac:dyDescent="0.3">
      <c r="A238584">
        <v>2036311547</v>
      </c>
      <c r="B238584" t="s">
        <v>152919</v>
      </c>
    </row>
    <row r="238585" spans="1:2" x14ac:dyDescent="0.3">
      <c r="A238585">
        <v>2036320667</v>
      </c>
      <c r="B238585" t="s">
        <v>222863</v>
      </c>
    </row>
    <row r="238586" spans="1:2" x14ac:dyDescent="0.3">
      <c r="A238586">
        <v>2036323265</v>
      </c>
      <c r="B238586" t="s">
        <v>222864</v>
      </c>
    </row>
    <row r="238587" spans="1:2" x14ac:dyDescent="0.3">
      <c r="A238587">
        <v>2036335095</v>
      </c>
      <c r="B238587" t="s">
        <v>222865</v>
      </c>
    </row>
    <row r="238588" spans="1:2" x14ac:dyDescent="0.3">
      <c r="A238588">
        <v>2036346312</v>
      </c>
      <c r="B238588" t="s">
        <v>222866</v>
      </c>
    </row>
    <row r="238589" spans="1:2" x14ac:dyDescent="0.3">
      <c r="A238589">
        <v>2036352758</v>
      </c>
      <c r="B238589" t="s">
        <v>222867</v>
      </c>
    </row>
    <row r="238590" spans="1:2" x14ac:dyDescent="0.3">
      <c r="A238590">
        <v>2036354487</v>
      </c>
      <c r="B238590" t="s">
        <v>222868</v>
      </c>
    </row>
    <row r="238591" spans="1:2" x14ac:dyDescent="0.3">
      <c r="A238591">
        <v>2036381137</v>
      </c>
      <c r="B238591" t="s">
        <v>222869</v>
      </c>
    </row>
    <row r="238592" spans="1:2" x14ac:dyDescent="0.3">
      <c r="A238592">
        <v>2036399735</v>
      </c>
      <c r="B238592" t="s">
        <v>222870</v>
      </c>
    </row>
    <row r="238593" spans="1:2" x14ac:dyDescent="0.3">
      <c r="A238593">
        <v>2036402779</v>
      </c>
      <c r="B238593" t="s">
        <v>23562</v>
      </c>
    </row>
    <row r="238594" spans="1:2" x14ac:dyDescent="0.3">
      <c r="A238594">
        <v>2036411911</v>
      </c>
      <c r="B238594" t="s">
        <v>222871</v>
      </c>
    </row>
    <row r="238595" spans="1:2" x14ac:dyDescent="0.3">
      <c r="A238595">
        <v>2036416507</v>
      </c>
      <c r="B238595" t="s">
        <v>222872</v>
      </c>
    </row>
    <row r="238596" spans="1:2" x14ac:dyDescent="0.3">
      <c r="A238596">
        <v>2036418620</v>
      </c>
      <c r="B238596" t="s">
        <v>222873</v>
      </c>
    </row>
    <row r="238597" spans="1:2" x14ac:dyDescent="0.3">
      <c r="A238597">
        <v>2036419539</v>
      </c>
      <c r="B238597" t="s">
        <v>222874</v>
      </c>
    </row>
    <row r="238598" spans="1:2" x14ac:dyDescent="0.3">
      <c r="A238598">
        <v>2036432031</v>
      </c>
      <c r="B238598" t="s">
        <v>222875</v>
      </c>
    </row>
    <row r="238599" spans="1:2" x14ac:dyDescent="0.3">
      <c r="A238599">
        <v>2036433678</v>
      </c>
      <c r="B238599" t="s">
        <v>37163</v>
      </c>
    </row>
    <row r="238600" spans="1:2" x14ac:dyDescent="0.3">
      <c r="A238600">
        <v>2036436971</v>
      </c>
      <c r="B238600" t="s">
        <v>222876</v>
      </c>
    </row>
    <row r="238601" spans="1:2" x14ac:dyDescent="0.3">
      <c r="A238601">
        <v>2036448549</v>
      </c>
      <c r="B238601" t="s">
        <v>222877</v>
      </c>
    </row>
    <row r="238602" spans="1:2" x14ac:dyDescent="0.3">
      <c r="A238602">
        <v>2036473484</v>
      </c>
      <c r="B238602" t="s">
        <v>222878</v>
      </c>
    </row>
    <row r="238603" spans="1:2" x14ac:dyDescent="0.3">
      <c r="A238603">
        <v>2036491600</v>
      </c>
      <c r="B238603" t="s">
        <v>222879</v>
      </c>
    </row>
    <row r="238604" spans="1:2" x14ac:dyDescent="0.3">
      <c r="A238604">
        <v>2036493984</v>
      </c>
      <c r="B238604" t="s">
        <v>222880</v>
      </c>
    </row>
    <row r="238605" spans="1:2" x14ac:dyDescent="0.3">
      <c r="A238605">
        <v>2036495576</v>
      </c>
      <c r="B238605" t="s">
        <v>222881</v>
      </c>
    </row>
    <row r="238606" spans="1:2" x14ac:dyDescent="0.3">
      <c r="A238606">
        <v>2036515899</v>
      </c>
      <c r="B238606" t="s">
        <v>222882</v>
      </c>
    </row>
    <row r="238607" spans="1:2" x14ac:dyDescent="0.3">
      <c r="A238607">
        <v>2036566691</v>
      </c>
      <c r="B238607" t="s">
        <v>48963</v>
      </c>
    </row>
    <row r="238608" spans="1:2" x14ac:dyDescent="0.3">
      <c r="A238608">
        <v>2036569775</v>
      </c>
      <c r="B238608" t="s">
        <v>222883</v>
      </c>
    </row>
    <row r="238609" spans="1:2" x14ac:dyDescent="0.3">
      <c r="A238609">
        <v>2036570190</v>
      </c>
      <c r="B238609" t="s">
        <v>222884</v>
      </c>
    </row>
    <row r="238610" spans="1:2" x14ac:dyDescent="0.3">
      <c r="A238610">
        <v>2036578444</v>
      </c>
      <c r="B238610" t="s">
        <v>222885</v>
      </c>
    </row>
    <row r="238611" spans="1:2" x14ac:dyDescent="0.3">
      <c r="A238611">
        <v>2036579236</v>
      </c>
      <c r="B238611" t="s">
        <v>222886</v>
      </c>
    </row>
    <row r="238612" spans="1:2" x14ac:dyDescent="0.3">
      <c r="A238612">
        <v>2036596797</v>
      </c>
      <c r="B238612" t="s">
        <v>222887</v>
      </c>
    </row>
    <row r="238613" spans="1:2" x14ac:dyDescent="0.3">
      <c r="A238613">
        <v>2036604120</v>
      </c>
      <c r="B238613" t="s">
        <v>222888</v>
      </c>
    </row>
    <row r="238614" spans="1:2" x14ac:dyDescent="0.3">
      <c r="A238614">
        <v>2036606044</v>
      </c>
      <c r="B238614" t="s">
        <v>222889</v>
      </c>
    </row>
    <row r="238615" spans="1:2" x14ac:dyDescent="0.3">
      <c r="A238615">
        <v>2036624429</v>
      </c>
      <c r="B238615" t="s">
        <v>222890</v>
      </c>
    </row>
    <row r="238616" spans="1:2" x14ac:dyDescent="0.3">
      <c r="A238616">
        <v>2036627897</v>
      </c>
      <c r="B238616" t="s">
        <v>222891</v>
      </c>
    </row>
    <row r="238617" spans="1:2" x14ac:dyDescent="0.3">
      <c r="A238617">
        <v>2036629300</v>
      </c>
      <c r="B238617" t="s">
        <v>222892</v>
      </c>
    </row>
    <row r="238618" spans="1:2" x14ac:dyDescent="0.3">
      <c r="A238618">
        <v>2036645724</v>
      </c>
      <c r="B238618" t="s">
        <v>222893</v>
      </c>
    </row>
    <row r="238619" spans="1:2" x14ac:dyDescent="0.3">
      <c r="A238619">
        <v>2036661436</v>
      </c>
      <c r="B238619" t="s">
        <v>222894</v>
      </c>
    </row>
    <row r="238620" spans="1:2" x14ac:dyDescent="0.3">
      <c r="A238620">
        <v>2036661751</v>
      </c>
      <c r="B238620" t="s">
        <v>222895</v>
      </c>
    </row>
    <row r="238621" spans="1:2" x14ac:dyDescent="0.3">
      <c r="A238621">
        <v>2036662856</v>
      </c>
      <c r="B238621" t="s">
        <v>222896</v>
      </c>
    </row>
    <row r="238622" spans="1:2" x14ac:dyDescent="0.3">
      <c r="A238622">
        <v>2036668832</v>
      </c>
      <c r="B238622" t="s">
        <v>222897</v>
      </c>
    </row>
    <row r="238623" spans="1:2" x14ac:dyDescent="0.3">
      <c r="A238623">
        <v>2036704644</v>
      </c>
      <c r="B238623" t="s">
        <v>222898</v>
      </c>
    </row>
    <row r="238624" spans="1:2" x14ac:dyDescent="0.3">
      <c r="A238624">
        <v>2036717837</v>
      </c>
      <c r="B238624" t="s">
        <v>222899</v>
      </c>
    </row>
    <row r="238625" spans="1:2" x14ac:dyDescent="0.3">
      <c r="A238625">
        <v>2036759239</v>
      </c>
      <c r="B238625" t="s">
        <v>222900</v>
      </c>
    </row>
    <row r="238626" spans="1:2" x14ac:dyDescent="0.3">
      <c r="A238626">
        <v>2036776489</v>
      </c>
      <c r="B238626" t="s">
        <v>222901</v>
      </c>
    </row>
    <row r="238627" spans="1:2" x14ac:dyDescent="0.3">
      <c r="A238627">
        <v>2036786649</v>
      </c>
      <c r="B238627" t="s">
        <v>222902</v>
      </c>
    </row>
    <row r="238628" spans="1:2" x14ac:dyDescent="0.3">
      <c r="A238628">
        <v>2036790405</v>
      </c>
      <c r="B238628" t="s">
        <v>222903</v>
      </c>
    </row>
    <row r="238629" spans="1:2" x14ac:dyDescent="0.3">
      <c r="A238629">
        <v>2036791971</v>
      </c>
      <c r="B238629" t="s">
        <v>222904</v>
      </c>
    </row>
    <row r="238630" spans="1:2" x14ac:dyDescent="0.3">
      <c r="A238630">
        <v>2036800384</v>
      </c>
      <c r="B238630" t="s">
        <v>222905</v>
      </c>
    </row>
    <row r="238631" spans="1:2" x14ac:dyDescent="0.3">
      <c r="A238631">
        <v>2036801277</v>
      </c>
      <c r="B238631" t="s">
        <v>222906</v>
      </c>
    </row>
    <row r="238632" spans="1:2" x14ac:dyDescent="0.3">
      <c r="A238632">
        <v>2036808210</v>
      </c>
      <c r="B238632" t="s">
        <v>222907</v>
      </c>
    </row>
    <row r="238633" spans="1:2" x14ac:dyDescent="0.3">
      <c r="A238633">
        <v>2036813386</v>
      </c>
      <c r="B238633" t="s">
        <v>222908</v>
      </c>
    </row>
    <row r="238634" spans="1:2" x14ac:dyDescent="0.3">
      <c r="A238634">
        <v>2036817337</v>
      </c>
      <c r="B238634" t="s">
        <v>222909</v>
      </c>
    </row>
    <row r="238635" spans="1:2" x14ac:dyDescent="0.3">
      <c r="A238635">
        <v>2036836742</v>
      </c>
      <c r="B238635" t="s">
        <v>222910</v>
      </c>
    </row>
    <row r="238636" spans="1:2" x14ac:dyDescent="0.3">
      <c r="A238636">
        <v>2036844390</v>
      </c>
      <c r="B238636" t="s">
        <v>222911</v>
      </c>
    </row>
    <row r="238637" spans="1:2" x14ac:dyDescent="0.3">
      <c r="A238637">
        <v>2036847631</v>
      </c>
      <c r="B238637" t="s">
        <v>222912</v>
      </c>
    </row>
    <row r="238638" spans="1:2" x14ac:dyDescent="0.3">
      <c r="A238638">
        <v>2036855013</v>
      </c>
      <c r="B238638" t="s">
        <v>222913</v>
      </c>
    </row>
    <row r="238639" spans="1:2" x14ac:dyDescent="0.3">
      <c r="A238639">
        <v>2036862173</v>
      </c>
      <c r="B238639" t="s">
        <v>222914</v>
      </c>
    </row>
    <row r="238640" spans="1:2" x14ac:dyDescent="0.3">
      <c r="A238640">
        <v>2036873636</v>
      </c>
      <c r="B238640" t="s">
        <v>222915</v>
      </c>
    </row>
    <row r="238641" spans="1:2" x14ac:dyDescent="0.3">
      <c r="A238641">
        <v>2036876838</v>
      </c>
      <c r="B238641" t="s">
        <v>45605</v>
      </c>
    </row>
    <row r="238642" spans="1:2" x14ac:dyDescent="0.3">
      <c r="A238642">
        <v>2036895494</v>
      </c>
      <c r="B238642" t="s">
        <v>222916</v>
      </c>
    </row>
    <row r="238643" spans="1:2" x14ac:dyDescent="0.3">
      <c r="A238643">
        <v>2036914554</v>
      </c>
      <c r="B238643" t="s">
        <v>222917</v>
      </c>
    </row>
    <row r="238644" spans="1:2" x14ac:dyDescent="0.3">
      <c r="A238644">
        <v>2036916595</v>
      </c>
      <c r="B238644" t="s">
        <v>222918</v>
      </c>
    </row>
    <row r="238645" spans="1:2" x14ac:dyDescent="0.3">
      <c r="A238645">
        <v>2036920062</v>
      </c>
      <c r="B238645" t="s">
        <v>222919</v>
      </c>
    </row>
    <row r="238646" spans="1:2" x14ac:dyDescent="0.3">
      <c r="A238646">
        <v>2036947686</v>
      </c>
      <c r="B238646" t="s">
        <v>222920</v>
      </c>
    </row>
    <row r="238647" spans="1:2" x14ac:dyDescent="0.3">
      <c r="A238647">
        <v>2036976786</v>
      </c>
      <c r="B238647" t="s">
        <v>222921</v>
      </c>
    </row>
    <row r="238648" spans="1:2" x14ac:dyDescent="0.3">
      <c r="A238648">
        <v>2036979070</v>
      </c>
      <c r="B238648" t="s">
        <v>222922</v>
      </c>
    </row>
    <row r="238649" spans="1:2" x14ac:dyDescent="0.3">
      <c r="A238649">
        <v>2036993866</v>
      </c>
      <c r="B238649" t="s">
        <v>222923</v>
      </c>
    </row>
    <row r="238650" spans="1:2" x14ac:dyDescent="0.3">
      <c r="A238650">
        <v>2037002099</v>
      </c>
      <c r="B238650" t="s">
        <v>222924</v>
      </c>
    </row>
    <row r="238651" spans="1:2" x14ac:dyDescent="0.3">
      <c r="A238651">
        <v>2037017362</v>
      </c>
      <c r="B238651" t="s">
        <v>222925</v>
      </c>
    </row>
    <row r="238652" spans="1:2" x14ac:dyDescent="0.3">
      <c r="A238652">
        <v>2037021863</v>
      </c>
      <c r="B238652" t="s">
        <v>222926</v>
      </c>
    </row>
    <row r="238653" spans="1:2" x14ac:dyDescent="0.3">
      <c r="A238653">
        <v>2037056170</v>
      </c>
      <c r="B238653" t="s">
        <v>222927</v>
      </c>
    </row>
    <row r="238654" spans="1:2" x14ac:dyDescent="0.3">
      <c r="A238654">
        <v>2037060542</v>
      </c>
      <c r="B238654" t="s">
        <v>222928</v>
      </c>
    </row>
    <row r="238655" spans="1:2" x14ac:dyDescent="0.3">
      <c r="A238655">
        <v>2037069040</v>
      </c>
      <c r="B238655" t="s">
        <v>222929</v>
      </c>
    </row>
    <row r="238656" spans="1:2" x14ac:dyDescent="0.3">
      <c r="A238656">
        <v>2037076079</v>
      </c>
      <c r="B238656" t="s">
        <v>222930</v>
      </c>
    </row>
    <row r="238657" spans="1:2" x14ac:dyDescent="0.3">
      <c r="A238657">
        <v>2037078347</v>
      </c>
      <c r="B238657" t="s">
        <v>222931</v>
      </c>
    </row>
    <row r="238658" spans="1:2" x14ac:dyDescent="0.3">
      <c r="A238658">
        <v>2037078514</v>
      </c>
      <c r="B238658" t="s">
        <v>222932</v>
      </c>
    </row>
    <row r="238659" spans="1:2" x14ac:dyDescent="0.3">
      <c r="A238659">
        <v>2037080304</v>
      </c>
      <c r="B238659" t="s">
        <v>222933</v>
      </c>
    </row>
    <row r="238660" spans="1:2" x14ac:dyDescent="0.3">
      <c r="A238660">
        <v>2037085206</v>
      </c>
      <c r="B238660" t="s">
        <v>222934</v>
      </c>
    </row>
    <row r="238661" spans="1:2" x14ac:dyDescent="0.3">
      <c r="A238661">
        <v>2037109945</v>
      </c>
      <c r="B238661" t="s">
        <v>222935</v>
      </c>
    </row>
    <row r="238662" spans="1:2" x14ac:dyDescent="0.3">
      <c r="A238662">
        <v>2037124034</v>
      </c>
      <c r="B238662" t="s">
        <v>222936</v>
      </c>
    </row>
    <row r="238663" spans="1:2" x14ac:dyDescent="0.3">
      <c r="A238663">
        <v>2037124268</v>
      </c>
      <c r="B238663" t="s">
        <v>222937</v>
      </c>
    </row>
    <row r="238664" spans="1:2" x14ac:dyDescent="0.3">
      <c r="A238664">
        <v>2037131070</v>
      </c>
      <c r="B238664" t="s">
        <v>222938</v>
      </c>
    </row>
    <row r="238665" spans="1:2" x14ac:dyDescent="0.3">
      <c r="A238665">
        <v>2037133671</v>
      </c>
      <c r="B238665" t="s">
        <v>222939</v>
      </c>
    </row>
    <row r="238666" spans="1:2" x14ac:dyDescent="0.3">
      <c r="A238666">
        <v>2037141699</v>
      </c>
      <c r="B238666" t="s">
        <v>222940</v>
      </c>
    </row>
    <row r="238667" spans="1:2" x14ac:dyDescent="0.3">
      <c r="A238667">
        <v>2037166650</v>
      </c>
      <c r="B238667" t="s">
        <v>222941</v>
      </c>
    </row>
    <row r="238668" spans="1:2" x14ac:dyDescent="0.3">
      <c r="A238668">
        <v>2037170526</v>
      </c>
      <c r="B238668" t="s">
        <v>222942</v>
      </c>
    </row>
    <row r="238669" spans="1:2" x14ac:dyDescent="0.3">
      <c r="A238669">
        <v>2037178901</v>
      </c>
      <c r="B238669" t="s">
        <v>222943</v>
      </c>
    </row>
    <row r="238670" spans="1:2" x14ac:dyDescent="0.3">
      <c r="A238670">
        <v>2037198873</v>
      </c>
      <c r="B238670" t="s">
        <v>222944</v>
      </c>
    </row>
    <row r="238671" spans="1:2" x14ac:dyDescent="0.3">
      <c r="A238671">
        <v>2037219589</v>
      </c>
      <c r="B238671" t="s">
        <v>222945</v>
      </c>
    </row>
    <row r="238672" spans="1:2" x14ac:dyDescent="0.3">
      <c r="A238672">
        <v>2037247916</v>
      </c>
      <c r="B238672" t="s">
        <v>222946</v>
      </c>
    </row>
    <row r="238673" spans="1:2" x14ac:dyDescent="0.3">
      <c r="A238673">
        <v>2037248104</v>
      </c>
      <c r="B238673" t="s">
        <v>222947</v>
      </c>
    </row>
    <row r="238674" spans="1:2" x14ac:dyDescent="0.3">
      <c r="A238674">
        <v>2037254822</v>
      </c>
      <c r="B238674" t="s">
        <v>222948</v>
      </c>
    </row>
    <row r="238675" spans="1:2" x14ac:dyDescent="0.3">
      <c r="A238675">
        <v>2037257048</v>
      </c>
      <c r="B238675" t="s">
        <v>49091</v>
      </c>
    </row>
    <row r="238676" spans="1:2" x14ac:dyDescent="0.3">
      <c r="A238676">
        <v>2037257674</v>
      </c>
      <c r="B238676" t="s">
        <v>222949</v>
      </c>
    </row>
    <row r="238677" spans="1:2" x14ac:dyDescent="0.3">
      <c r="A238677">
        <v>2037258924</v>
      </c>
      <c r="B238677" t="s">
        <v>222950</v>
      </c>
    </row>
    <row r="238678" spans="1:2" x14ac:dyDescent="0.3">
      <c r="A238678">
        <v>2037259684</v>
      </c>
      <c r="B238678" t="s">
        <v>222951</v>
      </c>
    </row>
    <row r="238679" spans="1:2" x14ac:dyDescent="0.3">
      <c r="A238679">
        <v>2037265184</v>
      </c>
      <c r="B238679" t="s">
        <v>39067</v>
      </c>
    </row>
    <row r="238680" spans="1:2" x14ac:dyDescent="0.3">
      <c r="A238680">
        <v>2037277129</v>
      </c>
      <c r="B238680" t="s">
        <v>222952</v>
      </c>
    </row>
    <row r="238681" spans="1:2" x14ac:dyDescent="0.3">
      <c r="A238681">
        <v>2037292622</v>
      </c>
      <c r="B238681" t="s">
        <v>222953</v>
      </c>
    </row>
    <row r="238682" spans="1:2" x14ac:dyDescent="0.3">
      <c r="A238682">
        <v>2037300889</v>
      </c>
      <c r="B238682" t="s">
        <v>222954</v>
      </c>
    </row>
    <row r="238683" spans="1:2" x14ac:dyDescent="0.3">
      <c r="A238683">
        <v>2037305333</v>
      </c>
      <c r="B238683" t="s">
        <v>10197</v>
      </c>
    </row>
    <row r="238684" spans="1:2" x14ac:dyDescent="0.3">
      <c r="A238684">
        <v>2037310028</v>
      </c>
      <c r="B238684" t="s">
        <v>222955</v>
      </c>
    </row>
    <row r="238685" spans="1:2" x14ac:dyDescent="0.3">
      <c r="A238685">
        <v>2037320589</v>
      </c>
      <c r="B238685" t="s">
        <v>13831</v>
      </c>
    </row>
    <row r="238686" spans="1:2" x14ac:dyDescent="0.3">
      <c r="A238686">
        <v>2037322285</v>
      </c>
      <c r="B238686" t="s">
        <v>222956</v>
      </c>
    </row>
    <row r="238687" spans="1:2" x14ac:dyDescent="0.3">
      <c r="A238687">
        <v>2037325668</v>
      </c>
      <c r="B238687" t="s">
        <v>222957</v>
      </c>
    </row>
    <row r="238688" spans="1:2" x14ac:dyDescent="0.3">
      <c r="A238688">
        <v>2037343587</v>
      </c>
      <c r="B238688" t="s">
        <v>222958</v>
      </c>
    </row>
    <row r="238689" spans="1:2" x14ac:dyDescent="0.3">
      <c r="A238689">
        <v>2037351352</v>
      </c>
      <c r="B238689" t="s">
        <v>222959</v>
      </c>
    </row>
    <row r="238690" spans="1:2" x14ac:dyDescent="0.3">
      <c r="A238690">
        <v>2037357107</v>
      </c>
      <c r="B238690" t="s">
        <v>222960</v>
      </c>
    </row>
    <row r="238691" spans="1:2" x14ac:dyDescent="0.3">
      <c r="A238691">
        <v>2037366844</v>
      </c>
      <c r="B238691" t="s">
        <v>222961</v>
      </c>
    </row>
    <row r="238692" spans="1:2" x14ac:dyDescent="0.3">
      <c r="A238692">
        <v>2037392908</v>
      </c>
      <c r="B238692" t="s">
        <v>222962</v>
      </c>
    </row>
    <row r="238693" spans="1:2" x14ac:dyDescent="0.3">
      <c r="A238693">
        <v>2037398448</v>
      </c>
      <c r="B238693" t="s">
        <v>222963</v>
      </c>
    </row>
    <row r="238694" spans="1:2" x14ac:dyDescent="0.3">
      <c r="A238694">
        <v>2037402289</v>
      </c>
      <c r="B238694" t="s">
        <v>222964</v>
      </c>
    </row>
    <row r="238695" spans="1:2" x14ac:dyDescent="0.3">
      <c r="A238695">
        <v>2037406892</v>
      </c>
      <c r="B238695" t="s">
        <v>222965</v>
      </c>
    </row>
    <row r="238696" spans="1:2" x14ac:dyDescent="0.3">
      <c r="A238696">
        <v>2037417077</v>
      </c>
      <c r="B238696" t="s">
        <v>222966</v>
      </c>
    </row>
    <row r="238697" spans="1:2" x14ac:dyDescent="0.3">
      <c r="A238697">
        <v>2037421542</v>
      </c>
      <c r="B238697" t="s">
        <v>222967</v>
      </c>
    </row>
    <row r="238698" spans="1:2" x14ac:dyDescent="0.3">
      <c r="A238698">
        <v>2037428967</v>
      </c>
      <c r="B238698" t="s">
        <v>222968</v>
      </c>
    </row>
    <row r="238699" spans="1:2" x14ac:dyDescent="0.3">
      <c r="A238699">
        <v>2037429657</v>
      </c>
      <c r="B238699" t="s">
        <v>222969</v>
      </c>
    </row>
    <row r="238700" spans="1:2" x14ac:dyDescent="0.3">
      <c r="A238700">
        <v>2037441614</v>
      </c>
      <c r="B238700" t="s">
        <v>33943</v>
      </c>
    </row>
    <row r="238701" spans="1:2" x14ac:dyDescent="0.3">
      <c r="A238701">
        <v>2037449097</v>
      </c>
      <c r="B238701" t="s">
        <v>222970</v>
      </c>
    </row>
    <row r="238702" spans="1:2" x14ac:dyDescent="0.3">
      <c r="A238702">
        <v>2037462635</v>
      </c>
      <c r="B238702" t="s">
        <v>222971</v>
      </c>
    </row>
    <row r="238703" spans="1:2" x14ac:dyDescent="0.3">
      <c r="A238703">
        <v>2037466331</v>
      </c>
      <c r="B238703" t="s">
        <v>222972</v>
      </c>
    </row>
    <row r="238704" spans="1:2" x14ac:dyDescent="0.3">
      <c r="A238704">
        <v>2037471522</v>
      </c>
      <c r="B238704" t="s">
        <v>222973</v>
      </c>
    </row>
    <row r="238705" spans="1:2" x14ac:dyDescent="0.3">
      <c r="A238705">
        <v>2037475002</v>
      </c>
      <c r="B238705" t="s">
        <v>96208</v>
      </c>
    </row>
    <row r="238706" spans="1:2" x14ac:dyDescent="0.3">
      <c r="A238706">
        <v>2037479219</v>
      </c>
      <c r="B238706" t="s">
        <v>222974</v>
      </c>
    </row>
    <row r="238707" spans="1:2" x14ac:dyDescent="0.3">
      <c r="A238707">
        <v>2037482943</v>
      </c>
      <c r="B238707" t="s">
        <v>222975</v>
      </c>
    </row>
    <row r="238708" spans="1:2" x14ac:dyDescent="0.3">
      <c r="A238708">
        <v>2037500626</v>
      </c>
      <c r="B238708" t="s">
        <v>222976</v>
      </c>
    </row>
    <row r="238709" spans="1:2" x14ac:dyDescent="0.3">
      <c r="A238709">
        <v>2037507874</v>
      </c>
      <c r="B238709" t="s">
        <v>222977</v>
      </c>
    </row>
    <row r="238710" spans="1:2" x14ac:dyDescent="0.3">
      <c r="A238710">
        <v>2037513557</v>
      </c>
      <c r="B238710" t="s">
        <v>222978</v>
      </c>
    </row>
    <row r="238711" spans="1:2" x14ac:dyDescent="0.3">
      <c r="A238711">
        <v>2037527420</v>
      </c>
      <c r="B238711" t="s">
        <v>222979</v>
      </c>
    </row>
    <row r="238712" spans="1:2" x14ac:dyDescent="0.3">
      <c r="A238712">
        <v>2037528471</v>
      </c>
      <c r="B238712" t="s">
        <v>345</v>
      </c>
    </row>
    <row r="238713" spans="1:2" x14ac:dyDescent="0.3">
      <c r="A238713">
        <v>2037539030</v>
      </c>
      <c r="B238713" t="s">
        <v>222980</v>
      </c>
    </row>
    <row r="238714" spans="1:2" x14ac:dyDescent="0.3">
      <c r="A238714">
        <v>2037571671</v>
      </c>
      <c r="B238714" t="s">
        <v>222981</v>
      </c>
    </row>
    <row r="238715" spans="1:2" x14ac:dyDescent="0.3">
      <c r="A238715">
        <v>2037571810</v>
      </c>
      <c r="B238715" t="s">
        <v>222982</v>
      </c>
    </row>
    <row r="238716" spans="1:2" x14ac:dyDescent="0.3">
      <c r="A238716">
        <v>2037576061</v>
      </c>
      <c r="B238716" t="s">
        <v>91815</v>
      </c>
    </row>
    <row r="238717" spans="1:2" x14ac:dyDescent="0.3">
      <c r="A238717">
        <v>2037576595</v>
      </c>
      <c r="B238717" t="s">
        <v>222983</v>
      </c>
    </row>
    <row r="238718" spans="1:2" x14ac:dyDescent="0.3">
      <c r="A238718">
        <v>2037593188</v>
      </c>
      <c r="B238718" t="s">
        <v>222984</v>
      </c>
    </row>
    <row r="238719" spans="1:2" x14ac:dyDescent="0.3">
      <c r="A238719">
        <v>2037624047</v>
      </c>
      <c r="B238719" t="s">
        <v>222985</v>
      </c>
    </row>
    <row r="238720" spans="1:2" x14ac:dyDescent="0.3">
      <c r="A238720">
        <v>2037638910</v>
      </c>
      <c r="B238720" t="s">
        <v>222986</v>
      </c>
    </row>
    <row r="238721" spans="1:2" x14ac:dyDescent="0.3">
      <c r="A238721">
        <v>2037666461</v>
      </c>
      <c r="B238721" t="s">
        <v>222987</v>
      </c>
    </row>
    <row r="238722" spans="1:2" x14ac:dyDescent="0.3">
      <c r="A238722">
        <v>2037667421</v>
      </c>
      <c r="B238722" t="s">
        <v>222988</v>
      </c>
    </row>
    <row r="238723" spans="1:2" x14ac:dyDescent="0.3">
      <c r="A238723">
        <v>2037668515</v>
      </c>
      <c r="B238723" t="s">
        <v>222989</v>
      </c>
    </row>
    <row r="238724" spans="1:2" x14ac:dyDescent="0.3">
      <c r="A238724">
        <v>2037684505</v>
      </c>
      <c r="B238724" t="s">
        <v>222990</v>
      </c>
    </row>
    <row r="238725" spans="1:2" x14ac:dyDescent="0.3">
      <c r="A238725">
        <v>2037722933</v>
      </c>
      <c r="B238725" t="s">
        <v>222991</v>
      </c>
    </row>
    <row r="238726" spans="1:2" x14ac:dyDescent="0.3">
      <c r="A238726">
        <v>2037733925</v>
      </c>
      <c r="B238726" t="s">
        <v>222992</v>
      </c>
    </row>
    <row r="238727" spans="1:2" x14ac:dyDescent="0.3">
      <c r="A238727">
        <v>2037735336</v>
      </c>
      <c r="B238727" t="s">
        <v>222993</v>
      </c>
    </row>
    <row r="238728" spans="1:2" x14ac:dyDescent="0.3">
      <c r="A238728">
        <v>2037740429</v>
      </c>
      <c r="B238728" t="s">
        <v>222994</v>
      </c>
    </row>
    <row r="238729" spans="1:2" x14ac:dyDescent="0.3">
      <c r="A238729">
        <v>2037748484</v>
      </c>
      <c r="B238729" t="s">
        <v>222995</v>
      </c>
    </row>
    <row r="238730" spans="1:2" x14ac:dyDescent="0.3">
      <c r="A238730">
        <v>2037753769</v>
      </c>
      <c r="B238730" t="s">
        <v>222996</v>
      </c>
    </row>
    <row r="238731" spans="1:2" x14ac:dyDescent="0.3">
      <c r="A238731">
        <v>2037756754</v>
      </c>
      <c r="B238731" t="s">
        <v>222997</v>
      </c>
    </row>
    <row r="238732" spans="1:2" x14ac:dyDescent="0.3">
      <c r="A238732">
        <v>2037761132</v>
      </c>
      <c r="B238732" t="s">
        <v>222998</v>
      </c>
    </row>
    <row r="238733" spans="1:2" x14ac:dyDescent="0.3">
      <c r="A238733">
        <v>2037763905</v>
      </c>
      <c r="B238733" t="s">
        <v>222999</v>
      </c>
    </row>
    <row r="238734" spans="1:2" x14ac:dyDescent="0.3">
      <c r="A238734">
        <v>2037778559</v>
      </c>
      <c r="B238734" t="s">
        <v>223000</v>
      </c>
    </row>
    <row r="238735" spans="1:2" x14ac:dyDescent="0.3">
      <c r="A238735">
        <v>2037784092</v>
      </c>
      <c r="B238735" t="s">
        <v>223001</v>
      </c>
    </row>
    <row r="238736" spans="1:2" x14ac:dyDescent="0.3">
      <c r="A238736">
        <v>2037798427</v>
      </c>
      <c r="B238736" t="s">
        <v>223002</v>
      </c>
    </row>
    <row r="238737" spans="1:2" x14ac:dyDescent="0.3">
      <c r="A238737">
        <v>2037822988</v>
      </c>
      <c r="B238737" t="s">
        <v>223003</v>
      </c>
    </row>
    <row r="238738" spans="1:2" x14ac:dyDescent="0.3">
      <c r="A238738">
        <v>2037837951</v>
      </c>
      <c r="B238738" t="s">
        <v>223004</v>
      </c>
    </row>
    <row r="238739" spans="1:2" x14ac:dyDescent="0.3">
      <c r="A238739">
        <v>2037857342</v>
      </c>
      <c r="B238739" t="s">
        <v>223005</v>
      </c>
    </row>
    <row r="238740" spans="1:2" x14ac:dyDescent="0.3">
      <c r="A238740">
        <v>2037861313</v>
      </c>
      <c r="B238740" t="s">
        <v>223006</v>
      </c>
    </row>
    <row r="238741" spans="1:2" x14ac:dyDescent="0.3">
      <c r="A238741">
        <v>2037874434</v>
      </c>
      <c r="B238741" t="s">
        <v>223007</v>
      </c>
    </row>
    <row r="238742" spans="1:2" x14ac:dyDescent="0.3">
      <c r="A238742">
        <v>2037875282</v>
      </c>
      <c r="B238742" t="s">
        <v>223008</v>
      </c>
    </row>
    <row r="238743" spans="1:2" x14ac:dyDescent="0.3">
      <c r="A238743">
        <v>2037892455</v>
      </c>
      <c r="B238743" t="s">
        <v>223009</v>
      </c>
    </row>
    <row r="238744" spans="1:2" x14ac:dyDescent="0.3">
      <c r="A238744">
        <v>2037908229</v>
      </c>
      <c r="B238744" t="s">
        <v>223010</v>
      </c>
    </row>
    <row r="238745" spans="1:2" x14ac:dyDescent="0.3">
      <c r="A238745">
        <v>2037912705</v>
      </c>
      <c r="B238745" t="s">
        <v>223011</v>
      </c>
    </row>
    <row r="238746" spans="1:2" x14ac:dyDescent="0.3">
      <c r="A238746">
        <v>2037914570</v>
      </c>
      <c r="B238746" t="s">
        <v>223012</v>
      </c>
    </row>
    <row r="238747" spans="1:2" x14ac:dyDescent="0.3">
      <c r="A238747">
        <v>2037916327</v>
      </c>
      <c r="B238747" t="s">
        <v>223013</v>
      </c>
    </row>
    <row r="238748" spans="1:2" x14ac:dyDescent="0.3">
      <c r="A238748">
        <v>2037930865</v>
      </c>
      <c r="B238748" t="s">
        <v>223014</v>
      </c>
    </row>
    <row r="238749" spans="1:2" x14ac:dyDescent="0.3">
      <c r="A238749">
        <v>2037938822</v>
      </c>
      <c r="B238749" t="s">
        <v>223015</v>
      </c>
    </row>
    <row r="238750" spans="1:2" x14ac:dyDescent="0.3">
      <c r="A238750">
        <v>2037957868</v>
      </c>
      <c r="B238750" t="s">
        <v>223016</v>
      </c>
    </row>
    <row r="238751" spans="1:2" x14ac:dyDescent="0.3">
      <c r="A238751">
        <v>2037958218</v>
      </c>
      <c r="B238751" t="s">
        <v>223017</v>
      </c>
    </row>
    <row r="238752" spans="1:2" x14ac:dyDescent="0.3">
      <c r="A238752">
        <v>2037974657</v>
      </c>
      <c r="B238752" t="s">
        <v>223018</v>
      </c>
    </row>
    <row r="238753" spans="1:2" x14ac:dyDescent="0.3">
      <c r="A238753">
        <v>2037982396</v>
      </c>
      <c r="B238753" t="s">
        <v>223019</v>
      </c>
    </row>
    <row r="238754" spans="1:2" x14ac:dyDescent="0.3">
      <c r="A238754">
        <v>2037982992</v>
      </c>
      <c r="B238754" t="s">
        <v>223020</v>
      </c>
    </row>
    <row r="238755" spans="1:2" x14ac:dyDescent="0.3">
      <c r="A238755">
        <v>2038015360</v>
      </c>
      <c r="B238755" t="s">
        <v>223021</v>
      </c>
    </row>
    <row r="238756" spans="1:2" x14ac:dyDescent="0.3">
      <c r="A238756">
        <v>2038017997</v>
      </c>
      <c r="B238756" t="s">
        <v>223022</v>
      </c>
    </row>
    <row r="238757" spans="1:2" x14ac:dyDescent="0.3">
      <c r="A238757">
        <v>2038022050</v>
      </c>
      <c r="B238757" t="s">
        <v>223023</v>
      </c>
    </row>
    <row r="238758" spans="1:2" x14ac:dyDescent="0.3">
      <c r="A238758">
        <v>2038039507</v>
      </c>
      <c r="B238758" t="s">
        <v>223024</v>
      </c>
    </row>
    <row r="238759" spans="1:2" x14ac:dyDescent="0.3">
      <c r="A238759">
        <v>2038040420</v>
      </c>
      <c r="B238759" t="s">
        <v>223025</v>
      </c>
    </row>
    <row r="238760" spans="1:2" x14ac:dyDescent="0.3">
      <c r="A238760">
        <v>2038048810</v>
      </c>
      <c r="B238760" t="s">
        <v>223026</v>
      </c>
    </row>
    <row r="238761" spans="1:2" x14ac:dyDescent="0.3">
      <c r="A238761">
        <v>2038068404</v>
      </c>
      <c r="B238761" t="s">
        <v>223027</v>
      </c>
    </row>
    <row r="238762" spans="1:2" x14ac:dyDescent="0.3">
      <c r="A238762">
        <v>2038071141</v>
      </c>
      <c r="B238762" t="s">
        <v>223028</v>
      </c>
    </row>
    <row r="238763" spans="1:2" x14ac:dyDescent="0.3">
      <c r="A238763">
        <v>2038074620</v>
      </c>
      <c r="B238763" t="s">
        <v>60221</v>
      </c>
    </row>
    <row r="238764" spans="1:2" x14ac:dyDescent="0.3">
      <c r="A238764">
        <v>2038081183</v>
      </c>
      <c r="B238764" t="s">
        <v>223029</v>
      </c>
    </row>
    <row r="238765" spans="1:2" x14ac:dyDescent="0.3">
      <c r="A238765">
        <v>2038091734</v>
      </c>
      <c r="B238765" t="s">
        <v>223030</v>
      </c>
    </row>
    <row r="238766" spans="1:2" x14ac:dyDescent="0.3">
      <c r="A238766">
        <v>2038100530</v>
      </c>
      <c r="B238766" t="s">
        <v>223031</v>
      </c>
    </row>
    <row r="238767" spans="1:2" x14ac:dyDescent="0.3">
      <c r="A238767">
        <v>2038141080</v>
      </c>
      <c r="B238767" t="s">
        <v>223032</v>
      </c>
    </row>
    <row r="238768" spans="1:2" x14ac:dyDescent="0.3">
      <c r="A238768">
        <v>2038156789</v>
      </c>
      <c r="B238768" t="s">
        <v>79297</v>
      </c>
    </row>
    <row r="238769" spans="1:2" x14ac:dyDescent="0.3">
      <c r="A238769">
        <v>2038172049</v>
      </c>
      <c r="B238769" t="s">
        <v>223033</v>
      </c>
    </row>
    <row r="238770" spans="1:2" x14ac:dyDescent="0.3">
      <c r="A238770">
        <v>2038173948</v>
      </c>
      <c r="B238770" t="s">
        <v>223034</v>
      </c>
    </row>
    <row r="238771" spans="1:2" x14ac:dyDescent="0.3">
      <c r="A238771">
        <v>2038177728</v>
      </c>
      <c r="B238771" t="s">
        <v>223035</v>
      </c>
    </row>
    <row r="238772" spans="1:2" x14ac:dyDescent="0.3">
      <c r="A238772">
        <v>2038191874</v>
      </c>
      <c r="B238772" t="s">
        <v>223036</v>
      </c>
    </row>
    <row r="238773" spans="1:2" x14ac:dyDescent="0.3">
      <c r="A238773">
        <v>2038193333</v>
      </c>
      <c r="B238773" t="s">
        <v>223037</v>
      </c>
    </row>
    <row r="238774" spans="1:2" x14ac:dyDescent="0.3">
      <c r="A238774">
        <v>2038198181</v>
      </c>
      <c r="B238774" t="s">
        <v>223038</v>
      </c>
    </row>
    <row r="238775" spans="1:2" x14ac:dyDescent="0.3">
      <c r="A238775">
        <v>2038206909</v>
      </c>
      <c r="B238775" t="s">
        <v>223039</v>
      </c>
    </row>
    <row r="238776" spans="1:2" x14ac:dyDescent="0.3">
      <c r="A238776">
        <v>2038216085</v>
      </c>
      <c r="B238776" t="s">
        <v>223040</v>
      </c>
    </row>
    <row r="238777" spans="1:2" x14ac:dyDescent="0.3">
      <c r="A238777">
        <v>2038227025</v>
      </c>
      <c r="B238777" t="s">
        <v>223041</v>
      </c>
    </row>
    <row r="238778" spans="1:2" x14ac:dyDescent="0.3">
      <c r="A238778">
        <v>2038246903</v>
      </c>
      <c r="B238778" t="s">
        <v>223042</v>
      </c>
    </row>
    <row r="238779" spans="1:2" x14ac:dyDescent="0.3">
      <c r="A238779">
        <v>2038285068</v>
      </c>
      <c r="B238779" t="s">
        <v>223043</v>
      </c>
    </row>
    <row r="238780" spans="1:2" x14ac:dyDescent="0.3">
      <c r="A238780">
        <v>2038285298</v>
      </c>
      <c r="B238780" t="s">
        <v>223044</v>
      </c>
    </row>
    <row r="238781" spans="1:2" x14ac:dyDescent="0.3">
      <c r="A238781">
        <v>2038313234</v>
      </c>
      <c r="B238781" t="s">
        <v>223045</v>
      </c>
    </row>
    <row r="238782" spans="1:2" x14ac:dyDescent="0.3">
      <c r="A238782">
        <v>2038338530</v>
      </c>
      <c r="B238782" t="s">
        <v>223046</v>
      </c>
    </row>
    <row r="238783" spans="1:2" x14ac:dyDescent="0.3">
      <c r="A238783">
        <v>2038350256</v>
      </c>
      <c r="B238783" t="s">
        <v>223047</v>
      </c>
    </row>
    <row r="238784" spans="1:2" x14ac:dyDescent="0.3">
      <c r="A238784">
        <v>2038354930</v>
      </c>
      <c r="B238784" t="s">
        <v>223048</v>
      </c>
    </row>
    <row r="238785" spans="1:2" x14ac:dyDescent="0.3">
      <c r="A238785">
        <v>2038364207</v>
      </c>
      <c r="B238785" t="s">
        <v>223049</v>
      </c>
    </row>
    <row r="238786" spans="1:2" x14ac:dyDescent="0.3">
      <c r="A238786">
        <v>2038369130</v>
      </c>
      <c r="B238786" t="s">
        <v>223050</v>
      </c>
    </row>
    <row r="238787" spans="1:2" x14ac:dyDescent="0.3">
      <c r="A238787">
        <v>2038375232</v>
      </c>
      <c r="B238787" t="s">
        <v>223051</v>
      </c>
    </row>
    <row r="238788" spans="1:2" x14ac:dyDescent="0.3">
      <c r="A238788">
        <v>2038381270</v>
      </c>
      <c r="B238788" t="s">
        <v>223052</v>
      </c>
    </row>
    <row r="238789" spans="1:2" x14ac:dyDescent="0.3">
      <c r="A238789">
        <v>2038393242</v>
      </c>
      <c r="B238789" t="s">
        <v>7852</v>
      </c>
    </row>
    <row r="238790" spans="1:2" x14ac:dyDescent="0.3">
      <c r="A238790">
        <v>2038397521</v>
      </c>
      <c r="B238790" t="s">
        <v>223053</v>
      </c>
    </row>
    <row r="238791" spans="1:2" x14ac:dyDescent="0.3">
      <c r="A238791">
        <v>2038398403</v>
      </c>
      <c r="B238791" t="s">
        <v>223054</v>
      </c>
    </row>
    <row r="238792" spans="1:2" x14ac:dyDescent="0.3">
      <c r="A238792">
        <v>2038432274</v>
      </c>
      <c r="B238792" t="s">
        <v>223055</v>
      </c>
    </row>
    <row r="238793" spans="1:2" x14ac:dyDescent="0.3">
      <c r="A238793">
        <v>2038445600</v>
      </c>
      <c r="B238793" t="s">
        <v>223056</v>
      </c>
    </row>
    <row r="238794" spans="1:2" x14ac:dyDescent="0.3">
      <c r="A238794">
        <v>2038455248</v>
      </c>
      <c r="B238794" t="s">
        <v>223057</v>
      </c>
    </row>
    <row r="238795" spans="1:2" x14ac:dyDescent="0.3">
      <c r="A238795">
        <v>2038459854</v>
      </c>
      <c r="B238795" t="s">
        <v>223058</v>
      </c>
    </row>
    <row r="238796" spans="1:2" x14ac:dyDescent="0.3">
      <c r="A238796">
        <v>2038462737</v>
      </c>
      <c r="B238796" t="s">
        <v>223059</v>
      </c>
    </row>
    <row r="238797" spans="1:2" x14ac:dyDescent="0.3">
      <c r="A238797">
        <v>2038487909</v>
      </c>
      <c r="B238797" t="s">
        <v>223060</v>
      </c>
    </row>
    <row r="238798" spans="1:2" x14ac:dyDescent="0.3">
      <c r="A238798">
        <v>2038488743</v>
      </c>
      <c r="B238798" t="s">
        <v>223061</v>
      </c>
    </row>
    <row r="238799" spans="1:2" x14ac:dyDescent="0.3">
      <c r="A238799">
        <v>2038500984</v>
      </c>
      <c r="B238799" t="s">
        <v>223062</v>
      </c>
    </row>
    <row r="238800" spans="1:2" x14ac:dyDescent="0.3">
      <c r="A238800">
        <v>2038520040</v>
      </c>
      <c r="B238800" t="s">
        <v>223063</v>
      </c>
    </row>
    <row r="238801" spans="1:2" x14ac:dyDescent="0.3">
      <c r="A238801">
        <v>2038529450</v>
      </c>
      <c r="B238801" t="s">
        <v>223064</v>
      </c>
    </row>
    <row r="238802" spans="1:2" x14ac:dyDescent="0.3">
      <c r="A238802">
        <v>2038538287</v>
      </c>
      <c r="B238802" t="s">
        <v>7961</v>
      </c>
    </row>
    <row r="238803" spans="1:2" x14ac:dyDescent="0.3">
      <c r="A238803">
        <v>2038553813</v>
      </c>
      <c r="B238803" t="s">
        <v>223065</v>
      </c>
    </row>
    <row r="238804" spans="1:2" x14ac:dyDescent="0.3">
      <c r="A238804">
        <v>2038554930</v>
      </c>
      <c r="B238804" t="s">
        <v>223066</v>
      </c>
    </row>
    <row r="238805" spans="1:2" x14ac:dyDescent="0.3">
      <c r="A238805">
        <v>2038555215</v>
      </c>
      <c r="B238805" t="s">
        <v>223067</v>
      </c>
    </row>
    <row r="238806" spans="1:2" x14ac:dyDescent="0.3">
      <c r="A238806">
        <v>2038559554</v>
      </c>
      <c r="B238806" t="s">
        <v>223068</v>
      </c>
    </row>
    <row r="238807" spans="1:2" x14ac:dyDescent="0.3">
      <c r="A238807">
        <v>2038563099</v>
      </c>
      <c r="B238807" t="s">
        <v>223069</v>
      </c>
    </row>
    <row r="238808" spans="1:2" x14ac:dyDescent="0.3">
      <c r="A238808">
        <v>2038563331</v>
      </c>
      <c r="B238808" t="s">
        <v>223070</v>
      </c>
    </row>
    <row r="238809" spans="1:2" x14ac:dyDescent="0.3">
      <c r="A238809">
        <v>2038573319</v>
      </c>
      <c r="B238809" t="s">
        <v>11608</v>
      </c>
    </row>
    <row r="238810" spans="1:2" x14ac:dyDescent="0.3">
      <c r="A238810">
        <v>2038575520</v>
      </c>
      <c r="B238810" t="s">
        <v>223071</v>
      </c>
    </row>
    <row r="238811" spans="1:2" x14ac:dyDescent="0.3">
      <c r="A238811">
        <v>2038581572</v>
      </c>
      <c r="B238811" t="s">
        <v>223072</v>
      </c>
    </row>
    <row r="238812" spans="1:2" x14ac:dyDescent="0.3">
      <c r="A238812">
        <v>2038596813</v>
      </c>
      <c r="B238812" t="s">
        <v>223073</v>
      </c>
    </row>
    <row r="238813" spans="1:2" x14ac:dyDescent="0.3">
      <c r="A238813">
        <v>2038604203</v>
      </c>
      <c r="B238813" t="s">
        <v>223074</v>
      </c>
    </row>
    <row r="238814" spans="1:2" x14ac:dyDescent="0.3">
      <c r="A238814">
        <v>2038609936</v>
      </c>
      <c r="B238814" t="s">
        <v>223075</v>
      </c>
    </row>
    <row r="238815" spans="1:2" x14ac:dyDescent="0.3">
      <c r="A238815">
        <v>2038612789</v>
      </c>
      <c r="B238815" t="s">
        <v>223076</v>
      </c>
    </row>
    <row r="238816" spans="1:2" x14ac:dyDescent="0.3">
      <c r="A238816">
        <v>2038625547</v>
      </c>
      <c r="B238816" t="s">
        <v>223077</v>
      </c>
    </row>
    <row r="238817" spans="1:2" x14ac:dyDescent="0.3">
      <c r="A238817">
        <v>2038637819</v>
      </c>
      <c r="B238817" t="s">
        <v>223078</v>
      </c>
    </row>
    <row r="238818" spans="1:2" x14ac:dyDescent="0.3">
      <c r="A238818">
        <v>2038638071</v>
      </c>
      <c r="B238818" t="s">
        <v>223079</v>
      </c>
    </row>
    <row r="238819" spans="1:2" x14ac:dyDescent="0.3">
      <c r="A238819">
        <v>2038674816</v>
      </c>
      <c r="B238819" t="s">
        <v>223080</v>
      </c>
    </row>
    <row r="238820" spans="1:2" x14ac:dyDescent="0.3">
      <c r="A238820">
        <v>2038680289</v>
      </c>
      <c r="B238820" t="s">
        <v>223081</v>
      </c>
    </row>
    <row r="238821" spans="1:2" x14ac:dyDescent="0.3">
      <c r="A238821">
        <v>2038681356</v>
      </c>
      <c r="B238821" t="s">
        <v>52880</v>
      </c>
    </row>
    <row r="238822" spans="1:2" x14ac:dyDescent="0.3">
      <c r="A238822">
        <v>2038684228</v>
      </c>
      <c r="B238822" t="s">
        <v>223082</v>
      </c>
    </row>
    <row r="238823" spans="1:2" x14ac:dyDescent="0.3">
      <c r="A238823">
        <v>2038684636</v>
      </c>
      <c r="B238823" t="s">
        <v>223083</v>
      </c>
    </row>
    <row r="238824" spans="1:2" x14ac:dyDescent="0.3">
      <c r="A238824">
        <v>2038687541</v>
      </c>
      <c r="B238824" t="s">
        <v>223084</v>
      </c>
    </row>
    <row r="238825" spans="1:2" x14ac:dyDescent="0.3">
      <c r="A238825">
        <v>2038696470</v>
      </c>
      <c r="B238825" t="s">
        <v>223085</v>
      </c>
    </row>
    <row r="238826" spans="1:2" x14ac:dyDescent="0.3">
      <c r="A238826">
        <v>2038715172</v>
      </c>
      <c r="B238826" t="s">
        <v>223086</v>
      </c>
    </row>
    <row r="238827" spans="1:2" x14ac:dyDescent="0.3">
      <c r="A238827">
        <v>2038723387</v>
      </c>
      <c r="B238827" t="s">
        <v>223087</v>
      </c>
    </row>
    <row r="238828" spans="1:2" x14ac:dyDescent="0.3">
      <c r="A238828">
        <v>2038730878</v>
      </c>
      <c r="B238828" t="s">
        <v>223088</v>
      </c>
    </row>
    <row r="238829" spans="1:2" x14ac:dyDescent="0.3">
      <c r="A238829">
        <v>2038734152</v>
      </c>
      <c r="B238829" t="s">
        <v>223089</v>
      </c>
    </row>
    <row r="238830" spans="1:2" x14ac:dyDescent="0.3">
      <c r="A238830">
        <v>2038737205</v>
      </c>
      <c r="B238830" t="s">
        <v>223090</v>
      </c>
    </row>
    <row r="238831" spans="1:2" x14ac:dyDescent="0.3">
      <c r="A238831">
        <v>2038750178</v>
      </c>
      <c r="B238831" t="s">
        <v>223091</v>
      </c>
    </row>
    <row r="238832" spans="1:2" x14ac:dyDescent="0.3">
      <c r="A238832">
        <v>2038774450</v>
      </c>
      <c r="B238832" t="s">
        <v>223092</v>
      </c>
    </row>
    <row r="238833" spans="1:2" x14ac:dyDescent="0.3">
      <c r="A238833">
        <v>2038791429</v>
      </c>
      <c r="B238833" t="s">
        <v>223093</v>
      </c>
    </row>
    <row r="238834" spans="1:2" x14ac:dyDescent="0.3">
      <c r="A238834">
        <v>2038791507</v>
      </c>
      <c r="B238834" t="s">
        <v>223094</v>
      </c>
    </row>
    <row r="238835" spans="1:2" x14ac:dyDescent="0.3">
      <c r="A238835">
        <v>2038823204</v>
      </c>
      <c r="B238835" t="s">
        <v>223095</v>
      </c>
    </row>
    <row r="238836" spans="1:2" x14ac:dyDescent="0.3">
      <c r="A238836">
        <v>2038840225</v>
      </c>
      <c r="B238836" t="s">
        <v>223096</v>
      </c>
    </row>
    <row r="238837" spans="1:2" x14ac:dyDescent="0.3">
      <c r="A238837">
        <v>2038851107</v>
      </c>
      <c r="B238837" t="s">
        <v>223097</v>
      </c>
    </row>
    <row r="238838" spans="1:2" x14ac:dyDescent="0.3">
      <c r="A238838">
        <v>2038859759</v>
      </c>
      <c r="B238838" t="s">
        <v>223098</v>
      </c>
    </row>
    <row r="238839" spans="1:2" x14ac:dyDescent="0.3">
      <c r="A238839">
        <v>2038871927</v>
      </c>
      <c r="B238839" t="s">
        <v>223099</v>
      </c>
    </row>
    <row r="238840" spans="1:2" x14ac:dyDescent="0.3">
      <c r="A238840">
        <v>2038945846</v>
      </c>
      <c r="B238840" t="s">
        <v>223100</v>
      </c>
    </row>
    <row r="238841" spans="1:2" x14ac:dyDescent="0.3">
      <c r="A238841">
        <v>2038969690</v>
      </c>
      <c r="B238841" t="s">
        <v>37969</v>
      </c>
    </row>
    <row r="238842" spans="1:2" x14ac:dyDescent="0.3">
      <c r="A238842">
        <v>2038981176</v>
      </c>
      <c r="B238842" t="s">
        <v>223101</v>
      </c>
    </row>
    <row r="238843" spans="1:2" x14ac:dyDescent="0.3">
      <c r="A238843">
        <v>2038997678</v>
      </c>
      <c r="B238843" t="s">
        <v>28919</v>
      </c>
    </row>
    <row r="238844" spans="1:2" x14ac:dyDescent="0.3">
      <c r="A238844">
        <v>2039010930</v>
      </c>
      <c r="B238844" t="s">
        <v>223102</v>
      </c>
    </row>
    <row r="238845" spans="1:2" x14ac:dyDescent="0.3">
      <c r="A238845">
        <v>2039013223</v>
      </c>
      <c r="B238845" t="s">
        <v>223103</v>
      </c>
    </row>
    <row r="238846" spans="1:2" x14ac:dyDescent="0.3">
      <c r="A238846">
        <v>2039039244</v>
      </c>
      <c r="B238846" t="s">
        <v>223104</v>
      </c>
    </row>
    <row r="238847" spans="1:2" x14ac:dyDescent="0.3">
      <c r="A238847">
        <v>2039061418</v>
      </c>
      <c r="B238847" t="s">
        <v>223105</v>
      </c>
    </row>
    <row r="238848" spans="1:2" x14ac:dyDescent="0.3">
      <c r="A238848">
        <v>2039067839</v>
      </c>
      <c r="B238848" t="s">
        <v>223106</v>
      </c>
    </row>
    <row r="238849" spans="1:2" x14ac:dyDescent="0.3">
      <c r="A238849">
        <v>2039185367</v>
      </c>
      <c r="B238849" t="s">
        <v>223107</v>
      </c>
    </row>
    <row r="238850" spans="1:2" x14ac:dyDescent="0.3">
      <c r="A238850">
        <v>2039196221</v>
      </c>
      <c r="B238850" t="s">
        <v>223108</v>
      </c>
    </row>
    <row r="238851" spans="1:2" x14ac:dyDescent="0.3">
      <c r="A238851">
        <v>2039219958</v>
      </c>
      <c r="B238851" t="s">
        <v>223109</v>
      </c>
    </row>
    <row r="238852" spans="1:2" x14ac:dyDescent="0.3">
      <c r="A238852">
        <v>2039225036</v>
      </c>
      <c r="B238852" t="s">
        <v>223110</v>
      </c>
    </row>
    <row r="238853" spans="1:2" x14ac:dyDescent="0.3">
      <c r="A238853">
        <v>2039230495</v>
      </c>
      <c r="B238853" t="s">
        <v>223111</v>
      </c>
    </row>
    <row r="238854" spans="1:2" x14ac:dyDescent="0.3">
      <c r="A238854">
        <v>2039244173</v>
      </c>
      <c r="B238854" t="s">
        <v>223112</v>
      </c>
    </row>
    <row r="238855" spans="1:2" x14ac:dyDescent="0.3">
      <c r="A238855">
        <v>2039259592</v>
      </c>
      <c r="B238855" t="s">
        <v>223113</v>
      </c>
    </row>
    <row r="238856" spans="1:2" x14ac:dyDescent="0.3">
      <c r="A238856">
        <v>2039292891</v>
      </c>
      <c r="B238856" t="s">
        <v>223114</v>
      </c>
    </row>
    <row r="238857" spans="1:2" x14ac:dyDescent="0.3">
      <c r="A238857">
        <v>2039293332</v>
      </c>
      <c r="B238857" t="s">
        <v>223115</v>
      </c>
    </row>
    <row r="238858" spans="1:2" x14ac:dyDescent="0.3">
      <c r="A238858">
        <v>2039300576</v>
      </c>
      <c r="B238858" t="s">
        <v>223116</v>
      </c>
    </row>
    <row r="238859" spans="1:2" x14ac:dyDescent="0.3">
      <c r="A238859">
        <v>2039303520</v>
      </c>
      <c r="B238859" t="s">
        <v>223117</v>
      </c>
    </row>
    <row r="238860" spans="1:2" x14ac:dyDescent="0.3">
      <c r="A238860">
        <v>2039369025</v>
      </c>
      <c r="B238860" t="s">
        <v>223118</v>
      </c>
    </row>
    <row r="238861" spans="1:2" x14ac:dyDescent="0.3">
      <c r="A238861">
        <v>2039376227</v>
      </c>
      <c r="B238861" t="s">
        <v>223119</v>
      </c>
    </row>
    <row r="238862" spans="1:2" x14ac:dyDescent="0.3">
      <c r="A238862">
        <v>2039394302</v>
      </c>
      <c r="B238862" t="s">
        <v>223120</v>
      </c>
    </row>
    <row r="238863" spans="1:2" x14ac:dyDescent="0.3">
      <c r="A238863">
        <v>2039406977</v>
      </c>
      <c r="B238863" t="s">
        <v>223121</v>
      </c>
    </row>
    <row r="238864" spans="1:2" x14ac:dyDescent="0.3">
      <c r="A238864">
        <v>2039411656</v>
      </c>
      <c r="B238864" t="s">
        <v>223122</v>
      </c>
    </row>
    <row r="238865" spans="1:2" x14ac:dyDescent="0.3">
      <c r="A238865">
        <v>2039419115</v>
      </c>
      <c r="B238865" t="s">
        <v>223123</v>
      </c>
    </row>
    <row r="238866" spans="1:2" x14ac:dyDescent="0.3">
      <c r="A238866">
        <v>2039462657</v>
      </c>
      <c r="B238866" t="s">
        <v>223124</v>
      </c>
    </row>
    <row r="238867" spans="1:2" x14ac:dyDescent="0.3">
      <c r="A238867">
        <v>2039488439</v>
      </c>
      <c r="B238867" t="s">
        <v>223125</v>
      </c>
    </row>
    <row r="238868" spans="1:2" x14ac:dyDescent="0.3">
      <c r="A238868">
        <v>2039492052</v>
      </c>
      <c r="B238868" t="s">
        <v>2593</v>
      </c>
    </row>
    <row r="238869" spans="1:2" x14ac:dyDescent="0.3">
      <c r="A238869">
        <v>2039502611</v>
      </c>
      <c r="B238869" t="s">
        <v>223126</v>
      </c>
    </row>
    <row r="238870" spans="1:2" x14ac:dyDescent="0.3">
      <c r="A238870">
        <v>2039510980</v>
      </c>
      <c r="B238870" t="s">
        <v>223127</v>
      </c>
    </row>
    <row r="238871" spans="1:2" x14ac:dyDescent="0.3">
      <c r="A238871">
        <v>2039518747</v>
      </c>
      <c r="B238871" t="s">
        <v>223128</v>
      </c>
    </row>
    <row r="238872" spans="1:2" x14ac:dyDescent="0.3">
      <c r="A238872">
        <v>2039525464</v>
      </c>
      <c r="B238872" t="s">
        <v>223129</v>
      </c>
    </row>
    <row r="238873" spans="1:2" x14ac:dyDescent="0.3">
      <c r="A238873">
        <v>2039547109</v>
      </c>
      <c r="B238873" t="s">
        <v>223130</v>
      </c>
    </row>
    <row r="238874" spans="1:2" x14ac:dyDescent="0.3">
      <c r="A238874">
        <v>2039551684</v>
      </c>
      <c r="B238874" t="s">
        <v>223131</v>
      </c>
    </row>
    <row r="238875" spans="1:2" x14ac:dyDescent="0.3">
      <c r="A238875">
        <v>2039565407</v>
      </c>
      <c r="B238875" t="s">
        <v>223132</v>
      </c>
    </row>
    <row r="238876" spans="1:2" x14ac:dyDescent="0.3">
      <c r="A238876">
        <v>2039567026</v>
      </c>
      <c r="B238876" t="s">
        <v>223133</v>
      </c>
    </row>
    <row r="238877" spans="1:2" x14ac:dyDescent="0.3">
      <c r="A238877">
        <v>2039576568</v>
      </c>
      <c r="B238877" t="s">
        <v>223134</v>
      </c>
    </row>
    <row r="238878" spans="1:2" x14ac:dyDescent="0.3">
      <c r="A238878">
        <v>2039583251</v>
      </c>
      <c r="B238878" t="s">
        <v>223135</v>
      </c>
    </row>
    <row r="238879" spans="1:2" x14ac:dyDescent="0.3">
      <c r="A238879">
        <v>2039588245</v>
      </c>
      <c r="B238879" t="s">
        <v>223136</v>
      </c>
    </row>
    <row r="238880" spans="1:2" x14ac:dyDescent="0.3">
      <c r="A238880">
        <v>2039600527</v>
      </c>
      <c r="B238880" t="s">
        <v>6733</v>
      </c>
    </row>
    <row r="238881" spans="1:2" x14ac:dyDescent="0.3">
      <c r="A238881">
        <v>2039602432</v>
      </c>
      <c r="B238881" t="s">
        <v>223137</v>
      </c>
    </row>
    <row r="238882" spans="1:2" x14ac:dyDescent="0.3">
      <c r="A238882">
        <v>2039606676</v>
      </c>
      <c r="B238882" t="s">
        <v>40928</v>
      </c>
    </row>
    <row r="238883" spans="1:2" x14ac:dyDescent="0.3">
      <c r="A238883">
        <v>2039637070</v>
      </c>
      <c r="B238883" t="s">
        <v>223138</v>
      </c>
    </row>
    <row r="238884" spans="1:2" x14ac:dyDescent="0.3">
      <c r="A238884">
        <v>2039643656</v>
      </c>
      <c r="B238884" t="s">
        <v>223139</v>
      </c>
    </row>
    <row r="238885" spans="1:2" x14ac:dyDescent="0.3">
      <c r="A238885">
        <v>2039643923</v>
      </c>
      <c r="B238885" t="s">
        <v>223140</v>
      </c>
    </row>
    <row r="238886" spans="1:2" x14ac:dyDescent="0.3">
      <c r="A238886">
        <v>2039659707</v>
      </c>
      <c r="B238886" t="s">
        <v>223141</v>
      </c>
    </row>
    <row r="238887" spans="1:2" x14ac:dyDescent="0.3">
      <c r="A238887">
        <v>2039666211</v>
      </c>
      <c r="B238887" t="s">
        <v>223142</v>
      </c>
    </row>
    <row r="238888" spans="1:2" x14ac:dyDescent="0.3">
      <c r="A238888">
        <v>2039676602</v>
      </c>
      <c r="B238888" t="s">
        <v>223143</v>
      </c>
    </row>
    <row r="238889" spans="1:2" x14ac:dyDescent="0.3">
      <c r="A238889">
        <v>2039681071</v>
      </c>
      <c r="B238889" t="s">
        <v>223144</v>
      </c>
    </row>
    <row r="238890" spans="1:2" x14ac:dyDescent="0.3">
      <c r="A238890">
        <v>2039683149</v>
      </c>
      <c r="B238890" t="s">
        <v>223145</v>
      </c>
    </row>
    <row r="238891" spans="1:2" x14ac:dyDescent="0.3">
      <c r="A238891">
        <v>2039684773</v>
      </c>
      <c r="B238891" t="s">
        <v>223146</v>
      </c>
    </row>
    <row r="238892" spans="1:2" x14ac:dyDescent="0.3">
      <c r="A238892">
        <v>2039690538</v>
      </c>
      <c r="B238892" t="s">
        <v>223147</v>
      </c>
    </row>
    <row r="238893" spans="1:2" x14ac:dyDescent="0.3">
      <c r="A238893">
        <v>2039693686</v>
      </c>
      <c r="B238893" t="s">
        <v>223148</v>
      </c>
    </row>
    <row r="238894" spans="1:2" x14ac:dyDescent="0.3">
      <c r="A238894">
        <v>2039703578</v>
      </c>
      <c r="B238894" t="s">
        <v>223149</v>
      </c>
    </row>
    <row r="238895" spans="1:2" x14ac:dyDescent="0.3">
      <c r="A238895">
        <v>2039706152</v>
      </c>
      <c r="B238895" t="s">
        <v>114134</v>
      </c>
    </row>
    <row r="238896" spans="1:2" x14ac:dyDescent="0.3">
      <c r="A238896">
        <v>2039713907</v>
      </c>
      <c r="B238896" t="s">
        <v>223150</v>
      </c>
    </row>
    <row r="238897" spans="1:2" x14ac:dyDescent="0.3">
      <c r="A238897">
        <v>2039714063</v>
      </c>
      <c r="B238897" t="s">
        <v>223151</v>
      </c>
    </row>
    <row r="238898" spans="1:2" x14ac:dyDescent="0.3">
      <c r="A238898">
        <v>2039716753</v>
      </c>
      <c r="B238898" t="s">
        <v>223152</v>
      </c>
    </row>
    <row r="238899" spans="1:2" x14ac:dyDescent="0.3">
      <c r="A238899">
        <v>2039724108</v>
      </c>
      <c r="B238899" t="s">
        <v>223153</v>
      </c>
    </row>
    <row r="238900" spans="1:2" x14ac:dyDescent="0.3">
      <c r="A238900">
        <v>2039743195</v>
      </c>
      <c r="B238900" t="s">
        <v>223154</v>
      </c>
    </row>
    <row r="238901" spans="1:2" x14ac:dyDescent="0.3">
      <c r="A238901">
        <v>2039749334</v>
      </c>
      <c r="B238901" t="s">
        <v>223155</v>
      </c>
    </row>
    <row r="238902" spans="1:2" x14ac:dyDescent="0.3">
      <c r="A238902">
        <v>2039752660</v>
      </c>
      <c r="B238902" t="s">
        <v>223156</v>
      </c>
    </row>
    <row r="238903" spans="1:2" x14ac:dyDescent="0.3">
      <c r="A238903">
        <v>2039769355</v>
      </c>
      <c r="B238903" t="s">
        <v>223157</v>
      </c>
    </row>
    <row r="238904" spans="1:2" x14ac:dyDescent="0.3">
      <c r="A238904">
        <v>2039800695</v>
      </c>
      <c r="B238904" t="s">
        <v>10245</v>
      </c>
    </row>
    <row r="238905" spans="1:2" x14ac:dyDescent="0.3">
      <c r="A238905">
        <v>2039813325</v>
      </c>
      <c r="B238905" t="s">
        <v>223158</v>
      </c>
    </row>
    <row r="238906" spans="1:2" x14ac:dyDescent="0.3">
      <c r="A238906">
        <v>2039813795</v>
      </c>
      <c r="B238906" t="s">
        <v>223159</v>
      </c>
    </row>
    <row r="238907" spans="1:2" x14ac:dyDescent="0.3">
      <c r="A238907">
        <v>2039822885</v>
      </c>
      <c r="B238907" t="s">
        <v>223160</v>
      </c>
    </row>
    <row r="238908" spans="1:2" x14ac:dyDescent="0.3">
      <c r="A238908">
        <v>2039851470</v>
      </c>
      <c r="B238908" t="s">
        <v>223161</v>
      </c>
    </row>
    <row r="238909" spans="1:2" x14ac:dyDescent="0.3">
      <c r="A238909">
        <v>2039870476</v>
      </c>
      <c r="B238909" t="s">
        <v>223162</v>
      </c>
    </row>
    <row r="238910" spans="1:2" x14ac:dyDescent="0.3">
      <c r="A238910">
        <v>2039902642</v>
      </c>
      <c r="B238910" t="s">
        <v>223163</v>
      </c>
    </row>
    <row r="238911" spans="1:2" x14ac:dyDescent="0.3">
      <c r="A238911">
        <v>2039940970</v>
      </c>
      <c r="B238911" t="s">
        <v>223164</v>
      </c>
    </row>
    <row r="238912" spans="1:2" x14ac:dyDescent="0.3">
      <c r="A238912">
        <v>2039950363</v>
      </c>
      <c r="B238912" t="s">
        <v>223165</v>
      </c>
    </row>
    <row r="238913" spans="1:2" x14ac:dyDescent="0.3">
      <c r="A238913">
        <v>2039953354</v>
      </c>
      <c r="B238913" t="s">
        <v>223166</v>
      </c>
    </row>
    <row r="238914" spans="1:2" x14ac:dyDescent="0.3">
      <c r="A238914">
        <v>2039958113</v>
      </c>
      <c r="B238914" t="s">
        <v>43204</v>
      </c>
    </row>
    <row r="238915" spans="1:2" x14ac:dyDescent="0.3">
      <c r="A238915">
        <v>2039964492</v>
      </c>
      <c r="B238915" t="s">
        <v>223167</v>
      </c>
    </row>
    <row r="238916" spans="1:2" x14ac:dyDescent="0.3">
      <c r="A238916">
        <v>2039979203</v>
      </c>
      <c r="B238916" t="s">
        <v>223168</v>
      </c>
    </row>
    <row r="238917" spans="1:2" x14ac:dyDescent="0.3">
      <c r="A238917">
        <v>2039984791</v>
      </c>
      <c r="B238917" t="s">
        <v>223169</v>
      </c>
    </row>
    <row r="238918" spans="1:2" x14ac:dyDescent="0.3">
      <c r="A238918">
        <v>2040016106</v>
      </c>
      <c r="B238918" t="s">
        <v>223170</v>
      </c>
    </row>
    <row r="238919" spans="1:2" x14ac:dyDescent="0.3">
      <c r="A238919">
        <v>2040018028</v>
      </c>
      <c r="B238919" t="s">
        <v>223171</v>
      </c>
    </row>
    <row r="238920" spans="1:2" x14ac:dyDescent="0.3">
      <c r="A238920">
        <v>2040020248</v>
      </c>
      <c r="B238920" t="s">
        <v>223172</v>
      </c>
    </row>
    <row r="238921" spans="1:2" x14ac:dyDescent="0.3">
      <c r="A238921">
        <v>2040044144</v>
      </c>
      <c r="B238921" t="s">
        <v>223173</v>
      </c>
    </row>
    <row r="238922" spans="1:2" x14ac:dyDescent="0.3">
      <c r="A238922">
        <v>2040053367</v>
      </c>
      <c r="B238922" t="s">
        <v>223174</v>
      </c>
    </row>
    <row r="238923" spans="1:2" x14ac:dyDescent="0.3">
      <c r="A238923">
        <v>2040053840</v>
      </c>
      <c r="B238923" t="s">
        <v>74857</v>
      </c>
    </row>
    <row r="238924" spans="1:2" x14ac:dyDescent="0.3">
      <c r="A238924">
        <v>2040072324</v>
      </c>
      <c r="B238924" t="s">
        <v>223175</v>
      </c>
    </row>
    <row r="238925" spans="1:2" x14ac:dyDescent="0.3">
      <c r="A238925">
        <v>2040074521</v>
      </c>
      <c r="B238925" t="s">
        <v>2043</v>
      </c>
    </row>
    <row r="238926" spans="1:2" x14ac:dyDescent="0.3">
      <c r="A238926">
        <v>2040087252</v>
      </c>
      <c r="B238926" t="s">
        <v>223176</v>
      </c>
    </row>
    <row r="238927" spans="1:2" x14ac:dyDescent="0.3">
      <c r="A238927">
        <v>2040090261</v>
      </c>
      <c r="B238927" t="s">
        <v>223177</v>
      </c>
    </row>
    <row r="238928" spans="1:2" x14ac:dyDescent="0.3">
      <c r="A238928">
        <v>2040099568</v>
      </c>
      <c r="B238928" t="s">
        <v>223178</v>
      </c>
    </row>
    <row r="238929" spans="1:2" x14ac:dyDescent="0.3">
      <c r="A238929">
        <v>2040119452</v>
      </c>
      <c r="B238929" t="s">
        <v>223179</v>
      </c>
    </row>
    <row r="238930" spans="1:2" x14ac:dyDescent="0.3">
      <c r="A238930">
        <v>2040138695</v>
      </c>
      <c r="B238930" t="s">
        <v>223180</v>
      </c>
    </row>
    <row r="238931" spans="1:2" x14ac:dyDescent="0.3">
      <c r="A238931">
        <v>2040141063</v>
      </c>
      <c r="B238931" t="s">
        <v>223181</v>
      </c>
    </row>
    <row r="238932" spans="1:2" x14ac:dyDescent="0.3">
      <c r="A238932">
        <v>2040146504</v>
      </c>
      <c r="B238932" t="s">
        <v>11406</v>
      </c>
    </row>
    <row r="238933" spans="1:2" x14ac:dyDescent="0.3">
      <c r="A238933">
        <v>2040153398</v>
      </c>
      <c r="B238933" t="s">
        <v>223182</v>
      </c>
    </row>
    <row r="238934" spans="1:2" x14ac:dyDescent="0.3">
      <c r="A238934">
        <v>2040158455</v>
      </c>
      <c r="B238934" t="s">
        <v>223183</v>
      </c>
    </row>
    <row r="238935" spans="1:2" x14ac:dyDescent="0.3">
      <c r="A238935">
        <v>2040182591</v>
      </c>
      <c r="B238935" t="s">
        <v>223184</v>
      </c>
    </row>
    <row r="238936" spans="1:2" x14ac:dyDescent="0.3">
      <c r="A238936">
        <v>2040188273</v>
      </c>
      <c r="B238936" t="s">
        <v>223185</v>
      </c>
    </row>
    <row r="238937" spans="1:2" x14ac:dyDescent="0.3">
      <c r="A238937">
        <v>2040198484</v>
      </c>
      <c r="B238937" t="s">
        <v>223186</v>
      </c>
    </row>
    <row r="238938" spans="1:2" x14ac:dyDescent="0.3">
      <c r="A238938">
        <v>2040224749</v>
      </c>
      <c r="B238938" t="s">
        <v>223187</v>
      </c>
    </row>
    <row r="238939" spans="1:2" x14ac:dyDescent="0.3">
      <c r="A238939">
        <v>2040225253</v>
      </c>
      <c r="B238939" t="s">
        <v>223188</v>
      </c>
    </row>
    <row r="238940" spans="1:2" x14ac:dyDescent="0.3">
      <c r="A238940">
        <v>2040249856</v>
      </c>
      <c r="B238940" t="s">
        <v>223189</v>
      </c>
    </row>
    <row r="238941" spans="1:2" x14ac:dyDescent="0.3">
      <c r="A238941">
        <v>2040264636</v>
      </c>
      <c r="B238941" t="s">
        <v>223190</v>
      </c>
    </row>
    <row r="238942" spans="1:2" x14ac:dyDescent="0.3">
      <c r="A238942">
        <v>2040268261</v>
      </c>
      <c r="B238942" t="s">
        <v>86765</v>
      </c>
    </row>
    <row r="238943" spans="1:2" x14ac:dyDescent="0.3">
      <c r="A238943">
        <v>2040275847</v>
      </c>
      <c r="B238943" t="s">
        <v>223191</v>
      </c>
    </row>
    <row r="238944" spans="1:2" x14ac:dyDescent="0.3">
      <c r="A238944">
        <v>2040278257</v>
      </c>
      <c r="B238944" t="s">
        <v>223192</v>
      </c>
    </row>
    <row r="238945" spans="1:2" x14ac:dyDescent="0.3">
      <c r="A238945">
        <v>2040284088</v>
      </c>
      <c r="B238945" t="s">
        <v>223193</v>
      </c>
    </row>
    <row r="238946" spans="1:2" x14ac:dyDescent="0.3">
      <c r="A238946">
        <v>2040288981</v>
      </c>
      <c r="B238946" t="s">
        <v>223194</v>
      </c>
    </row>
    <row r="238947" spans="1:2" x14ac:dyDescent="0.3">
      <c r="A238947">
        <v>2040293083</v>
      </c>
      <c r="B238947" t="s">
        <v>223195</v>
      </c>
    </row>
    <row r="238948" spans="1:2" x14ac:dyDescent="0.3">
      <c r="A238948">
        <v>2040297699</v>
      </c>
      <c r="B238948" t="s">
        <v>223196</v>
      </c>
    </row>
    <row r="238949" spans="1:2" x14ac:dyDescent="0.3">
      <c r="A238949">
        <v>2040300304</v>
      </c>
      <c r="B238949" t="s">
        <v>223197</v>
      </c>
    </row>
    <row r="238950" spans="1:2" x14ac:dyDescent="0.3">
      <c r="A238950">
        <v>2040314005</v>
      </c>
      <c r="B238950" t="s">
        <v>42876</v>
      </c>
    </row>
    <row r="238951" spans="1:2" x14ac:dyDescent="0.3">
      <c r="A238951">
        <v>2040318414</v>
      </c>
      <c r="B238951" t="s">
        <v>223198</v>
      </c>
    </row>
    <row r="238952" spans="1:2" x14ac:dyDescent="0.3">
      <c r="A238952">
        <v>2040332284</v>
      </c>
      <c r="B238952" t="s">
        <v>223199</v>
      </c>
    </row>
    <row r="238953" spans="1:2" x14ac:dyDescent="0.3">
      <c r="A238953">
        <v>2040360496</v>
      </c>
      <c r="B238953" t="s">
        <v>223200</v>
      </c>
    </row>
    <row r="238954" spans="1:2" x14ac:dyDescent="0.3">
      <c r="A238954">
        <v>2040361973</v>
      </c>
      <c r="B238954" t="s">
        <v>223201</v>
      </c>
    </row>
    <row r="238955" spans="1:2" x14ac:dyDescent="0.3">
      <c r="A238955">
        <v>2040375528</v>
      </c>
      <c r="B238955" t="s">
        <v>223202</v>
      </c>
    </row>
    <row r="238956" spans="1:2" x14ac:dyDescent="0.3">
      <c r="A238956">
        <v>2040381811</v>
      </c>
      <c r="B238956" t="s">
        <v>223203</v>
      </c>
    </row>
    <row r="238957" spans="1:2" x14ac:dyDescent="0.3">
      <c r="A238957">
        <v>2040399102</v>
      </c>
      <c r="B238957" t="s">
        <v>223204</v>
      </c>
    </row>
    <row r="238958" spans="1:2" x14ac:dyDescent="0.3">
      <c r="A238958">
        <v>2040400347</v>
      </c>
      <c r="B238958" t="s">
        <v>223205</v>
      </c>
    </row>
    <row r="238959" spans="1:2" x14ac:dyDescent="0.3">
      <c r="A238959">
        <v>2040411275</v>
      </c>
      <c r="B238959" t="s">
        <v>223206</v>
      </c>
    </row>
    <row r="238960" spans="1:2" x14ac:dyDescent="0.3">
      <c r="A238960">
        <v>2040423593</v>
      </c>
      <c r="B238960" t="s">
        <v>223207</v>
      </c>
    </row>
    <row r="238961" spans="1:2" x14ac:dyDescent="0.3">
      <c r="A238961">
        <v>2040427557</v>
      </c>
      <c r="B238961" t="s">
        <v>223208</v>
      </c>
    </row>
    <row r="238962" spans="1:2" x14ac:dyDescent="0.3">
      <c r="A238962">
        <v>2040431613</v>
      </c>
      <c r="B238962" t="s">
        <v>223209</v>
      </c>
    </row>
    <row r="238963" spans="1:2" x14ac:dyDescent="0.3">
      <c r="A238963">
        <v>2040435358</v>
      </c>
      <c r="B238963" t="s">
        <v>223210</v>
      </c>
    </row>
    <row r="238964" spans="1:2" x14ac:dyDescent="0.3">
      <c r="A238964">
        <v>2040439028</v>
      </c>
      <c r="B238964" t="s">
        <v>94</v>
      </c>
    </row>
    <row r="238965" spans="1:2" x14ac:dyDescent="0.3">
      <c r="A238965">
        <v>2040441094</v>
      </c>
      <c r="B238965" t="s">
        <v>223211</v>
      </c>
    </row>
    <row r="238966" spans="1:2" x14ac:dyDescent="0.3">
      <c r="A238966">
        <v>2040441468</v>
      </c>
      <c r="B238966" t="s">
        <v>223212</v>
      </c>
    </row>
    <row r="238967" spans="1:2" x14ac:dyDescent="0.3">
      <c r="A238967">
        <v>2040449716</v>
      </c>
      <c r="B238967" t="s">
        <v>223213</v>
      </c>
    </row>
    <row r="238968" spans="1:2" x14ac:dyDescent="0.3">
      <c r="A238968">
        <v>2040488302</v>
      </c>
      <c r="B238968" t="s">
        <v>223214</v>
      </c>
    </row>
    <row r="238969" spans="1:2" x14ac:dyDescent="0.3">
      <c r="A238969">
        <v>2040502215</v>
      </c>
      <c r="B238969" t="s">
        <v>223215</v>
      </c>
    </row>
    <row r="238970" spans="1:2" x14ac:dyDescent="0.3">
      <c r="A238970">
        <v>2040502707</v>
      </c>
      <c r="B238970" t="s">
        <v>223216</v>
      </c>
    </row>
    <row r="238971" spans="1:2" x14ac:dyDescent="0.3">
      <c r="A238971">
        <v>2040508830</v>
      </c>
      <c r="B238971" t="s">
        <v>223217</v>
      </c>
    </row>
    <row r="238972" spans="1:2" x14ac:dyDescent="0.3">
      <c r="A238972">
        <v>2040521099</v>
      </c>
      <c r="B238972" t="s">
        <v>223218</v>
      </c>
    </row>
    <row r="238973" spans="1:2" x14ac:dyDescent="0.3">
      <c r="A238973">
        <v>2040550581</v>
      </c>
      <c r="B238973" t="s">
        <v>223219</v>
      </c>
    </row>
    <row r="238974" spans="1:2" x14ac:dyDescent="0.3">
      <c r="A238974">
        <v>2040556565</v>
      </c>
      <c r="B238974" t="s">
        <v>223220</v>
      </c>
    </row>
    <row r="238975" spans="1:2" x14ac:dyDescent="0.3">
      <c r="A238975">
        <v>2040563298</v>
      </c>
      <c r="B238975" t="s">
        <v>223221</v>
      </c>
    </row>
    <row r="238976" spans="1:2" x14ac:dyDescent="0.3">
      <c r="A238976">
        <v>2040570650</v>
      </c>
      <c r="B238976" t="s">
        <v>223222</v>
      </c>
    </row>
    <row r="238977" spans="1:2" x14ac:dyDescent="0.3">
      <c r="A238977">
        <v>2040573486</v>
      </c>
      <c r="B238977" t="s">
        <v>223223</v>
      </c>
    </row>
    <row r="238978" spans="1:2" x14ac:dyDescent="0.3">
      <c r="A238978">
        <v>2040576269</v>
      </c>
      <c r="B238978" t="s">
        <v>223224</v>
      </c>
    </row>
    <row r="238979" spans="1:2" x14ac:dyDescent="0.3">
      <c r="A238979">
        <v>2040584226</v>
      </c>
      <c r="B238979" t="s">
        <v>223225</v>
      </c>
    </row>
    <row r="238980" spans="1:2" x14ac:dyDescent="0.3">
      <c r="A238980">
        <v>2040591292</v>
      </c>
      <c r="B238980" t="s">
        <v>223226</v>
      </c>
    </row>
    <row r="238981" spans="1:2" x14ac:dyDescent="0.3">
      <c r="A238981">
        <v>2040592522</v>
      </c>
      <c r="B238981" t="s">
        <v>223227</v>
      </c>
    </row>
    <row r="238982" spans="1:2" x14ac:dyDescent="0.3">
      <c r="A238982">
        <v>2040618218</v>
      </c>
      <c r="B238982" t="s">
        <v>223228</v>
      </c>
    </row>
    <row r="238983" spans="1:2" x14ac:dyDescent="0.3">
      <c r="A238983">
        <v>2040621214</v>
      </c>
      <c r="B238983" t="s">
        <v>223229</v>
      </c>
    </row>
    <row r="238984" spans="1:2" x14ac:dyDescent="0.3">
      <c r="A238984">
        <v>2040649988</v>
      </c>
      <c r="B238984" t="s">
        <v>223230</v>
      </c>
    </row>
    <row r="238985" spans="1:2" x14ac:dyDescent="0.3">
      <c r="A238985">
        <v>2040662179</v>
      </c>
      <c r="B238985" t="s">
        <v>223231</v>
      </c>
    </row>
    <row r="238986" spans="1:2" x14ac:dyDescent="0.3">
      <c r="A238986">
        <v>2040695981</v>
      </c>
      <c r="B238986" t="s">
        <v>223232</v>
      </c>
    </row>
    <row r="238987" spans="1:2" x14ac:dyDescent="0.3">
      <c r="A238987">
        <v>2040697710</v>
      </c>
      <c r="B238987" t="s">
        <v>223233</v>
      </c>
    </row>
    <row r="238988" spans="1:2" x14ac:dyDescent="0.3">
      <c r="A238988">
        <v>2040704770</v>
      </c>
      <c r="B238988" t="s">
        <v>223234</v>
      </c>
    </row>
    <row r="238989" spans="1:2" x14ac:dyDescent="0.3">
      <c r="A238989">
        <v>2040731366</v>
      </c>
      <c r="B238989" t="s">
        <v>223235</v>
      </c>
    </row>
    <row r="238990" spans="1:2" x14ac:dyDescent="0.3">
      <c r="A238990">
        <v>2040732897</v>
      </c>
      <c r="B238990" t="s">
        <v>223236</v>
      </c>
    </row>
    <row r="238991" spans="1:2" x14ac:dyDescent="0.3">
      <c r="A238991">
        <v>2040736117</v>
      </c>
      <c r="B238991" t="s">
        <v>223237</v>
      </c>
    </row>
    <row r="238992" spans="1:2" x14ac:dyDescent="0.3">
      <c r="A238992">
        <v>2040743508</v>
      </c>
      <c r="B238992" t="s">
        <v>223238</v>
      </c>
    </row>
    <row r="238993" spans="1:2" x14ac:dyDescent="0.3">
      <c r="A238993">
        <v>2040765647</v>
      </c>
      <c r="B238993" t="s">
        <v>223239</v>
      </c>
    </row>
    <row r="238994" spans="1:2" x14ac:dyDescent="0.3">
      <c r="A238994">
        <v>2040772676</v>
      </c>
      <c r="B238994" t="s">
        <v>223240</v>
      </c>
    </row>
    <row r="238995" spans="1:2" x14ac:dyDescent="0.3">
      <c r="A238995">
        <v>2040781404</v>
      </c>
      <c r="B238995" t="s">
        <v>223241</v>
      </c>
    </row>
    <row r="238996" spans="1:2" x14ac:dyDescent="0.3">
      <c r="A238996">
        <v>2040788400</v>
      </c>
      <c r="B238996" t="s">
        <v>223242</v>
      </c>
    </row>
    <row r="238997" spans="1:2" x14ac:dyDescent="0.3">
      <c r="A238997">
        <v>2040813013</v>
      </c>
      <c r="B238997" t="s">
        <v>223243</v>
      </c>
    </row>
    <row r="238998" spans="1:2" x14ac:dyDescent="0.3">
      <c r="A238998">
        <v>2040840082</v>
      </c>
      <c r="B238998" t="s">
        <v>177300</v>
      </c>
    </row>
    <row r="238999" spans="1:2" x14ac:dyDescent="0.3">
      <c r="A238999">
        <v>2040857356</v>
      </c>
      <c r="B238999" t="s">
        <v>223244</v>
      </c>
    </row>
    <row r="239000" spans="1:2" x14ac:dyDescent="0.3">
      <c r="A239000">
        <v>2040860355</v>
      </c>
      <c r="B239000" t="s">
        <v>83763</v>
      </c>
    </row>
    <row r="239001" spans="1:2" x14ac:dyDescent="0.3">
      <c r="A239001">
        <v>2040871640</v>
      </c>
      <c r="B239001" t="s">
        <v>223245</v>
      </c>
    </row>
    <row r="239002" spans="1:2" x14ac:dyDescent="0.3">
      <c r="A239002">
        <v>2040878947</v>
      </c>
      <c r="B239002" t="s">
        <v>223246</v>
      </c>
    </row>
    <row r="239003" spans="1:2" x14ac:dyDescent="0.3">
      <c r="A239003">
        <v>2040885531</v>
      </c>
      <c r="B239003" t="s">
        <v>223247</v>
      </c>
    </row>
    <row r="239004" spans="1:2" x14ac:dyDescent="0.3">
      <c r="A239004">
        <v>2040894600</v>
      </c>
      <c r="B239004" t="s">
        <v>223248</v>
      </c>
    </row>
    <row r="239005" spans="1:2" x14ac:dyDescent="0.3">
      <c r="A239005">
        <v>2040896976</v>
      </c>
      <c r="B239005" t="s">
        <v>223249</v>
      </c>
    </row>
    <row r="239006" spans="1:2" x14ac:dyDescent="0.3">
      <c r="A239006">
        <v>2040900878</v>
      </c>
      <c r="B239006" t="s">
        <v>223250</v>
      </c>
    </row>
    <row r="239007" spans="1:2" x14ac:dyDescent="0.3">
      <c r="A239007">
        <v>2040901536</v>
      </c>
      <c r="B239007" t="s">
        <v>223251</v>
      </c>
    </row>
    <row r="239008" spans="1:2" x14ac:dyDescent="0.3">
      <c r="A239008">
        <v>2040905794</v>
      </c>
      <c r="B239008" t="s">
        <v>223252</v>
      </c>
    </row>
    <row r="239009" spans="1:2" x14ac:dyDescent="0.3">
      <c r="A239009">
        <v>2040915936</v>
      </c>
      <c r="B239009" t="s">
        <v>223253</v>
      </c>
    </row>
    <row r="239010" spans="1:2" x14ac:dyDescent="0.3">
      <c r="A239010">
        <v>2040920617</v>
      </c>
      <c r="B239010" t="s">
        <v>223254</v>
      </c>
    </row>
    <row r="239011" spans="1:2" x14ac:dyDescent="0.3">
      <c r="A239011">
        <v>2040949263</v>
      </c>
      <c r="B239011" t="s">
        <v>223255</v>
      </c>
    </row>
    <row r="239012" spans="1:2" x14ac:dyDescent="0.3">
      <c r="A239012">
        <v>2040950302</v>
      </c>
      <c r="B239012" t="s">
        <v>223256</v>
      </c>
    </row>
    <row r="239013" spans="1:2" x14ac:dyDescent="0.3">
      <c r="A239013">
        <v>2040951000</v>
      </c>
      <c r="B239013" t="s">
        <v>10985</v>
      </c>
    </row>
    <row r="239014" spans="1:2" x14ac:dyDescent="0.3">
      <c r="A239014">
        <v>2040966936</v>
      </c>
      <c r="B239014" t="s">
        <v>223257</v>
      </c>
    </row>
    <row r="239015" spans="1:2" x14ac:dyDescent="0.3">
      <c r="A239015">
        <v>2040969089</v>
      </c>
      <c r="B239015" t="s">
        <v>223258</v>
      </c>
    </row>
    <row r="239016" spans="1:2" x14ac:dyDescent="0.3">
      <c r="A239016">
        <v>2040973642</v>
      </c>
      <c r="B239016" t="s">
        <v>223259</v>
      </c>
    </row>
    <row r="239017" spans="1:2" x14ac:dyDescent="0.3">
      <c r="A239017">
        <v>2040980619</v>
      </c>
      <c r="B239017" t="s">
        <v>223260</v>
      </c>
    </row>
    <row r="239018" spans="1:2" x14ac:dyDescent="0.3">
      <c r="A239018">
        <v>2040980748</v>
      </c>
      <c r="B239018" t="s">
        <v>31901</v>
      </c>
    </row>
    <row r="239019" spans="1:2" x14ac:dyDescent="0.3">
      <c r="A239019">
        <v>2040983779</v>
      </c>
      <c r="B239019" t="s">
        <v>223261</v>
      </c>
    </row>
    <row r="239020" spans="1:2" x14ac:dyDescent="0.3">
      <c r="A239020">
        <v>2040995649</v>
      </c>
      <c r="B239020" t="s">
        <v>223262</v>
      </c>
    </row>
    <row r="239021" spans="1:2" x14ac:dyDescent="0.3">
      <c r="A239021">
        <v>2040998649</v>
      </c>
      <c r="B239021" t="s">
        <v>223263</v>
      </c>
    </row>
    <row r="239022" spans="1:2" x14ac:dyDescent="0.3">
      <c r="A239022">
        <v>2040999564</v>
      </c>
      <c r="B239022" t="s">
        <v>223264</v>
      </c>
    </row>
    <row r="239023" spans="1:2" x14ac:dyDescent="0.3">
      <c r="A239023">
        <v>2041002601</v>
      </c>
      <c r="B239023" t="s">
        <v>223265</v>
      </c>
    </row>
    <row r="239024" spans="1:2" x14ac:dyDescent="0.3">
      <c r="A239024">
        <v>2041004741</v>
      </c>
      <c r="B239024" t="s">
        <v>223266</v>
      </c>
    </row>
    <row r="239025" spans="1:2" x14ac:dyDescent="0.3">
      <c r="A239025">
        <v>2041008114</v>
      </c>
      <c r="B239025" t="s">
        <v>223267</v>
      </c>
    </row>
    <row r="239026" spans="1:2" x14ac:dyDescent="0.3">
      <c r="A239026">
        <v>2041008255</v>
      </c>
      <c r="B239026" t="s">
        <v>223268</v>
      </c>
    </row>
    <row r="239027" spans="1:2" x14ac:dyDescent="0.3">
      <c r="A239027">
        <v>2041025096</v>
      </c>
      <c r="B239027" t="s">
        <v>202605</v>
      </c>
    </row>
    <row r="239028" spans="1:2" x14ac:dyDescent="0.3">
      <c r="A239028">
        <v>2041025437</v>
      </c>
      <c r="B239028" t="s">
        <v>223269</v>
      </c>
    </row>
    <row r="239029" spans="1:2" x14ac:dyDescent="0.3">
      <c r="A239029">
        <v>2041030607</v>
      </c>
      <c r="B239029" t="s">
        <v>223270</v>
      </c>
    </row>
    <row r="239030" spans="1:2" x14ac:dyDescent="0.3">
      <c r="A239030">
        <v>2041048853</v>
      </c>
      <c r="B239030" t="s">
        <v>223271</v>
      </c>
    </row>
    <row r="239031" spans="1:2" x14ac:dyDescent="0.3">
      <c r="A239031">
        <v>2041057701</v>
      </c>
      <c r="B239031" t="s">
        <v>223272</v>
      </c>
    </row>
    <row r="239032" spans="1:2" x14ac:dyDescent="0.3">
      <c r="A239032">
        <v>2041081702</v>
      </c>
      <c r="B239032" t="s">
        <v>223273</v>
      </c>
    </row>
    <row r="239033" spans="1:2" x14ac:dyDescent="0.3">
      <c r="A239033">
        <v>2041090133</v>
      </c>
      <c r="B239033" t="s">
        <v>223274</v>
      </c>
    </row>
    <row r="239034" spans="1:2" x14ac:dyDescent="0.3">
      <c r="A239034">
        <v>2041105164</v>
      </c>
      <c r="B239034" t="s">
        <v>223275</v>
      </c>
    </row>
    <row r="239035" spans="1:2" x14ac:dyDescent="0.3">
      <c r="A239035">
        <v>2041113237</v>
      </c>
      <c r="B239035" t="s">
        <v>2604</v>
      </c>
    </row>
    <row r="239036" spans="1:2" x14ac:dyDescent="0.3">
      <c r="A239036">
        <v>2041116019</v>
      </c>
      <c r="B239036" t="s">
        <v>223276</v>
      </c>
    </row>
    <row r="239037" spans="1:2" x14ac:dyDescent="0.3">
      <c r="A239037">
        <v>2041153039</v>
      </c>
      <c r="B239037" t="s">
        <v>223277</v>
      </c>
    </row>
    <row r="239038" spans="1:2" x14ac:dyDescent="0.3">
      <c r="A239038">
        <v>2041159510</v>
      </c>
      <c r="B239038" t="s">
        <v>223278</v>
      </c>
    </row>
    <row r="239039" spans="1:2" x14ac:dyDescent="0.3">
      <c r="A239039">
        <v>2041202965</v>
      </c>
      <c r="B239039" t="s">
        <v>223279</v>
      </c>
    </row>
    <row r="239040" spans="1:2" x14ac:dyDescent="0.3">
      <c r="A239040">
        <v>2041293508</v>
      </c>
      <c r="B239040" t="s">
        <v>223280</v>
      </c>
    </row>
    <row r="239041" spans="1:2" x14ac:dyDescent="0.3">
      <c r="A239041">
        <v>2041308732</v>
      </c>
      <c r="B239041" t="s">
        <v>223281</v>
      </c>
    </row>
    <row r="239042" spans="1:2" x14ac:dyDescent="0.3">
      <c r="A239042">
        <v>2041310357</v>
      </c>
      <c r="B239042" t="s">
        <v>223282</v>
      </c>
    </row>
    <row r="239043" spans="1:2" x14ac:dyDescent="0.3">
      <c r="A239043">
        <v>2041323899</v>
      </c>
      <c r="B239043" t="s">
        <v>223283</v>
      </c>
    </row>
    <row r="239044" spans="1:2" x14ac:dyDescent="0.3">
      <c r="A239044">
        <v>2041333435</v>
      </c>
      <c r="B239044" t="s">
        <v>223284</v>
      </c>
    </row>
    <row r="239045" spans="1:2" x14ac:dyDescent="0.3">
      <c r="A239045">
        <v>2041334177</v>
      </c>
      <c r="B239045" t="s">
        <v>223285</v>
      </c>
    </row>
    <row r="239046" spans="1:2" x14ac:dyDescent="0.3">
      <c r="A239046">
        <v>2041335651</v>
      </c>
      <c r="B239046" t="s">
        <v>150838</v>
      </c>
    </row>
    <row r="239047" spans="1:2" x14ac:dyDescent="0.3">
      <c r="A239047">
        <v>2041343210</v>
      </c>
      <c r="B239047" t="s">
        <v>128233</v>
      </c>
    </row>
    <row r="239048" spans="1:2" x14ac:dyDescent="0.3">
      <c r="A239048">
        <v>2041350462</v>
      </c>
      <c r="B239048" t="s">
        <v>223286</v>
      </c>
    </row>
    <row r="239049" spans="1:2" x14ac:dyDescent="0.3">
      <c r="A239049">
        <v>2041396866</v>
      </c>
      <c r="B239049" t="s">
        <v>223287</v>
      </c>
    </row>
    <row r="239050" spans="1:2" x14ac:dyDescent="0.3">
      <c r="A239050">
        <v>2041406943</v>
      </c>
      <c r="B239050" t="s">
        <v>1491</v>
      </c>
    </row>
    <row r="239051" spans="1:2" x14ac:dyDescent="0.3">
      <c r="A239051">
        <v>2041420184</v>
      </c>
      <c r="B239051" t="s">
        <v>223288</v>
      </c>
    </row>
    <row r="239052" spans="1:2" x14ac:dyDescent="0.3">
      <c r="A239052">
        <v>2041441209</v>
      </c>
      <c r="B239052" t="s">
        <v>54334</v>
      </c>
    </row>
    <row r="239053" spans="1:2" x14ac:dyDescent="0.3">
      <c r="A239053">
        <v>2041461548</v>
      </c>
      <c r="B239053" t="s">
        <v>223289</v>
      </c>
    </row>
    <row r="239054" spans="1:2" x14ac:dyDescent="0.3">
      <c r="A239054">
        <v>2041482481</v>
      </c>
      <c r="B239054" t="s">
        <v>3209</v>
      </c>
    </row>
    <row r="239055" spans="1:2" x14ac:dyDescent="0.3">
      <c r="A239055">
        <v>2041510842</v>
      </c>
      <c r="B239055" t="s">
        <v>223290</v>
      </c>
    </row>
    <row r="239056" spans="1:2" x14ac:dyDescent="0.3">
      <c r="A239056">
        <v>2041538675</v>
      </c>
      <c r="B239056" t="s">
        <v>223291</v>
      </c>
    </row>
    <row r="239057" spans="1:2" x14ac:dyDescent="0.3">
      <c r="A239057">
        <v>2041558956</v>
      </c>
      <c r="B239057" t="s">
        <v>223292</v>
      </c>
    </row>
    <row r="239058" spans="1:2" x14ac:dyDescent="0.3">
      <c r="A239058">
        <v>2041569097</v>
      </c>
      <c r="B239058" t="s">
        <v>223293</v>
      </c>
    </row>
    <row r="239059" spans="1:2" x14ac:dyDescent="0.3">
      <c r="A239059">
        <v>2041576725</v>
      </c>
      <c r="B239059" t="s">
        <v>223294</v>
      </c>
    </row>
    <row r="239060" spans="1:2" x14ac:dyDescent="0.3">
      <c r="A239060">
        <v>2041583883</v>
      </c>
      <c r="B239060" t="s">
        <v>223295</v>
      </c>
    </row>
    <row r="239061" spans="1:2" x14ac:dyDescent="0.3">
      <c r="A239061">
        <v>2041584698</v>
      </c>
      <c r="B239061" t="s">
        <v>223296</v>
      </c>
    </row>
    <row r="239062" spans="1:2" x14ac:dyDescent="0.3">
      <c r="A239062">
        <v>2041605050</v>
      </c>
      <c r="B239062" t="s">
        <v>223297</v>
      </c>
    </row>
    <row r="239063" spans="1:2" x14ac:dyDescent="0.3">
      <c r="A239063">
        <v>2041698922</v>
      </c>
      <c r="B239063" t="s">
        <v>223298</v>
      </c>
    </row>
    <row r="239064" spans="1:2" x14ac:dyDescent="0.3">
      <c r="A239064">
        <v>2041735386</v>
      </c>
      <c r="B239064" t="s">
        <v>135967</v>
      </c>
    </row>
    <row r="239065" spans="1:2" x14ac:dyDescent="0.3">
      <c r="A239065">
        <v>2041736475</v>
      </c>
      <c r="B239065" t="s">
        <v>223299</v>
      </c>
    </row>
    <row r="239066" spans="1:2" x14ac:dyDescent="0.3">
      <c r="A239066">
        <v>2041741213</v>
      </c>
      <c r="B239066" t="s">
        <v>223300</v>
      </c>
    </row>
    <row r="239067" spans="1:2" x14ac:dyDescent="0.3">
      <c r="A239067">
        <v>2041746211</v>
      </c>
      <c r="B239067" t="s">
        <v>223301</v>
      </c>
    </row>
    <row r="239068" spans="1:2" x14ac:dyDescent="0.3">
      <c r="A239068">
        <v>2041749875</v>
      </c>
      <c r="B239068" t="s">
        <v>223302</v>
      </c>
    </row>
    <row r="239069" spans="1:2" x14ac:dyDescent="0.3">
      <c r="A239069">
        <v>2041751151</v>
      </c>
      <c r="B239069" t="s">
        <v>223303</v>
      </c>
    </row>
    <row r="239070" spans="1:2" x14ac:dyDescent="0.3">
      <c r="A239070">
        <v>2041766475</v>
      </c>
      <c r="B239070" t="s">
        <v>7852</v>
      </c>
    </row>
    <row r="239071" spans="1:2" x14ac:dyDescent="0.3">
      <c r="A239071">
        <v>2041780587</v>
      </c>
      <c r="B239071" t="s">
        <v>223304</v>
      </c>
    </row>
    <row r="239072" spans="1:2" x14ac:dyDescent="0.3">
      <c r="A239072">
        <v>2041793485</v>
      </c>
      <c r="B239072" t="s">
        <v>223305</v>
      </c>
    </row>
    <row r="239073" spans="1:2" x14ac:dyDescent="0.3">
      <c r="A239073">
        <v>2041857143</v>
      </c>
      <c r="B239073" t="s">
        <v>223306</v>
      </c>
    </row>
    <row r="239074" spans="1:2" x14ac:dyDescent="0.3">
      <c r="A239074">
        <v>2041863179</v>
      </c>
      <c r="B239074" t="s">
        <v>223307</v>
      </c>
    </row>
    <row r="239075" spans="1:2" x14ac:dyDescent="0.3">
      <c r="A239075">
        <v>2041864488</v>
      </c>
      <c r="B239075" t="s">
        <v>223308</v>
      </c>
    </row>
    <row r="239076" spans="1:2" x14ac:dyDescent="0.3">
      <c r="A239076">
        <v>2041866229</v>
      </c>
      <c r="B239076" t="s">
        <v>223309</v>
      </c>
    </row>
    <row r="239077" spans="1:2" x14ac:dyDescent="0.3">
      <c r="A239077">
        <v>2041870109</v>
      </c>
      <c r="B239077" t="s">
        <v>223310</v>
      </c>
    </row>
    <row r="239078" spans="1:2" x14ac:dyDescent="0.3">
      <c r="A239078">
        <v>2041894343</v>
      </c>
      <c r="B239078" t="s">
        <v>223311</v>
      </c>
    </row>
    <row r="239079" spans="1:2" x14ac:dyDescent="0.3">
      <c r="A239079">
        <v>2041897347</v>
      </c>
      <c r="B239079" t="s">
        <v>223312</v>
      </c>
    </row>
    <row r="239080" spans="1:2" x14ac:dyDescent="0.3">
      <c r="A239080">
        <v>2041900830</v>
      </c>
      <c r="B239080" t="s">
        <v>223313</v>
      </c>
    </row>
    <row r="239081" spans="1:2" x14ac:dyDescent="0.3">
      <c r="A239081">
        <v>2041906451</v>
      </c>
      <c r="B239081" t="s">
        <v>223314</v>
      </c>
    </row>
    <row r="239082" spans="1:2" x14ac:dyDescent="0.3">
      <c r="A239082">
        <v>2041906850</v>
      </c>
      <c r="B239082" t="s">
        <v>223315</v>
      </c>
    </row>
    <row r="239083" spans="1:2" x14ac:dyDescent="0.3">
      <c r="A239083">
        <v>2041927979</v>
      </c>
      <c r="B239083" t="s">
        <v>223316</v>
      </c>
    </row>
    <row r="239084" spans="1:2" x14ac:dyDescent="0.3">
      <c r="A239084">
        <v>2041963930</v>
      </c>
      <c r="B239084" t="s">
        <v>223317</v>
      </c>
    </row>
    <row r="239085" spans="1:2" x14ac:dyDescent="0.3">
      <c r="A239085">
        <v>2041964580</v>
      </c>
      <c r="B239085" t="s">
        <v>223318</v>
      </c>
    </row>
    <row r="239086" spans="1:2" x14ac:dyDescent="0.3">
      <c r="A239086">
        <v>2041974736</v>
      </c>
      <c r="B239086" t="s">
        <v>90197</v>
      </c>
    </row>
    <row r="239087" spans="1:2" x14ac:dyDescent="0.3">
      <c r="A239087">
        <v>2041975850</v>
      </c>
      <c r="B239087" t="s">
        <v>223319</v>
      </c>
    </row>
    <row r="239088" spans="1:2" x14ac:dyDescent="0.3">
      <c r="A239088">
        <v>2041982104</v>
      </c>
      <c r="B239088" t="s">
        <v>223320</v>
      </c>
    </row>
    <row r="239089" spans="1:2" x14ac:dyDescent="0.3">
      <c r="A239089">
        <v>2041992274</v>
      </c>
      <c r="B239089" t="s">
        <v>223321</v>
      </c>
    </row>
    <row r="239090" spans="1:2" x14ac:dyDescent="0.3">
      <c r="A239090">
        <v>2042005461</v>
      </c>
      <c r="B239090" t="s">
        <v>223322</v>
      </c>
    </row>
    <row r="239091" spans="1:2" x14ac:dyDescent="0.3">
      <c r="A239091">
        <v>2042015854</v>
      </c>
      <c r="B239091" t="s">
        <v>223323</v>
      </c>
    </row>
    <row r="239092" spans="1:2" x14ac:dyDescent="0.3">
      <c r="A239092">
        <v>2042019013</v>
      </c>
      <c r="B239092" t="s">
        <v>126110</v>
      </c>
    </row>
    <row r="239093" spans="1:2" x14ac:dyDescent="0.3">
      <c r="A239093">
        <v>2042022956</v>
      </c>
      <c r="B239093" t="s">
        <v>223324</v>
      </c>
    </row>
    <row r="239094" spans="1:2" x14ac:dyDescent="0.3">
      <c r="A239094">
        <v>2042026592</v>
      </c>
      <c r="B239094" t="s">
        <v>223325</v>
      </c>
    </row>
    <row r="239095" spans="1:2" x14ac:dyDescent="0.3">
      <c r="A239095">
        <v>2042026837</v>
      </c>
      <c r="B239095" t="s">
        <v>223326</v>
      </c>
    </row>
    <row r="239096" spans="1:2" x14ac:dyDescent="0.3">
      <c r="A239096">
        <v>2042027113</v>
      </c>
      <c r="B239096" t="s">
        <v>222667</v>
      </c>
    </row>
    <row r="239097" spans="1:2" x14ac:dyDescent="0.3">
      <c r="A239097">
        <v>2042044912</v>
      </c>
      <c r="B239097" t="s">
        <v>223327</v>
      </c>
    </row>
    <row r="239098" spans="1:2" x14ac:dyDescent="0.3">
      <c r="A239098">
        <v>2042047085</v>
      </c>
      <c r="B239098" t="s">
        <v>223328</v>
      </c>
    </row>
    <row r="239099" spans="1:2" x14ac:dyDescent="0.3">
      <c r="A239099">
        <v>2042089173</v>
      </c>
      <c r="B239099" t="s">
        <v>223329</v>
      </c>
    </row>
    <row r="239100" spans="1:2" x14ac:dyDescent="0.3">
      <c r="A239100">
        <v>2042098783</v>
      </c>
      <c r="B239100" t="s">
        <v>223330</v>
      </c>
    </row>
    <row r="239101" spans="1:2" x14ac:dyDescent="0.3">
      <c r="A239101">
        <v>2042118223</v>
      </c>
      <c r="B239101" t="s">
        <v>223331</v>
      </c>
    </row>
    <row r="239102" spans="1:2" x14ac:dyDescent="0.3">
      <c r="A239102">
        <v>2042118300</v>
      </c>
      <c r="B239102" t="s">
        <v>223332</v>
      </c>
    </row>
    <row r="239103" spans="1:2" x14ac:dyDescent="0.3">
      <c r="A239103">
        <v>2042123269</v>
      </c>
      <c r="B239103" t="s">
        <v>223333</v>
      </c>
    </row>
    <row r="239104" spans="1:2" x14ac:dyDescent="0.3">
      <c r="A239104">
        <v>2042126480</v>
      </c>
      <c r="B239104" t="s">
        <v>223334</v>
      </c>
    </row>
    <row r="239105" spans="1:2" x14ac:dyDescent="0.3">
      <c r="A239105">
        <v>2042129359</v>
      </c>
      <c r="B239105" t="s">
        <v>223335</v>
      </c>
    </row>
    <row r="239106" spans="1:2" x14ac:dyDescent="0.3">
      <c r="A239106">
        <v>2042129984</v>
      </c>
      <c r="B239106" t="s">
        <v>223336</v>
      </c>
    </row>
    <row r="239107" spans="1:2" x14ac:dyDescent="0.3">
      <c r="A239107">
        <v>2042138078</v>
      </c>
      <c r="B239107" t="s">
        <v>223337</v>
      </c>
    </row>
    <row r="239108" spans="1:2" x14ac:dyDescent="0.3">
      <c r="A239108">
        <v>2042143698</v>
      </c>
      <c r="B239108" t="s">
        <v>223338</v>
      </c>
    </row>
    <row r="239109" spans="1:2" x14ac:dyDescent="0.3">
      <c r="A239109">
        <v>2042181348</v>
      </c>
      <c r="B239109" t="s">
        <v>223339</v>
      </c>
    </row>
    <row r="239110" spans="1:2" x14ac:dyDescent="0.3">
      <c r="A239110">
        <v>2042198431</v>
      </c>
      <c r="B239110" t="s">
        <v>223340</v>
      </c>
    </row>
    <row r="239111" spans="1:2" x14ac:dyDescent="0.3">
      <c r="A239111">
        <v>2042241944</v>
      </c>
      <c r="B239111" t="s">
        <v>223341</v>
      </c>
    </row>
    <row r="239112" spans="1:2" x14ac:dyDescent="0.3">
      <c r="A239112">
        <v>2042254549</v>
      </c>
      <c r="B239112" t="s">
        <v>223342</v>
      </c>
    </row>
    <row r="239113" spans="1:2" x14ac:dyDescent="0.3">
      <c r="A239113">
        <v>2042257850</v>
      </c>
      <c r="B239113" t="s">
        <v>184721</v>
      </c>
    </row>
    <row r="239114" spans="1:2" x14ac:dyDescent="0.3">
      <c r="A239114">
        <v>2042268824</v>
      </c>
      <c r="B239114" t="s">
        <v>223343</v>
      </c>
    </row>
    <row r="239115" spans="1:2" x14ac:dyDescent="0.3">
      <c r="A239115">
        <v>2042273139</v>
      </c>
      <c r="B239115" t="s">
        <v>223344</v>
      </c>
    </row>
    <row r="239116" spans="1:2" x14ac:dyDescent="0.3">
      <c r="A239116">
        <v>2042275008</v>
      </c>
      <c r="B239116" t="s">
        <v>223345</v>
      </c>
    </row>
    <row r="239117" spans="1:2" x14ac:dyDescent="0.3">
      <c r="A239117">
        <v>2042277138</v>
      </c>
      <c r="B239117" t="s">
        <v>223346</v>
      </c>
    </row>
    <row r="239118" spans="1:2" x14ac:dyDescent="0.3">
      <c r="A239118">
        <v>2042281069</v>
      </c>
      <c r="B239118" t="s">
        <v>223347</v>
      </c>
    </row>
    <row r="239119" spans="1:2" x14ac:dyDescent="0.3">
      <c r="A239119">
        <v>2042292673</v>
      </c>
      <c r="B239119" t="s">
        <v>223348</v>
      </c>
    </row>
    <row r="239120" spans="1:2" x14ac:dyDescent="0.3">
      <c r="A239120">
        <v>2042320429</v>
      </c>
      <c r="B239120" t="s">
        <v>223349</v>
      </c>
    </row>
    <row r="239121" spans="1:2" x14ac:dyDescent="0.3">
      <c r="A239121">
        <v>2042330570</v>
      </c>
      <c r="B239121" t="s">
        <v>223350</v>
      </c>
    </row>
    <row r="239122" spans="1:2" x14ac:dyDescent="0.3">
      <c r="A239122">
        <v>2042331748</v>
      </c>
      <c r="B239122" t="s">
        <v>223351</v>
      </c>
    </row>
    <row r="239123" spans="1:2" x14ac:dyDescent="0.3">
      <c r="A239123">
        <v>2042335896</v>
      </c>
      <c r="B239123" t="s">
        <v>223352</v>
      </c>
    </row>
    <row r="239124" spans="1:2" x14ac:dyDescent="0.3">
      <c r="A239124">
        <v>2042338744</v>
      </c>
      <c r="B239124" t="s">
        <v>223353</v>
      </c>
    </row>
    <row r="239125" spans="1:2" x14ac:dyDescent="0.3">
      <c r="A239125">
        <v>2042364209</v>
      </c>
      <c r="B239125" t="s">
        <v>223354</v>
      </c>
    </row>
    <row r="239126" spans="1:2" x14ac:dyDescent="0.3">
      <c r="A239126">
        <v>2042381659</v>
      </c>
      <c r="B239126" t="s">
        <v>223355</v>
      </c>
    </row>
    <row r="239127" spans="1:2" x14ac:dyDescent="0.3">
      <c r="A239127">
        <v>2042415071</v>
      </c>
      <c r="B239127" t="s">
        <v>223356</v>
      </c>
    </row>
    <row r="239128" spans="1:2" x14ac:dyDescent="0.3">
      <c r="A239128">
        <v>2042447197</v>
      </c>
      <c r="B239128" t="s">
        <v>223357</v>
      </c>
    </row>
    <row r="239129" spans="1:2" x14ac:dyDescent="0.3">
      <c r="A239129">
        <v>2042458772</v>
      </c>
      <c r="B239129" t="s">
        <v>223358</v>
      </c>
    </row>
    <row r="239130" spans="1:2" x14ac:dyDescent="0.3">
      <c r="A239130">
        <v>2042520498</v>
      </c>
      <c r="B239130" t="s">
        <v>223359</v>
      </c>
    </row>
    <row r="239131" spans="1:2" x14ac:dyDescent="0.3">
      <c r="A239131">
        <v>2042523390</v>
      </c>
      <c r="B239131" t="s">
        <v>223360</v>
      </c>
    </row>
    <row r="239132" spans="1:2" x14ac:dyDescent="0.3">
      <c r="A239132">
        <v>2042528965</v>
      </c>
      <c r="B239132" t="s">
        <v>223361</v>
      </c>
    </row>
    <row r="239133" spans="1:2" x14ac:dyDescent="0.3">
      <c r="A239133">
        <v>2042531758</v>
      </c>
      <c r="B239133" t="s">
        <v>223362</v>
      </c>
    </row>
    <row r="239134" spans="1:2" x14ac:dyDescent="0.3">
      <c r="A239134">
        <v>2042542698</v>
      </c>
      <c r="B239134" t="s">
        <v>7906</v>
      </c>
    </row>
    <row r="239135" spans="1:2" x14ac:dyDescent="0.3">
      <c r="A239135">
        <v>2042544551</v>
      </c>
      <c r="B239135" t="s">
        <v>223363</v>
      </c>
    </row>
    <row r="239136" spans="1:2" x14ac:dyDescent="0.3">
      <c r="A239136">
        <v>2042555963</v>
      </c>
      <c r="B239136" t="s">
        <v>223364</v>
      </c>
    </row>
    <row r="239137" spans="1:2" x14ac:dyDescent="0.3">
      <c r="A239137">
        <v>2042560555</v>
      </c>
      <c r="B239137" t="s">
        <v>223365</v>
      </c>
    </row>
    <row r="239138" spans="1:2" x14ac:dyDescent="0.3">
      <c r="A239138">
        <v>2042631460</v>
      </c>
      <c r="B239138" t="s">
        <v>223366</v>
      </c>
    </row>
    <row r="239139" spans="1:2" x14ac:dyDescent="0.3">
      <c r="A239139">
        <v>2042636580</v>
      </c>
      <c r="B239139" t="s">
        <v>223367</v>
      </c>
    </row>
    <row r="239140" spans="1:2" x14ac:dyDescent="0.3">
      <c r="A239140">
        <v>2042640128</v>
      </c>
      <c r="B239140" t="s">
        <v>223368</v>
      </c>
    </row>
    <row r="239141" spans="1:2" x14ac:dyDescent="0.3">
      <c r="A239141">
        <v>2042654872</v>
      </c>
      <c r="B239141" t="s">
        <v>223369</v>
      </c>
    </row>
    <row r="239142" spans="1:2" x14ac:dyDescent="0.3">
      <c r="A239142">
        <v>2042660658</v>
      </c>
      <c r="B239142" t="s">
        <v>223370</v>
      </c>
    </row>
    <row r="239143" spans="1:2" x14ac:dyDescent="0.3">
      <c r="A239143">
        <v>2042662822</v>
      </c>
      <c r="B239143" t="s">
        <v>223371</v>
      </c>
    </row>
    <row r="239144" spans="1:2" x14ac:dyDescent="0.3">
      <c r="A239144">
        <v>2042685386</v>
      </c>
      <c r="B239144" t="s">
        <v>7468</v>
      </c>
    </row>
    <row r="239145" spans="1:2" x14ac:dyDescent="0.3">
      <c r="A239145">
        <v>2042687908</v>
      </c>
      <c r="B239145" t="s">
        <v>223372</v>
      </c>
    </row>
    <row r="239146" spans="1:2" x14ac:dyDescent="0.3">
      <c r="A239146">
        <v>2042689365</v>
      </c>
      <c r="B239146" t="s">
        <v>223373</v>
      </c>
    </row>
    <row r="239147" spans="1:2" x14ac:dyDescent="0.3">
      <c r="A239147">
        <v>2042705527</v>
      </c>
      <c r="B239147" t="s">
        <v>223374</v>
      </c>
    </row>
    <row r="239148" spans="1:2" x14ac:dyDescent="0.3">
      <c r="A239148">
        <v>2042709430</v>
      </c>
      <c r="B239148" t="s">
        <v>223375</v>
      </c>
    </row>
    <row r="239149" spans="1:2" x14ac:dyDescent="0.3">
      <c r="A239149">
        <v>2042721194</v>
      </c>
      <c r="B239149" t="s">
        <v>223376</v>
      </c>
    </row>
    <row r="239150" spans="1:2" x14ac:dyDescent="0.3">
      <c r="A239150">
        <v>2042728442</v>
      </c>
      <c r="B239150" t="s">
        <v>223377</v>
      </c>
    </row>
    <row r="239151" spans="1:2" x14ac:dyDescent="0.3">
      <c r="A239151">
        <v>2042728501</v>
      </c>
      <c r="B239151" t="s">
        <v>223378</v>
      </c>
    </row>
    <row r="239152" spans="1:2" x14ac:dyDescent="0.3">
      <c r="A239152">
        <v>2042734135</v>
      </c>
      <c r="B239152" t="s">
        <v>61928</v>
      </c>
    </row>
    <row r="239153" spans="1:2" x14ac:dyDescent="0.3">
      <c r="A239153">
        <v>2042736302</v>
      </c>
      <c r="B239153" t="s">
        <v>223379</v>
      </c>
    </row>
    <row r="239154" spans="1:2" x14ac:dyDescent="0.3">
      <c r="A239154">
        <v>2042738602</v>
      </c>
      <c r="B239154" t="s">
        <v>223380</v>
      </c>
    </row>
    <row r="239155" spans="1:2" x14ac:dyDescent="0.3">
      <c r="A239155">
        <v>2042753197</v>
      </c>
      <c r="B239155" t="s">
        <v>223381</v>
      </c>
    </row>
    <row r="239156" spans="1:2" x14ac:dyDescent="0.3">
      <c r="A239156">
        <v>2042760065</v>
      </c>
      <c r="B239156" t="s">
        <v>223382</v>
      </c>
    </row>
    <row r="239157" spans="1:2" x14ac:dyDescent="0.3">
      <c r="A239157">
        <v>2042769068</v>
      </c>
      <c r="B239157" t="s">
        <v>223383</v>
      </c>
    </row>
    <row r="239158" spans="1:2" x14ac:dyDescent="0.3">
      <c r="A239158">
        <v>2042772948</v>
      </c>
      <c r="B239158" t="s">
        <v>223384</v>
      </c>
    </row>
    <row r="239159" spans="1:2" x14ac:dyDescent="0.3">
      <c r="A239159">
        <v>2042787515</v>
      </c>
      <c r="B239159" t="s">
        <v>223385</v>
      </c>
    </row>
    <row r="239160" spans="1:2" x14ac:dyDescent="0.3">
      <c r="A239160">
        <v>2042797428</v>
      </c>
      <c r="B239160" t="s">
        <v>223386</v>
      </c>
    </row>
    <row r="239161" spans="1:2" x14ac:dyDescent="0.3">
      <c r="A239161">
        <v>2042801281</v>
      </c>
      <c r="B239161" t="s">
        <v>223387</v>
      </c>
    </row>
    <row r="239162" spans="1:2" x14ac:dyDescent="0.3">
      <c r="A239162">
        <v>2042814870</v>
      </c>
      <c r="B239162" t="s">
        <v>86465</v>
      </c>
    </row>
    <row r="239163" spans="1:2" x14ac:dyDescent="0.3">
      <c r="A239163">
        <v>2042823792</v>
      </c>
      <c r="B239163" t="s">
        <v>223388</v>
      </c>
    </row>
    <row r="239164" spans="1:2" x14ac:dyDescent="0.3">
      <c r="A239164">
        <v>2042852277</v>
      </c>
      <c r="B239164" t="s">
        <v>223389</v>
      </c>
    </row>
    <row r="239165" spans="1:2" x14ac:dyDescent="0.3">
      <c r="A239165">
        <v>2042857621</v>
      </c>
      <c r="B239165" t="s">
        <v>223390</v>
      </c>
    </row>
    <row r="239166" spans="1:2" x14ac:dyDescent="0.3">
      <c r="A239166">
        <v>2042899815</v>
      </c>
      <c r="B239166" t="s">
        <v>223391</v>
      </c>
    </row>
    <row r="239167" spans="1:2" x14ac:dyDescent="0.3">
      <c r="A239167">
        <v>2042921404</v>
      </c>
      <c r="B239167" t="s">
        <v>223392</v>
      </c>
    </row>
    <row r="239168" spans="1:2" x14ac:dyDescent="0.3">
      <c r="A239168">
        <v>2042938237</v>
      </c>
      <c r="B239168" t="s">
        <v>223393</v>
      </c>
    </row>
    <row r="239169" spans="1:2" x14ac:dyDescent="0.3">
      <c r="A239169">
        <v>2042961719</v>
      </c>
      <c r="B239169" t="s">
        <v>223394</v>
      </c>
    </row>
    <row r="239170" spans="1:2" x14ac:dyDescent="0.3">
      <c r="A239170">
        <v>2042964803</v>
      </c>
      <c r="B239170" t="s">
        <v>223395</v>
      </c>
    </row>
    <row r="239171" spans="1:2" x14ac:dyDescent="0.3">
      <c r="A239171">
        <v>2042966326</v>
      </c>
      <c r="B239171" t="s">
        <v>223396</v>
      </c>
    </row>
    <row r="239172" spans="1:2" x14ac:dyDescent="0.3">
      <c r="A239172">
        <v>2042967211</v>
      </c>
      <c r="B239172" t="s">
        <v>223397</v>
      </c>
    </row>
    <row r="239173" spans="1:2" x14ac:dyDescent="0.3">
      <c r="A239173">
        <v>2042977372</v>
      </c>
      <c r="B239173" t="s">
        <v>223398</v>
      </c>
    </row>
    <row r="239174" spans="1:2" x14ac:dyDescent="0.3">
      <c r="A239174">
        <v>2043007892</v>
      </c>
      <c r="B239174" t="s">
        <v>32239</v>
      </c>
    </row>
    <row r="239175" spans="1:2" x14ac:dyDescent="0.3">
      <c r="A239175">
        <v>2043008406</v>
      </c>
      <c r="B239175" t="s">
        <v>223399</v>
      </c>
    </row>
    <row r="239176" spans="1:2" x14ac:dyDescent="0.3">
      <c r="A239176">
        <v>2043046362</v>
      </c>
      <c r="B239176" t="s">
        <v>70770</v>
      </c>
    </row>
    <row r="239177" spans="1:2" x14ac:dyDescent="0.3">
      <c r="A239177">
        <v>2043068126</v>
      </c>
      <c r="B239177" t="s">
        <v>223400</v>
      </c>
    </row>
    <row r="239178" spans="1:2" x14ac:dyDescent="0.3">
      <c r="A239178">
        <v>2043070928</v>
      </c>
      <c r="B239178" t="s">
        <v>223401</v>
      </c>
    </row>
    <row r="239179" spans="1:2" x14ac:dyDescent="0.3">
      <c r="A239179">
        <v>2043071031</v>
      </c>
      <c r="B239179" t="s">
        <v>8640</v>
      </c>
    </row>
    <row r="239180" spans="1:2" x14ac:dyDescent="0.3">
      <c r="A239180">
        <v>2043077658</v>
      </c>
      <c r="B239180" t="s">
        <v>223402</v>
      </c>
    </row>
    <row r="239181" spans="1:2" x14ac:dyDescent="0.3">
      <c r="A239181">
        <v>2043081224</v>
      </c>
      <c r="B239181" t="s">
        <v>54</v>
      </c>
    </row>
    <row r="239182" spans="1:2" x14ac:dyDescent="0.3">
      <c r="A239182">
        <v>2043101524</v>
      </c>
      <c r="B239182" t="s">
        <v>223403</v>
      </c>
    </row>
    <row r="239183" spans="1:2" x14ac:dyDescent="0.3">
      <c r="A239183">
        <v>2043139959</v>
      </c>
      <c r="B239183" t="s">
        <v>168480</v>
      </c>
    </row>
    <row r="239184" spans="1:2" x14ac:dyDescent="0.3">
      <c r="A239184">
        <v>2043157866</v>
      </c>
      <c r="B239184" t="s">
        <v>26595</v>
      </c>
    </row>
    <row r="239185" spans="1:2" x14ac:dyDescent="0.3">
      <c r="A239185">
        <v>2043203797</v>
      </c>
      <c r="B239185" t="s">
        <v>223404</v>
      </c>
    </row>
    <row r="239186" spans="1:2" x14ac:dyDescent="0.3">
      <c r="A239186">
        <v>2043218965</v>
      </c>
      <c r="B239186" t="s">
        <v>223405</v>
      </c>
    </row>
    <row r="239187" spans="1:2" x14ac:dyDescent="0.3">
      <c r="A239187">
        <v>2043237045</v>
      </c>
      <c r="B239187" t="s">
        <v>223406</v>
      </c>
    </row>
    <row r="239188" spans="1:2" x14ac:dyDescent="0.3">
      <c r="A239188">
        <v>2043252816</v>
      </c>
      <c r="B239188" t="s">
        <v>223407</v>
      </c>
    </row>
    <row r="239189" spans="1:2" x14ac:dyDescent="0.3">
      <c r="A239189">
        <v>2043263894</v>
      </c>
      <c r="B239189" t="s">
        <v>223408</v>
      </c>
    </row>
    <row r="239190" spans="1:2" x14ac:dyDescent="0.3">
      <c r="A239190">
        <v>2043273427</v>
      </c>
      <c r="B239190" t="s">
        <v>223409</v>
      </c>
    </row>
    <row r="239191" spans="1:2" x14ac:dyDescent="0.3">
      <c r="A239191">
        <v>2043278831</v>
      </c>
      <c r="B239191" t="s">
        <v>28972</v>
      </c>
    </row>
    <row r="239192" spans="1:2" x14ac:dyDescent="0.3">
      <c r="A239192">
        <v>2043300172</v>
      </c>
      <c r="B239192" t="s">
        <v>223410</v>
      </c>
    </row>
    <row r="239193" spans="1:2" x14ac:dyDescent="0.3">
      <c r="A239193">
        <v>2043306387</v>
      </c>
      <c r="B239193" t="s">
        <v>85144</v>
      </c>
    </row>
    <row r="239194" spans="1:2" x14ac:dyDescent="0.3">
      <c r="A239194">
        <v>2043333202</v>
      </c>
      <c r="B239194" t="s">
        <v>223411</v>
      </c>
    </row>
    <row r="239195" spans="1:2" x14ac:dyDescent="0.3">
      <c r="A239195">
        <v>2043333345</v>
      </c>
      <c r="B239195" t="s">
        <v>118794</v>
      </c>
    </row>
    <row r="239196" spans="1:2" x14ac:dyDescent="0.3">
      <c r="A239196">
        <v>2043338085</v>
      </c>
      <c r="B239196" t="s">
        <v>223412</v>
      </c>
    </row>
    <row r="239197" spans="1:2" x14ac:dyDescent="0.3">
      <c r="A239197">
        <v>2043340654</v>
      </c>
      <c r="B239197" t="s">
        <v>223413</v>
      </c>
    </row>
    <row r="239198" spans="1:2" x14ac:dyDescent="0.3">
      <c r="A239198">
        <v>2043343479</v>
      </c>
      <c r="B239198" t="s">
        <v>223414</v>
      </c>
    </row>
    <row r="239199" spans="1:2" x14ac:dyDescent="0.3">
      <c r="A239199">
        <v>2043356207</v>
      </c>
      <c r="B239199" t="s">
        <v>118734</v>
      </c>
    </row>
    <row r="239200" spans="1:2" x14ac:dyDescent="0.3">
      <c r="A239200">
        <v>2043367895</v>
      </c>
      <c r="B239200" t="s">
        <v>223415</v>
      </c>
    </row>
    <row r="239201" spans="1:2" x14ac:dyDescent="0.3">
      <c r="A239201">
        <v>2043376667</v>
      </c>
      <c r="B239201" t="s">
        <v>223416</v>
      </c>
    </row>
    <row r="239202" spans="1:2" x14ac:dyDescent="0.3">
      <c r="A239202">
        <v>2043382819</v>
      </c>
      <c r="B239202" t="s">
        <v>223417</v>
      </c>
    </row>
    <row r="239203" spans="1:2" x14ac:dyDescent="0.3">
      <c r="A239203">
        <v>2043385985</v>
      </c>
      <c r="B239203" t="s">
        <v>223418</v>
      </c>
    </row>
    <row r="239204" spans="1:2" x14ac:dyDescent="0.3">
      <c r="A239204">
        <v>2043392342</v>
      </c>
      <c r="B239204" t="s">
        <v>223419</v>
      </c>
    </row>
    <row r="239205" spans="1:2" x14ac:dyDescent="0.3">
      <c r="A239205">
        <v>2043399960</v>
      </c>
      <c r="B239205" t="s">
        <v>126989</v>
      </c>
    </row>
    <row r="239206" spans="1:2" x14ac:dyDescent="0.3">
      <c r="A239206">
        <v>2043426539</v>
      </c>
      <c r="B239206" t="s">
        <v>54</v>
      </c>
    </row>
    <row r="239207" spans="1:2" x14ac:dyDescent="0.3">
      <c r="A239207">
        <v>2043448590</v>
      </c>
      <c r="B239207" t="s">
        <v>223420</v>
      </c>
    </row>
    <row r="239208" spans="1:2" x14ac:dyDescent="0.3">
      <c r="A239208">
        <v>2043454052</v>
      </c>
      <c r="B239208" t="s">
        <v>223421</v>
      </c>
    </row>
    <row r="239209" spans="1:2" x14ac:dyDescent="0.3">
      <c r="A239209">
        <v>2043458306</v>
      </c>
      <c r="B239209" t="s">
        <v>223422</v>
      </c>
    </row>
    <row r="239210" spans="1:2" x14ac:dyDescent="0.3">
      <c r="A239210">
        <v>2043482005</v>
      </c>
      <c r="B239210" t="s">
        <v>223423</v>
      </c>
    </row>
    <row r="239211" spans="1:2" x14ac:dyDescent="0.3">
      <c r="A239211">
        <v>2043484965</v>
      </c>
      <c r="B239211" t="s">
        <v>223424</v>
      </c>
    </row>
    <row r="239212" spans="1:2" x14ac:dyDescent="0.3">
      <c r="A239212">
        <v>2043497999</v>
      </c>
      <c r="B239212" t="s">
        <v>223425</v>
      </c>
    </row>
    <row r="239213" spans="1:2" x14ac:dyDescent="0.3">
      <c r="A239213">
        <v>2043504538</v>
      </c>
      <c r="B239213" t="s">
        <v>223426</v>
      </c>
    </row>
    <row r="239214" spans="1:2" x14ac:dyDescent="0.3">
      <c r="A239214">
        <v>2043505942</v>
      </c>
      <c r="B239214" t="s">
        <v>223427</v>
      </c>
    </row>
    <row r="239215" spans="1:2" x14ac:dyDescent="0.3">
      <c r="A239215">
        <v>2043513646</v>
      </c>
      <c r="B239215" t="s">
        <v>223428</v>
      </c>
    </row>
    <row r="239216" spans="1:2" x14ac:dyDescent="0.3">
      <c r="A239216">
        <v>2043521490</v>
      </c>
      <c r="B239216" t="s">
        <v>223429</v>
      </c>
    </row>
    <row r="239217" spans="1:2" x14ac:dyDescent="0.3">
      <c r="A239217">
        <v>2043537538</v>
      </c>
      <c r="B239217" t="s">
        <v>223430</v>
      </c>
    </row>
    <row r="239218" spans="1:2" x14ac:dyDescent="0.3">
      <c r="A239218">
        <v>2043547540</v>
      </c>
      <c r="B239218" t="s">
        <v>223431</v>
      </c>
    </row>
    <row r="239219" spans="1:2" x14ac:dyDescent="0.3">
      <c r="A239219">
        <v>2043551535</v>
      </c>
      <c r="B239219" t="s">
        <v>223432</v>
      </c>
    </row>
    <row r="239220" spans="1:2" x14ac:dyDescent="0.3">
      <c r="A239220">
        <v>2043560140</v>
      </c>
      <c r="B239220" t="s">
        <v>223433</v>
      </c>
    </row>
    <row r="239221" spans="1:2" x14ac:dyDescent="0.3">
      <c r="A239221">
        <v>2043561791</v>
      </c>
      <c r="B239221" t="s">
        <v>223434</v>
      </c>
    </row>
    <row r="239222" spans="1:2" x14ac:dyDescent="0.3">
      <c r="A239222">
        <v>2043566186</v>
      </c>
      <c r="B239222" t="s">
        <v>223435</v>
      </c>
    </row>
    <row r="239223" spans="1:2" x14ac:dyDescent="0.3">
      <c r="A239223">
        <v>2043587539</v>
      </c>
      <c r="B239223" t="s">
        <v>223436</v>
      </c>
    </row>
    <row r="239224" spans="1:2" x14ac:dyDescent="0.3">
      <c r="A239224">
        <v>2043592013</v>
      </c>
      <c r="B239224" t="s">
        <v>9092</v>
      </c>
    </row>
    <row r="239225" spans="1:2" x14ac:dyDescent="0.3">
      <c r="A239225">
        <v>2043593258</v>
      </c>
      <c r="B239225" t="s">
        <v>223437</v>
      </c>
    </row>
    <row r="239226" spans="1:2" x14ac:dyDescent="0.3">
      <c r="A239226">
        <v>2043599334</v>
      </c>
      <c r="B239226" t="s">
        <v>223438</v>
      </c>
    </row>
    <row r="239227" spans="1:2" x14ac:dyDescent="0.3">
      <c r="A239227">
        <v>2043621577</v>
      </c>
      <c r="B239227" t="s">
        <v>223439</v>
      </c>
    </row>
    <row r="239228" spans="1:2" x14ac:dyDescent="0.3">
      <c r="A239228">
        <v>2043641050</v>
      </c>
      <c r="B239228" t="s">
        <v>223440</v>
      </c>
    </row>
    <row r="239229" spans="1:2" x14ac:dyDescent="0.3">
      <c r="A239229">
        <v>2043647087</v>
      </c>
      <c r="B239229" t="s">
        <v>223441</v>
      </c>
    </row>
    <row r="239230" spans="1:2" x14ac:dyDescent="0.3">
      <c r="A239230">
        <v>2043651817</v>
      </c>
      <c r="B239230" t="s">
        <v>223442</v>
      </c>
    </row>
    <row r="239231" spans="1:2" x14ac:dyDescent="0.3">
      <c r="A239231">
        <v>2043670796</v>
      </c>
      <c r="B239231" t="s">
        <v>223443</v>
      </c>
    </row>
    <row r="239232" spans="1:2" x14ac:dyDescent="0.3">
      <c r="A239232">
        <v>2043680753</v>
      </c>
      <c r="B239232" t="s">
        <v>223444</v>
      </c>
    </row>
    <row r="239233" spans="1:2" x14ac:dyDescent="0.3">
      <c r="A239233">
        <v>2043689014</v>
      </c>
      <c r="B239233" t="s">
        <v>223445</v>
      </c>
    </row>
    <row r="239234" spans="1:2" x14ac:dyDescent="0.3">
      <c r="A239234">
        <v>2043695659</v>
      </c>
      <c r="B239234" t="s">
        <v>223446</v>
      </c>
    </row>
    <row r="239235" spans="1:2" x14ac:dyDescent="0.3">
      <c r="A239235">
        <v>2043730994</v>
      </c>
      <c r="B239235" t="s">
        <v>223447</v>
      </c>
    </row>
    <row r="239236" spans="1:2" x14ac:dyDescent="0.3">
      <c r="A239236">
        <v>2043753539</v>
      </c>
      <c r="B239236" t="s">
        <v>223448</v>
      </c>
    </row>
    <row r="239237" spans="1:2" x14ac:dyDescent="0.3">
      <c r="A239237">
        <v>2043767864</v>
      </c>
      <c r="B239237" t="s">
        <v>223449</v>
      </c>
    </row>
    <row r="239238" spans="1:2" x14ac:dyDescent="0.3">
      <c r="A239238">
        <v>2043775946</v>
      </c>
      <c r="B239238" t="s">
        <v>223450</v>
      </c>
    </row>
    <row r="239239" spans="1:2" x14ac:dyDescent="0.3">
      <c r="A239239">
        <v>2043786717</v>
      </c>
      <c r="B239239" t="s">
        <v>223451</v>
      </c>
    </row>
    <row r="239240" spans="1:2" x14ac:dyDescent="0.3">
      <c r="A239240">
        <v>2043804121</v>
      </c>
      <c r="B239240" t="s">
        <v>223452</v>
      </c>
    </row>
    <row r="239241" spans="1:2" x14ac:dyDescent="0.3">
      <c r="A239241">
        <v>2043806405</v>
      </c>
      <c r="B239241" t="s">
        <v>223453</v>
      </c>
    </row>
    <row r="239242" spans="1:2" x14ac:dyDescent="0.3">
      <c r="A239242">
        <v>2043826288</v>
      </c>
      <c r="B239242" t="s">
        <v>223454</v>
      </c>
    </row>
    <row r="239243" spans="1:2" x14ac:dyDescent="0.3">
      <c r="A239243">
        <v>2043831228</v>
      </c>
      <c r="B239243" t="s">
        <v>223455</v>
      </c>
    </row>
    <row r="239244" spans="1:2" x14ac:dyDescent="0.3">
      <c r="A239244">
        <v>2043841375</v>
      </c>
      <c r="B239244" t="s">
        <v>223456</v>
      </c>
    </row>
    <row r="239245" spans="1:2" x14ac:dyDescent="0.3">
      <c r="A239245">
        <v>2043849784</v>
      </c>
      <c r="B239245" t="s">
        <v>223457</v>
      </c>
    </row>
    <row r="239246" spans="1:2" x14ac:dyDescent="0.3">
      <c r="A239246">
        <v>2043854442</v>
      </c>
      <c r="B239246" t="s">
        <v>196703</v>
      </c>
    </row>
    <row r="239247" spans="1:2" x14ac:dyDescent="0.3">
      <c r="A239247">
        <v>2043936654</v>
      </c>
      <c r="B239247" t="s">
        <v>223458</v>
      </c>
    </row>
    <row r="239248" spans="1:2" x14ac:dyDescent="0.3">
      <c r="A239248">
        <v>2043938702</v>
      </c>
      <c r="B239248" t="s">
        <v>223459</v>
      </c>
    </row>
    <row r="239249" spans="1:2" x14ac:dyDescent="0.3">
      <c r="A239249">
        <v>2043943358</v>
      </c>
      <c r="B239249" t="s">
        <v>223460</v>
      </c>
    </row>
    <row r="239250" spans="1:2" x14ac:dyDescent="0.3">
      <c r="A239250">
        <v>2043948242</v>
      </c>
      <c r="B239250" t="s">
        <v>223461</v>
      </c>
    </row>
    <row r="239251" spans="1:2" x14ac:dyDescent="0.3">
      <c r="A239251">
        <v>2043950201</v>
      </c>
      <c r="B239251" t="s">
        <v>223462</v>
      </c>
    </row>
    <row r="239252" spans="1:2" x14ac:dyDescent="0.3">
      <c r="A239252">
        <v>2043961980</v>
      </c>
      <c r="B239252" t="s">
        <v>223463</v>
      </c>
    </row>
    <row r="239253" spans="1:2" x14ac:dyDescent="0.3">
      <c r="A239253">
        <v>2043981774</v>
      </c>
      <c r="B239253" t="s">
        <v>223464</v>
      </c>
    </row>
    <row r="239254" spans="1:2" x14ac:dyDescent="0.3">
      <c r="A239254">
        <v>2043983331</v>
      </c>
      <c r="B239254" t="s">
        <v>223465</v>
      </c>
    </row>
    <row r="239255" spans="1:2" x14ac:dyDescent="0.3">
      <c r="A239255">
        <v>2043991385</v>
      </c>
      <c r="B239255" t="s">
        <v>223466</v>
      </c>
    </row>
    <row r="239256" spans="1:2" x14ac:dyDescent="0.3">
      <c r="A239256">
        <v>2044022570</v>
      </c>
      <c r="B239256" t="s">
        <v>223467</v>
      </c>
    </row>
    <row r="239257" spans="1:2" x14ac:dyDescent="0.3">
      <c r="A239257">
        <v>2044024743</v>
      </c>
      <c r="B239257" t="s">
        <v>29389</v>
      </c>
    </row>
    <row r="239258" spans="1:2" x14ac:dyDescent="0.3">
      <c r="A239258">
        <v>2044027144</v>
      </c>
      <c r="B239258" t="s">
        <v>7965</v>
      </c>
    </row>
    <row r="239259" spans="1:2" x14ac:dyDescent="0.3">
      <c r="A239259">
        <v>2044033654</v>
      </c>
      <c r="B239259" t="s">
        <v>223468</v>
      </c>
    </row>
    <row r="239260" spans="1:2" x14ac:dyDescent="0.3">
      <c r="A239260">
        <v>2044058904</v>
      </c>
      <c r="B239260" t="s">
        <v>223469</v>
      </c>
    </row>
    <row r="239261" spans="1:2" x14ac:dyDescent="0.3">
      <c r="A239261">
        <v>2044064964</v>
      </c>
      <c r="B239261" t="s">
        <v>223470</v>
      </c>
    </row>
    <row r="239262" spans="1:2" x14ac:dyDescent="0.3">
      <c r="A239262">
        <v>2044066866</v>
      </c>
      <c r="B239262" t="s">
        <v>223471</v>
      </c>
    </row>
    <row r="239263" spans="1:2" x14ac:dyDescent="0.3">
      <c r="A239263">
        <v>2044106754</v>
      </c>
      <c r="B239263" t="s">
        <v>5228</v>
      </c>
    </row>
    <row r="239264" spans="1:2" x14ac:dyDescent="0.3">
      <c r="A239264">
        <v>2044130520</v>
      </c>
      <c r="B239264" t="s">
        <v>8744</v>
      </c>
    </row>
    <row r="239265" spans="1:2" x14ac:dyDescent="0.3">
      <c r="A239265">
        <v>2044132737</v>
      </c>
      <c r="B239265" t="s">
        <v>77752</v>
      </c>
    </row>
    <row r="239266" spans="1:2" x14ac:dyDescent="0.3">
      <c r="A239266">
        <v>2044151767</v>
      </c>
      <c r="B239266" t="s">
        <v>223472</v>
      </c>
    </row>
    <row r="239267" spans="1:2" x14ac:dyDescent="0.3">
      <c r="A239267">
        <v>2044181560</v>
      </c>
      <c r="B239267" t="s">
        <v>223473</v>
      </c>
    </row>
    <row r="239268" spans="1:2" x14ac:dyDescent="0.3">
      <c r="A239268">
        <v>2044189554</v>
      </c>
      <c r="B239268" t="s">
        <v>223474</v>
      </c>
    </row>
    <row r="239269" spans="1:2" x14ac:dyDescent="0.3">
      <c r="A239269">
        <v>2044201834</v>
      </c>
      <c r="B239269" t="s">
        <v>223475</v>
      </c>
    </row>
    <row r="239270" spans="1:2" x14ac:dyDescent="0.3">
      <c r="A239270">
        <v>2044235915</v>
      </c>
      <c r="B239270" t="s">
        <v>223476</v>
      </c>
    </row>
    <row r="239271" spans="1:2" x14ac:dyDescent="0.3">
      <c r="A239271">
        <v>2044240920</v>
      </c>
      <c r="B239271" t="s">
        <v>223477</v>
      </c>
    </row>
    <row r="239272" spans="1:2" x14ac:dyDescent="0.3">
      <c r="A239272">
        <v>2044262188</v>
      </c>
      <c r="B239272" t="s">
        <v>223478</v>
      </c>
    </row>
    <row r="239273" spans="1:2" x14ac:dyDescent="0.3">
      <c r="A239273">
        <v>2044265257</v>
      </c>
      <c r="B239273" t="s">
        <v>223479</v>
      </c>
    </row>
    <row r="239274" spans="1:2" x14ac:dyDescent="0.3">
      <c r="A239274">
        <v>2044267454</v>
      </c>
      <c r="B239274" t="s">
        <v>223480</v>
      </c>
    </row>
    <row r="239275" spans="1:2" x14ac:dyDescent="0.3">
      <c r="A239275">
        <v>2044309237</v>
      </c>
      <c r="B239275" t="s">
        <v>223481</v>
      </c>
    </row>
    <row r="239276" spans="1:2" x14ac:dyDescent="0.3">
      <c r="A239276">
        <v>2044336363</v>
      </c>
      <c r="B239276" t="s">
        <v>223482</v>
      </c>
    </row>
    <row r="239277" spans="1:2" x14ac:dyDescent="0.3">
      <c r="A239277">
        <v>2044362785</v>
      </c>
      <c r="B239277" t="s">
        <v>223483</v>
      </c>
    </row>
    <row r="239278" spans="1:2" x14ac:dyDescent="0.3">
      <c r="A239278">
        <v>2044371926</v>
      </c>
      <c r="B239278" t="s">
        <v>223484</v>
      </c>
    </row>
    <row r="239279" spans="1:2" x14ac:dyDescent="0.3">
      <c r="A239279">
        <v>2044375763</v>
      </c>
      <c r="B239279" t="s">
        <v>223485</v>
      </c>
    </row>
    <row r="239280" spans="1:2" x14ac:dyDescent="0.3">
      <c r="A239280">
        <v>2044376852</v>
      </c>
      <c r="B239280" t="s">
        <v>223486</v>
      </c>
    </row>
    <row r="239281" spans="1:2" x14ac:dyDescent="0.3">
      <c r="A239281">
        <v>2044378188</v>
      </c>
      <c r="B239281" t="s">
        <v>223487</v>
      </c>
    </row>
    <row r="239282" spans="1:2" x14ac:dyDescent="0.3">
      <c r="A239282">
        <v>2044385389</v>
      </c>
      <c r="B239282" t="s">
        <v>223488</v>
      </c>
    </row>
    <row r="239283" spans="1:2" x14ac:dyDescent="0.3">
      <c r="A239283">
        <v>2044386643</v>
      </c>
      <c r="B239283" t="s">
        <v>223489</v>
      </c>
    </row>
    <row r="239284" spans="1:2" x14ac:dyDescent="0.3">
      <c r="A239284">
        <v>2044394581</v>
      </c>
      <c r="B239284" t="s">
        <v>223490</v>
      </c>
    </row>
    <row r="239285" spans="1:2" x14ac:dyDescent="0.3">
      <c r="A239285">
        <v>2044402789</v>
      </c>
      <c r="B239285" t="s">
        <v>223491</v>
      </c>
    </row>
    <row r="239286" spans="1:2" x14ac:dyDescent="0.3">
      <c r="A239286">
        <v>2044416000</v>
      </c>
      <c r="B239286" t="s">
        <v>49338</v>
      </c>
    </row>
    <row r="239287" spans="1:2" x14ac:dyDescent="0.3">
      <c r="A239287">
        <v>2044420740</v>
      </c>
      <c r="B239287" t="s">
        <v>223492</v>
      </c>
    </row>
    <row r="239288" spans="1:2" x14ac:dyDescent="0.3">
      <c r="A239288">
        <v>2044422289</v>
      </c>
      <c r="B239288" t="s">
        <v>223493</v>
      </c>
    </row>
    <row r="239289" spans="1:2" x14ac:dyDescent="0.3">
      <c r="A239289">
        <v>2044445707</v>
      </c>
      <c r="B239289" t="s">
        <v>223494</v>
      </c>
    </row>
    <row r="239290" spans="1:2" x14ac:dyDescent="0.3">
      <c r="A239290">
        <v>2044446360</v>
      </c>
      <c r="B239290" t="s">
        <v>223495</v>
      </c>
    </row>
    <row r="239291" spans="1:2" x14ac:dyDescent="0.3">
      <c r="A239291">
        <v>2044453713</v>
      </c>
      <c r="B239291" t="s">
        <v>223496</v>
      </c>
    </row>
    <row r="239292" spans="1:2" x14ac:dyDescent="0.3">
      <c r="A239292">
        <v>2044453883</v>
      </c>
      <c r="B239292" t="s">
        <v>223497</v>
      </c>
    </row>
    <row r="239293" spans="1:2" x14ac:dyDescent="0.3">
      <c r="A239293">
        <v>2044482421</v>
      </c>
      <c r="B239293" t="s">
        <v>223498</v>
      </c>
    </row>
    <row r="239294" spans="1:2" x14ac:dyDescent="0.3">
      <c r="A239294">
        <v>2044486203</v>
      </c>
      <c r="B239294" t="s">
        <v>223499</v>
      </c>
    </row>
    <row r="239295" spans="1:2" x14ac:dyDescent="0.3">
      <c r="A239295">
        <v>2044508639</v>
      </c>
      <c r="B239295" t="s">
        <v>54172</v>
      </c>
    </row>
    <row r="239296" spans="1:2" x14ac:dyDescent="0.3">
      <c r="A239296">
        <v>2044514872</v>
      </c>
      <c r="B239296" t="s">
        <v>223500</v>
      </c>
    </row>
    <row r="239297" spans="1:2" x14ac:dyDescent="0.3">
      <c r="A239297">
        <v>2044519004</v>
      </c>
      <c r="B239297" t="s">
        <v>223501</v>
      </c>
    </row>
    <row r="239298" spans="1:2" x14ac:dyDescent="0.3">
      <c r="A239298">
        <v>2044566946</v>
      </c>
      <c r="B239298" t="s">
        <v>223502</v>
      </c>
    </row>
    <row r="239299" spans="1:2" x14ac:dyDescent="0.3">
      <c r="A239299">
        <v>2044598143</v>
      </c>
      <c r="B239299" t="s">
        <v>223503</v>
      </c>
    </row>
    <row r="239300" spans="1:2" x14ac:dyDescent="0.3">
      <c r="A239300">
        <v>2044607310</v>
      </c>
      <c r="B239300" t="s">
        <v>223504</v>
      </c>
    </row>
    <row r="239301" spans="1:2" x14ac:dyDescent="0.3">
      <c r="A239301">
        <v>2044609966</v>
      </c>
      <c r="B239301" t="s">
        <v>223505</v>
      </c>
    </row>
    <row r="239302" spans="1:2" x14ac:dyDescent="0.3">
      <c r="A239302">
        <v>2044648666</v>
      </c>
      <c r="B239302" t="s">
        <v>223506</v>
      </c>
    </row>
    <row r="239303" spans="1:2" x14ac:dyDescent="0.3">
      <c r="A239303">
        <v>2044653189</v>
      </c>
      <c r="B239303" t="s">
        <v>223507</v>
      </c>
    </row>
    <row r="239304" spans="1:2" x14ac:dyDescent="0.3">
      <c r="A239304">
        <v>2044680375</v>
      </c>
      <c r="B239304" t="s">
        <v>223508</v>
      </c>
    </row>
    <row r="239305" spans="1:2" x14ac:dyDescent="0.3">
      <c r="A239305">
        <v>2044716085</v>
      </c>
      <c r="B239305" t="s">
        <v>223509</v>
      </c>
    </row>
    <row r="239306" spans="1:2" x14ac:dyDescent="0.3">
      <c r="A239306">
        <v>2044721915</v>
      </c>
      <c r="B239306" t="s">
        <v>112085</v>
      </c>
    </row>
    <row r="239307" spans="1:2" x14ac:dyDescent="0.3">
      <c r="A239307">
        <v>2044745526</v>
      </c>
      <c r="B239307" t="s">
        <v>223510</v>
      </c>
    </row>
    <row r="239308" spans="1:2" x14ac:dyDescent="0.3">
      <c r="A239308">
        <v>2044763894</v>
      </c>
      <c r="B239308" t="s">
        <v>223511</v>
      </c>
    </row>
    <row r="239309" spans="1:2" x14ac:dyDescent="0.3">
      <c r="A239309">
        <v>2044772878</v>
      </c>
      <c r="B239309" t="s">
        <v>223512</v>
      </c>
    </row>
    <row r="239310" spans="1:2" x14ac:dyDescent="0.3">
      <c r="A239310">
        <v>2044818835</v>
      </c>
      <c r="B239310" t="s">
        <v>223513</v>
      </c>
    </row>
    <row r="239311" spans="1:2" x14ac:dyDescent="0.3">
      <c r="A239311">
        <v>2044818914</v>
      </c>
      <c r="B239311" t="s">
        <v>223514</v>
      </c>
    </row>
    <row r="239312" spans="1:2" x14ac:dyDescent="0.3">
      <c r="A239312">
        <v>2044825291</v>
      </c>
      <c r="B239312" t="s">
        <v>223515</v>
      </c>
    </row>
    <row r="239313" spans="1:2" x14ac:dyDescent="0.3">
      <c r="A239313">
        <v>2044826729</v>
      </c>
      <c r="B239313" t="s">
        <v>223516</v>
      </c>
    </row>
    <row r="239314" spans="1:2" x14ac:dyDescent="0.3">
      <c r="A239314">
        <v>2044854510</v>
      </c>
      <c r="B239314" t="s">
        <v>223517</v>
      </c>
    </row>
    <row r="239315" spans="1:2" x14ac:dyDescent="0.3">
      <c r="A239315">
        <v>2044861232</v>
      </c>
      <c r="B239315" t="s">
        <v>223518</v>
      </c>
    </row>
    <row r="239316" spans="1:2" x14ac:dyDescent="0.3">
      <c r="A239316">
        <v>2044886362</v>
      </c>
      <c r="B239316" t="s">
        <v>223519</v>
      </c>
    </row>
    <row r="239317" spans="1:2" x14ac:dyDescent="0.3">
      <c r="A239317">
        <v>2044903710</v>
      </c>
      <c r="B239317" t="s">
        <v>223520</v>
      </c>
    </row>
    <row r="239318" spans="1:2" x14ac:dyDescent="0.3">
      <c r="A239318">
        <v>2044910925</v>
      </c>
      <c r="B239318" t="s">
        <v>223521</v>
      </c>
    </row>
    <row r="239319" spans="1:2" x14ac:dyDescent="0.3">
      <c r="A239319">
        <v>2044917954</v>
      </c>
      <c r="B239319" t="s">
        <v>223522</v>
      </c>
    </row>
    <row r="239320" spans="1:2" x14ac:dyDescent="0.3">
      <c r="A239320">
        <v>2044920904</v>
      </c>
      <c r="B239320" t="s">
        <v>223523</v>
      </c>
    </row>
    <row r="239321" spans="1:2" x14ac:dyDescent="0.3">
      <c r="A239321">
        <v>2044926019</v>
      </c>
      <c r="B239321" t="s">
        <v>223524</v>
      </c>
    </row>
    <row r="239322" spans="1:2" x14ac:dyDescent="0.3">
      <c r="A239322">
        <v>2044949302</v>
      </c>
      <c r="B239322" t="s">
        <v>117875</v>
      </c>
    </row>
    <row r="239323" spans="1:2" x14ac:dyDescent="0.3">
      <c r="A239323">
        <v>2044952387</v>
      </c>
      <c r="B239323" t="s">
        <v>223525</v>
      </c>
    </row>
    <row r="239324" spans="1:2" x14ac:dyDescent="0.3">
      <c r="A239324">
        <v>2044953396</v>
      </c>
      <c r="B239324" t="s">
        <v>223526</v>
      </c>
    </row>
    <row r="239325" spans="1:2" x14ac:dyDescent="0.3">
      <c r="A239325">
        <v>2044975341</v>
      </c>
      <c r="B239325" t="s">
        <v>223527</v>
      </c>
    </row>
    <row r="239326" spans="1:2" x14ac:dyDescent="0.3">
      <c r="A239326">
        <v>2045005451</v>
      </c>
      <c r="B239326" t="s">
        <v>223528</v>
      </c>
    </row>
    <row r="239327" spans="1:2" x14ac:dyDescent="0.3">
      <c r="A239327">
        <v>2045020516</v>
      </c>
      <c r="B239327" t="s">
        <v>223529</v>
      </c>
    </row>
    <row r="239328" spans="1:2" x14ac:dyDescent="0.3">
      <c r="A239328">
        <v>2045029643</v>
      </c>
      <c r="B239328" t="s">
        <v>223530</v>
      </c>
    </row>
    <row r="239329" spans="1:2" x14ac:dyDescent="0.3">
      <c r="A239329">
        <v>2045032203</v>
      </c>
      <c r="B239329" t="s">
        <v>223531</v>
      </c>
    </row>
    <row r="239330" spans="1:2" x14ac:dyDescent="0.3">
      <c r="A239330">
        <v>2045071946</v>
      </c>
      <c r="B239330" t="s">
        <v>223532</v>
      </c>
    </row>
    <row r="239331" spans="1:2" x14ac:dyDescent="0.3">
      <c r="A239331">
        <v>2045094306</v>
      </c>
      <c r="B239331" t="s">
        <v>223533</v>
      </c>
    </row>
    <row r="239332" spans="1:2" x14ac:dyDescent="0.3">
      <c r="A239332">
        <v>2045109380</v>
      </c>
      <c r="B239332" t="s">
        <v>223534</v>
      </c>
    </row>
    <row r="239333" spans="1:2" x14ac:dyDescent="0.3">
      <c r="A239333">
        <v>2045110829</v>
      </c>
      <c r="B239333" t="s">
        <v>223535</v>
      </c>
    </row>
    <row r="239334" spans="1:2" x14ac:dyDescent="0.3">
      <c r="A239334">
        <v>2045136447</v>
      </c>
      <c r="B239334" t="s">
        <v>35708</v>
      </c>
    </row>
    <row r="239335" spans="1:2" x14ac:dyDescent="0.3">
      <c r="A239335">
        <v>2045136937</v>
      </c>
      <c r="B239335" t="s">
        <v>223536</v>
      </c>
    </row>
    <row r="239336" spans="1:2" x14ac:dyDescent="0.3">
      <c r="A239336">
        <v>2045152939</v>
      </c>
      <c r="B239336" t="s">
        <v>223537</v>
      </c>
    </row>
    <row r="239337" spans="1:2" x14ac:dyDescent="0.3">
      <c r="A239337">
        <v>2045155025</v>
      </c>
      <c r="B239337" t="s">
        <v>223538</v>
      </c>
    </row>
    <row r="239338" spans="1:2" x14ac:dyDescent="0.3">
      <c r="A239338">
        <v>2045167832</v>
      </c>
      <c r="B239338" t="s">
        <v>223539</v>
      </c>
    </row>
    <row r="239339" spans="1:2" x14ac:dyDescent="0.3">
      <c r="A239339">
        <v>2045177903</v>
      </c>
      <c r="B239339" t="s">
        <v>223540</v>
      </c>
    </row>
    <row r="239340" spans="1:2" x14ac:dyDescent="0.3">
      <c r="A239340">
        <v>2045182638</v>
      </c>
      <c r="B239340" t="s">
        <v>223541</v>
      </c>
    </row>
    <row r="239341" spans="1:2" x14ac:dyDescent="0.3">
      <c r="A239341">
        <v>2045184414</v>
      </c>
      <c r="B239341" t="s">
        <v>223542</v>
      </c>
    </row>
    <row r="239342" spans="1:2" x14ac:dyDescent="0.3">
      <c r="A239342">
        <v>2045190669</v>
      </c>
      <c r="B239342" t="s">
        <v>223543</v>
      </c>
    </row>
    <row r="239343" spans="1:2" x14ac:dyDescent="0.3">
      <c r="A239343">
        <v>2045192390</v>
      </c>
      <c r="B239343" t="s">
        <v>223544</v>
      </c>
    </row>
    <row r="239344" spans="1:2" x14ac:dyDescent="0.3">
      <c r="A239344">
        <v>2045197961</v>
      </c>
      <c r="B239344" t="s">
        <v>223545</v>
      </c>
    </row>
    <row r="239345" spans="1:2" x14ac:dyDescent="0.3">
      <c r="A239345">
        <v>2045222881</v>
      </c>
      <c r="B239345" t="s">
        <v>223546</v>
      </c>
    </row>
    <row r="239346" spans="1:2" x14ac:dyDescent="0.3">
      <c r="A239346">
        <v>2045228788</v>
      </c>
      <c r="B239346" t="s">
        <v>223547</v>
      </c>
    </row>
    <row r="239347" spans="1:2" x14ac:dyDescent="0.3">
      <c r="A239347">
        <v>2045230355</v>
      </c>
      <c r="B239347" t="s">
        <v>223548</v>
      </c>
    </row>
    <row r="239348" spans="1:2" x14ac:dyDescent="0.3">
      <c r="A239348">
        <v>2045235605</v>
      </c>
      <c r="B239348" t="s">
        <v>223549</v>
      </c>
    </row>
    <row r="239349" spans="1:2" x14ac:dyDescent="0.3">
      <c r="A239349">
        <v>2045241921</v>
      </c>
      <c r="B239349" t="s">
        <v>223550</v>
      </c>
    </row>
    <row r="239350" spans="1:2" x14ac:dyDescent="0.3">
      <c r="A239350">
        <v>2045260501</v>
      </c>
      <c r="B239350" t="s">
        <v>223551</v>
      </c>
    </row>
    <row r="239351" spans="1:2" x14ac:dyDescent="0.3">
      <c r="A239351">
        <v>2045264933</v>
      </c>
      <c r="B239351" t="s">
        <v>223552</v>
      </c>
    </row>
    <row r="239352" spans="1:2" x14ac:dyDescent="0.3">
      <c r="A239352">
        <v>2045273966</v>
      </c>
      <c r="B239352" t="s">
        <v>223553</v>
      </c>
    </row>
    <row r="239353" spans="1:2" x14ac:dyDescent="0.3">
      <c r="A239353">
        <v>2045276149</v>
      </c>
      <c r="B239353" t="s">
        <v>14539</v>
      </c>
    </row>
    <row r="239354" spans="1:2" x14ac:dyDescent="0.3">
      <c r="A239354">
        <v>2045301862</v>
      </c>
      <c r="B239354" t="s">
        <v>223554</v>
      </c>
    </row>
    <row r="239355" spans="1:2" x14ac:dyDescent="0.3">
      <c r="A239355">
        <v>2045326181</v>
      </c>
      <c r="B239355" t="s">
        <v>223555</v>
      </c>
    </row>
    <row r="239356" spans="1:2" x14ac:dyDescent="0.3">
      <c r="A239356">
        <v>2045329003</v>
      </c>
      <c r="B239356" t="s">
        <v>223556</v>
      </c>
    </row>
    <row r="239357" spans="1:2" x14ac:dyDescent="0.3">
      <c r="A239357">
        <v>2045330627</v>
      </c>
      <c r="B239357" t="s">
        <v>223557</v>
      </c>
    </row>
    <row r="239358" spans="1:2" x14ac:dyDescent="0.3">
      <c r="A239358">
        <v>2045333476</v>
      </c>
      <c r="B239358" t="s">
        <v>223558</v>
      </c>
    </row>
    <row r="239359" spans="1:2" x14ac:dyDescent="0.3">
      <c r="A239359">
        <v>2045341436</v>
      </c>
      <c r="B239359" t="s">
        <v>223559</v>
      </c>
    </row>
    <row r="239360" spans="1:2" x14ac:dyDescent="0.3">
      <c r="A239360">
        <v>2045355862</v>
      </c>
      <c r="B239360" t="s">
        <v>223560</v>
      </c>
    </row>
    <row r="239361" spans="1:2" x14ac:dyDescent="0.3">
      <c r="A239361">
        <v>2045363949</v>
      </c>
      <c r="B239361" t="s">
        <v>223561</v>
      </c>
    </row>
    <row r="239362" spans="1:2" x14ac:dyDescent="0.3">
      <c r="A239362">
        <v>2045367930</v>
      </c>
      <c r="B239362" t="s">
        <v>223562</v>
      </c>
    </row>
    <row r="239363" spans="1:2" x14ac:dyDescent="0.3">
      <c r="A239363">
        <v>2045371345</v>
      </c>
      <c r="B239363" t="s">
        <v>223563</v>
      </c>
    </row>
    <row r="239364" spans="1:2" x14ac:dyDescent="0.3">
      <c r="A239364">
        <v>2045374464</v>
      </c>
      <c r="B239364" t="s">
        <v>223564</v>
      </c>
    </row>
    <row r="239365" spans="1:2" x14ac:dyDescent="0.3">
      <c r="A239365">
        <v>2045379737</v>
      </c>
      <c r="B239365" t="s">
        <v>223565</v>
      </c>
    </row>
    <row r="239366" spans="1:2" x14ac:dyDescent="0.3">
      <c r="A239366">
        <v>2045386054</v>
      </c>
      <c r="B239366" t="s">
        <v>223566</v>
      </c>
    </row>
    <row r="239367" spans="1:2" x14ac:dyDescent="0.3">
      <c r="A239367">
        <v>2045391046</v>
      </c>
      <c r="B239367" t="s">
        <v>3392</v>
      </c>
    </row>
    <row r="239368" spans="1:2" x14ac:dyDescent="0.3">
      <c r="A239368">
        <v>2045404703</v>
      </c>
      <c r="B239368" t="s">
        <v>223567</v>
      </c>
    </row>
    <row r="239369" spans="1:2" x14ac:dyDescent="0.3">
      <c r="A239369">
        <v>2045452937</v>
      </c>
      <c r="B239369" t="s">
        <v>223568</v>
      </c>
    </row>
    <row r="239370" spans="1:2" x14ac:dyDescent="0.3">
      <c r="A239370">
        <v>2045464316</v>
      </c>
      <c r="B239370" t="s">
        <v>223569</v>
      </c>
    </row>
    <row r="239371" spans="1:2" x14ac:dyDescent="0.3">
      <c r="A239371">
        <v>2045469603</v>
      </c>
      <c r="B239371" t="s">
        <v>223570</v>
      </c>
    </row>
    <row r="239372" spans="1:2" x14ac:dyDescent="0.3">
      <c r="A239372">
        <v>2045479729</v>
      </c>
      <c r="B239372" t="s">
        <v>223571</v>
      </c>
    </row>
    <row r="239373" spans="1:2" x14ac:dyDescent="0.3">
      <c r="A239373">
        <v>2045479852</v>
      </c>
      <c r="B239373" t="s">
        <v>223572</v>
      </c>
    </row>
    <row r="239374" spans="1:2" x14ac:dyDescent="0.3">
      <c r="A239374">
        <v>2045485322</v>
      </c>
      <c r="B239374" t="s">
        <v>223573</v>
      </c>
    </row>
    <row r="239375" spans="1:2" x14ac:dyDescent="0.3">
      <c r="A239375">
        <v>2045541957</v>
      </c>
      <c r="B239375" t="s">
        <v>223574</v>
      </c>
    </row>
    <row r="239376" spans="1:2" x14ac:dyDescent="0.3">
      <c r="A239376">
        <v>2045542315</v>
      </c>
      <c r="B239376" t="s">
        <v>223575</v>
      </c>
    </row>
    <row r="239377" spans="1:2" x14ac:dyDescent="0.3">
      <c r="A239377">
        <v>2045554259</v>
      </c>
      <c r="B239377" t="s">
        <v>223576</v>
      </c>
    </row>
    <row r="239378" spans="1:2" x14ac:dyDescent="0.3">
      <c r="A239378">
        <v>2045561563</v>
      </c>
      <c r="B239378" t="s">
        <v>223577</v>
      </c>
    </row>
    <row r="239379" spans="1:2" x14ac:dyDescent="0.3">
      <c r="A239379">
        <v>2045569764</v>
      </c>
      <c r="B239379" t="s">
        <v>223578</v>
      </c>
    </row>
    <row r="239380" spans="1:2" x14ac:dyDescent="0.3">
      <c r="A239380">
        <v>2045596336</v>
      </c>
      <c r="B239380" t="s">
        <v>223579</v>
      </c>
    </row>
    <row r="239381" spans="1:2" x14ac:dyDescent="0.3">
      <c r="A239381">
        <v>2045602047</v>
      </c>
      <c r="B239381" t="s">
        <v>223580</v>
      </c>
    </row>
    <row r="239382" spans="1:2" x14ac:dyDescent="0.3">
      <c r="A239382">
        <v>2045605171</v>
      </c>
      <c r="B239382" t="s">
        <v>223581</v>
      </c>
    </row>
    <row r="239383" spans="1:2" x14ac:dyDescent="0.3">
      <c r="A239383">
        <v>2045637546</v>
      </c>
      <c r="B239383" t="s">
        <v>223582</v>
      </c>
    </row>
    <row r="239384" spans="1:2" x14ac:dyDescent="0.3">
      <c r="A239384">
        <v>2045641576</v>
      </c>
      <c r="B239384" t="s">
        <v>73587</v>
      </c>
    </row>
    <row r="239385" spans="1:2" x14ac:dyDescent="0.3">
      <c r="A239385">
        <v>2045694021</v>
      </c>
      <c r="B239385" t="s">
        <v>223583</v>
      </c>
    </row>
    <row r="239386" spans="1:2" x14ac:dyDescent="0.3">
      <c r="A239386">
        <v>2045698512</v>
      </c>
      <c r="B239386" t="s">
        <v>223584</v>
      </c>
    </row>
    <row r="239387" spans="1:2" x14ac:dyDescent="0.3">
      <c r="A239387">
        <v>2045721059</v>
      </c>
      <c r="B239387" t="s">
        <v>223585</v>
      </c>
    </row>
    <row r="239388" spans="1:2" x14ac:dyDescent="0.3">
      <c r="A239388">
        <v>2045724330</v>
      </c>
      <c r="B239388" t="s">
        <v>223586</v>
      </c>
    </row>
    <row r="239389" spans="1:2" x14ac:dyDescent="0.3">
      <c r="A239389">
        <v>2045734894</v>
      </c>
      <c r="B239389" t="s">
        <v>223587</v>
      </c>
    </row>
    <row r="239390" spans="1:2" x14ac:dyDescent="0.3">
      <c r="A239390">
        <v>2045770154</v>
      </c>
      <c r="B239390" t="s">
        <v>223588</v>
      </c>
    </row>
    <row r="239391" spans="1:2" x14ac:dyDescent="0.3">
      <c r="A239391">
        <v>2045800897</v>
      </c>
      <c r="B239391" t="s">
        <v>3009</v>
      </c>
    </row>
    <row r="239392" spans="1:2" x14ac:dyDescent="0.3">
      <c r="A239392">
        <v>2045809865</v>
      </c>
      <c r="B239392" t="s">
        <v>223589</v>
      </c>
    </row>
    <row r="239393" spans="1:2" x14ac:dyDescent="0.3">
      <c r="A239393">
        <v>2045826285</v>
      </c>
      <c r="B239393" t="s">
        <v>223590</v>
      </c>
    </row>
    <row r="239394" spans="1:2" x14ac:dyDescent="0.3">
      <c r="A239394">
        <v>2045826881</v>
      </c>
      <c r="B239394" t="s">
        <v>223591</v>
      </c>
    </row>
    <row r="239395" spans="1:2" x14ac:dyDescent="0.3">
      <c r="A239395">
        <v>2045829949</v>
      </c>
      <c r="B239395" t="s">
        <v>223592</v>
      </c>
    </row>
    <row r="239396" spans="1:2" x14ac:dyDescent="0.3">
      <c r="A239396">
        <v>2045856501</v>
      </c>
      <c r="B239396" t="s">
        <v>223593</v>
      </c>
    </row>
    <row r="239397" spans="1:2" x14ac:dyDescent="0.3">
      <c r="A239397">
        <v>2045857290</v>
      </c>
      <c r="B239397" t="s">
        <v>223594</v>
      </c>
    </row>
    <row r="239398" spans="1:2" x14ac:dyDescent="0.3">
      <c r="A239398">
        <v>2045862212</v>
      </c>
      <c r="B239398" t="s">
        <v>223595</v>
      </c>
    </row>
    <row r="239399" spans="1:2" x14ac:dyDescent="0.3">
      <c r="A239399">
        <v>2045881063</v>
      </c>
      <c r="B239399" t="s">
        <v>223596</v>
      </c>
    </row>
    <row r="239400" spans="1:2" x14ac:dyDescent="0.3">
      <c r="A239400">
        <v>2045882859</v>
      </c>
      <c r="B239400" t="s">
        <v>223597</v>
      </c>
    </row>
    <row r="239401" spans="1:2" x14ac:dyDescent="0.3">
      <c r="A239401">
        <v>2045911038</v>
      </c>
      <c r="B239401" t="s">
        <v>223598</v>
      </c>
    </row>
    <row r="239402" spans="1:2" x14ac:dyDescent="0.3">
      <c r="A239402">
        <v>2045914912</v>
      </c>
      <c r="B239402" t="s">
        <v>223599</v>
      </c>
    </row>
    <row r="239403" spans="1:2" x14ac:dyDescent="0.3">
      <c r="A239403">
        <v>2045932056</v>
      </c>
      <c r="B239403" t="s">
        <v>223600</v>
      </c>
    </row>
    <row r="239404" spans="1:2" x14ac:dyDescent="0.3">
      <c r="A239404">
        <v>2045938375</v>
      </c>
      <c r="B239404" t="s">
        <v>223601</v>
      </c>
    </row>
    <row r="239405" spans="1:2" x14ac:dyDescent="0.3">
      <c r="A239405">
        <v>2045941574</v>
      </c>
      <c r="B239405" t="s">
        <v>223602</v>
      </c>
    </row>
    <row r="239406" spans="1:2" x14ac:dyDescent="0.3">
      <c r="A239406">
        <v>2045949770</v>
      </c>
      <c r="B239406" t="s">
        <v>223603</v>
      </c>
    </row>
    <row r="239407" spans="1:2" x14ac:dyDescent="0.3">
      <c r="A239407">
        <v>2045956967</v>
      </c>
      <c r="B239407" t="s">
        <v>223604</v>
      </c>
    </row>
    <row r="239408" spans="1:2" x14ac:dyDescent="0.3">
      <c r="A239408">
        <v>2045957828</v>
      </c>
      <c r="B239408" t="s">
        <v>223605</v>
      </c>
    </row>
    <row r="239409" spans="1:2" x14ac:dyDescent="0.3">
      <c r="A239409">
        <v>2045972770</v>
      </c>
      <c r="B239409" t="s">
        <v>223606</v>
      </c>
    </row>
    <row r="239410" spans="1:2" x14ac:dyDescent="0.3">
      <c r="A239410">
        <v>2045984749</v>
      </c>
      <c r="B239410" t="s">
        <v>2935</v>
      </c>
    </row>
    <row r="239411" spans="1:2" x14ac:dyDescent="0.3">
      <c r="A239411">
        <v>2046009268</v>
      </c>
      <c r="B239411" t="s">
        <v>223607</v>
      </c>
    </row>
    <row r="239412" spans="1:2" x14ac:dyDescent="0.3">
      <c r="A239412">
        <v>2046026085</v>
      </c>
      <c r="B239412" t="s">
        <v>223608</v>
      </c>
    </row>
    <row r="239413" spans="1:2" x14ac:dyDescent="0.3">
      <c r="A239413">
        <v>2046027386</v>
      </c>
      <c r="B239413" t="s">
        <v>223609</v>
      </c>
    </row>
    <row r="239414" spans="1:2" x14ac:dyDescent="0.3">
      <c r="A239414">
        <v>2046040751</v>
      </c>
      <c r="B239414" t="s">
        <v>223610</v>
      </c>
    </row>
    <row r="239415" spans="1:2" x14ac:dyDescent="0.3">
      <c r="A239415">
        <v>2046046710</v>
      </c>
      <c r="B239415" t="s">
        <v>223611</v>
      </c>
    </row>
    <row r="239416" spans="1:2" x14ac:dyDescent="0.3">
      <c r="A239416">
        <v>2046066600</v>
      </c>
      <c r="B239416" t="s">
        <v>133918</v>
      </c>
    </row>
    <row r="239417" spans="1:2" x14ac:dyDescent="0.3">
      <c r="A239417">
        <v>2046074683</v>
      </c>
      <c r="B239417" t="s">
        <v>223612</v>
      </c>
    </row>
    <row r="239418" spans="1:2" x14ac:dyDescent="0.3">
      <c r="A239418">
        <v>2046075362</v>
      </c>
      <c r="B239418" t="s">
        <v>223613</v>
      </c>
    </row>
    <row r="239419" spans="1:2" x14ac:dyDescent="0.3">
      <c r="A239419">
        <v>2046084919</v>
      </c>
      <c r="B239419" t="s">
        <v>223614</v>
      </c>
    </row>
    <row r="239420" spans="1:2" x14ac:dyDescent="0.3">
      <c r="A239420">
        <v>2046087499</v>
      </c>
      <c r="B239420" t="s">
        <v>223615</v>
      </c>
    </row>
    <row r="239421" spans="1:2" x14ac:dyDescent="0.3">
      <c r="A239421">
        <v>2046115978</v>
      </c>
      <c r="B239421" t="s">
        <v>223616</v>
      </c>
    </row>
    <row r="239422" spans="1:2" x14ac:dyDescent="0.3">
      <c r="A239422">
        <v>2046132036</v>
      </c>
      <c r="B239422" t="s">
        <v>223617</v>
      </c>
    </row>
    <row r="239423" spans="1:2" x14ac:dyDescent="0.3">
      <c r="A239423">
        <v>2046170051</v>
      </c>
      <c r="B239423" t="s">
        <v>223618</v>
      </c>
    </row>
    <row r="239424" spans="1:2" x14ac:dyDescent="0.3">
      <c r="A239424">
        <v>2046178182</v>
      </c>
      <c r="B239424" t="s">
        <v>167940</v>
      </c>
    </row>
    <row r="239425" spans="1:2" x14ac:dyDescent="0.3">
      <c r="A239425">
        <v>2046188010</v>
      </c>
      <c r="B239425" t="s">
        <v>223619</v>
      </c>
    </row>
    <row r="239426" spans="1:2" x14ac:dyDescent="0.3">
      <c r="A239426">
        <v>2046229129</v>
      </c>
      <c r="B239426" t="s">
        <v>223620</v>
      </c>
    </row>
    <row r="239427" spans="1:2" x14ac:dyDescent="0.3">
      <c r="A239427">
        <v>2046238724</v>
      </c>
      <c r="B239427" t="s">
        <v>223621</v>
      </c>
    </row>
    <row r="239428" spans="1:2" x14ac:dyDescent="0.3">
      <c r="A239428">
        <v>2046290046</v>
      </c>
      <c r="B239428" t="s">
        <v>223622</v>
      </c>
    </row>
    <row r="239429" spans="1:2" x14ac:dyDescent="0.3">
      <c r="A239429">
        <v>2046293090</v>
      </c>
      <c r="B239429" t="s">
        <v>223623</v>
      </c>
    </row>
    <row r="239430" spans="1:2" x14ac:dyDescent="0.3">
      <c r="A239430">
        <v>2046317088</v>
      </c>
      <c r="B239430" t="s">
        <v>223624</v>
      </c>
    </row>
    <row r="239431" spans="1:2" x14ac:dyDescent="0.3">
      <c r="A239431">
        <v>2046338858</v>
      </c>
      <c r="B239431" t="s">
        <v>223625</v>
      </c>
    </row>
    <row r="239432" spans="1:2" x14ac:dyDescent="0.3">
      <c r="A239432">
        <v>2046340859</v>
      </c>
      <c r="B239432" t="s">
        <v>223626</v>
      </c>
    </row>
    <row r="239433" spans="1:2" x14ac:dyDescent="0.3">
      <c r="A239433">
        <v>2046365585</v>
      </c>
      <c r="B239433" t="s">
        <v>223627</v>
      </c>
    </row>
    <row r="239434" spans="1:2" x14ac:dyDescent="0.3">
      <c r="A239434">
        <v>2046373936</v>
      </c>
      <c r="B239434" t="s">
        <v>223628</v>
      </c>
    </row>
    <row r="239435" spans="1:2" x14ac:dyDescent="0.3">
      <c r="A239435">
        <v>2046380865</v>
      </c>
      <c r="B239435" t="s">
        <v>223629</v>
      </c>
    </row>
    <row r="239436" spans="1:2" x14ac:dyDescent="0.3">
      <c r="A239436">
        <v>2046389161</v>
      </c>
      <c r="B239436" t="s">
        <v>223630</v>
      </c>
    </row>
    <row r="239437" spans="1:2" x14ac:dyDescent="0.3">
      <c r="A239437">
        <v>2046395275</v>
      </c>
      <c r="B239437" t="s">
        <v>223631</v>
      </c>
    </row>
    <row r="239438" spans="1:2" x14ac:dyDescent="0.3">
      <c r="A239438">
        <v>2046396454</v>
      </c>
      <c r="B239438" t="s">
        <v>223632</v>
      </c>
    </row>
    <row r="239439" spans="1:2" x14ac:dyDescent="0.3">
      <c r="A239439">
        <v>2046422509</v>
      </c>
      <c r="B239439" t="s">
        <v>223633</v>
      </c>
    </row>
    <row r="239440" spans="1:2" x14ac:dyDescent="0.3">
      <c r="A239440">
        <v>2046449176</v>
      </c>
      <c r="B239440" t="s">
        <v>223634</v>
      </c>
    </row>
    <row r="239441" spans="1:2" x14ac:dyDescent="0.3">
      <c r="A239441">
        <v>2046451129</v>
      </c>
      <c r="B239441" t="s">
        <v>223635</v>
      </c>
    </row>
    <row r="239442" spans="1:2" x14ac:dyDescent="0.3">
      <c r="A239442">
        <v>2046492552</v>
      </c>
      <c r="B239442" t="s">
        <v>223636</v>
      </c>
    </row>
    <row r="239443" spans="1:2" x14ac:dyDescent="0.3">
      <c r="A239443">
        <v>2046494798</v>
      </c>
      <c r="B239443" t="s">
        <v>223637</v>
      </c>
    </row>
    <row r="239444" spans="1:2" x14ac:dyDescent="0.3">
      <c r="A239444">
        <v>2046504028</v>
      </c>
      <c r="B239444" t="s">
        <v>223638</v>
      </c>
    </row>
    <row r="239445" spans="1:2" x14ac:dyDescent="0.3">
      <c r="A239445">
        <v>2046513139</v>
      </c>
      <c r="B239445" t="s">
        <v>223639</v>
      </c>
    </row>
    <row r="239446" spans="1:2" x14ac:dyDescent="0.3">
      <c r="A239446">
        <v>2046532057</v>
      </c>
      <c r="B239446" t="s">
        <v>223640</v>
      </c>
    </row>
    <row r="239447" spans="1:2" x14ac:dyDescent="0.3">
      <c r="A239447">
        <v>2046532654</v>
      </c>
      <c r="B239447" t="s">
        <v>223641</v>
      </c>
    </row>
    <row r="239448" spans="1:2" x14ac:dyDescent="0.3">
      <c r="A239448">
        <v>2046537464</v>
      </c>
      <c r="B239448" t="s">
        <v>223642</v>
      </c>
    </row>
    <row r="239449" spans="1:2" x14ac:dyDescent="0.3">
      <c r="A239449">
        <v>2046540523</v>
      </c>
      <c r="B239449" t="s">
        <v>223643</v>
      </c>
    </row>
    <row r="239450" spans="1:2" x14ac:dyDescent="0.3">
      <c r="A239450">
        <v>2046542234</v>
      </c>
      <c r="B239450" t="s">
        <v>223644</v>
      </c>
    </row>
    <row r="239451" spans="1:2" x14ac:dyDescent="0.3">
      <c r="A239451">
        <v>2046542925</v>
      </c>
      <c r="B239451" t="s">
        <v>105195</v>
      </c>
    </row>
    <row r="239452" spans="1:2" x14ac:dyDescent="0.3">
      <c r="A239452">
        <v>2046549050</v>
      </c>
      <c r="B239452" t="s">
        <v>223645</v>
      </c>
    </row>
    <row r="239453" spans="1:2" x14ac:dyDescent="0.3">
      <c r="A239453">
        <v>2046570926</v>
      </c>
      <c r="B239453" t="s">
        <v>223646</v>
      </c>
    </row>
    <row r="239454" spans="1:2" x14ac:dyDescent="0.3">
      <c r="A239454">
        <v>2046571713</v>
      </c>
      <c r="B239454" t="s">
        <v>28904</v>
      </c>
    </row>
    <row r="239455" spans="1:2" x14ac:dyDescent="0.3">
      <c r="A239455">
        <v>2046572633</v>
      </c>
      <c r="B239455" t="s">
        <v>223647</v>
      </c>
    </row>
    <row r="239456" spans="1:2" x14ac:dyDescent="0.3">
      <c r="A239456">
        <v>2046582717</v>
      </c>
      <c r="B239456" t="s">
        <v>223648</v>
      </c>
    </row>
    <row r="239457" spans="1:2" x14ac:dyDescent="0.3">
      <c r="A239457">
        <v>2046591644</v>
      </c>
      <c r="B239457" t="s">
        <v>223649</v>
      </c>
    </row>
    <row r="239458" spans="1:2" x14ac:dyDescent="0.3">
      <c r="A239458">
        <v>2046595807</v>
      </c>
      <c r="B239458" t="s">
        <v>223650</v>
      </c>
    </row>
    <row r="239459" spans="1:2" x14ac:dyDescent="0.3">
      <c r="A239459">
        <v>2046616591</v>
      </c>
      <c r="B239459" t="s">
        <v>223651</v>
      </c>
    </row>
    <row r="239460" spans="1:2" x14ac:dyDescent="0.3">
      <c r="A239460">
        <v>2046618786</v>
      </c>
      <c r="B239460" t="s">
        <v>223652</v>
      </c>
    </row>
    <row r="239461" spans="1:2" x14ac:dyDescent="0.3">
      <c r="A239461">
        <v>2046639771</v>
      </c>
      <c r="B239461" t="s">
        <v>223653</v>
      </c>
    </row>
    <row r="239462" spans="1:2" x14ac:dyDescent="0.3">
      <c r="A239462">
        <v>2046668295</v>
      </c>
      <c r="B239462" t="s">
        <v>223654</v>
      </c>
    </row>
    <row r="239463" spans="1:2" x14ac:dyDescent="0.3">
      <c r="A239463">
        <v>2046672858</v>
      </c>
      <c r="B239463" t="s">
        <v>223655</v>
      </c>
    </row>
    <row r="239464" spans="1:2" x14ac:dyDescent="0.3">
      <c r="A239464">
        <v>2046687090</v>
      </c>
      <c r="B239464" t="s">
        <v>223656</v>
      </c>
    </row>
    <row r="239465" spans="1:2" x14ac:dyDescent="0.3">
      <c r="A239465">
        <v>2046688517</v>
      </c>
      <c r="B239465" t="s">
        <v>223657</v>
      </c>
    </row>
    <row r="239466" spans="1:2" x14ac:dyDescent="0.3">
      <c r="A239466">
        <v>2046689635</v>
      </c>
      <c r="B239466" t="s">
        <v>54593</v>
      </c>
    </row>
    <row r="239467" spans="1:2" x14ac:dyDescent="0.3">
      <c r="A239467">
        <v>2046689870</v>
      </c>
      <c r="B239467" t="s">
        <v>223658</v>
      </c>
    </row>
    <row r="239468" spans="1:2" x14ac:dyDescent="0.3">
      <c r="A239468">
        <v>2046690400</v>
      </c>
      <c r="B239468" t="s">
        <v>223659</v>
      </c>
    </row>
    <row r="239469" spans="1:2" x14ac:dyDescent="0.3">
      <c r="A239469">
        <v>2046694635</v>
      </c>
      <c r="B239469" t="s">
        <v>223660</v>
      </c>
    </row>
    <row r="239470" spans="1:2" x14ac:dyDescent="0.3">
      <c r="A239470">
        <v>2046709743</v>
      </c>
      <c r="B239470" t="s">
        <v>223661</v>
      </c>
    </row>
    <row r="239471" spans="1:2" x14ac:dyDescent="0.3">
      <c r="A239471">
        <v>2046734109</v>
      </c>
      <c r="B239471" t="s">
        <v>223662</v>
      </c>
    </row>
    <row r="239472" spans="1:2" x14ac:dyDescent="0.3">
      <c r="A239472">
        <v>2046794065</v>
      </c>
      <c r="B239472" t="s">
        <v>223663</v>
      </c>
    </row>
    <row r="239473" spans="1:2" x14ac:dyDescent="0.3">
      <c r="A239473">
        <v>2046819973</v>
      </c>
      <c r="B239473" t="s">
        <v>223664</v>
      </c>
    </row>
    <row r="239474" spans="1:2" x14ac:dyDescent="0.3">
      <c r="A239474">
        <v>2046821082</v>
      </c>
      <c r="B239474" t="s">
        <v>223665</v>
      </c>
    </row>
    <row r="239475" spans="1:2" x14ac:dyDescent="0.3">
      <c r="A239475">
        <v>2046850143</v>
      </c>
      <c r="B239475" t="s">
        <v>223666</v>
      </c>
    </row>
    <row r="239476" spans="1:2" x14ac:dyDescent="0.3">
      <c r="A239476">
        <v>2046867675</v>
      </c>
      <c r="B239476" t="s">
        <v>223667</v>
      </c>
    </row>
    <row r="239477" spans="1:2" x14ac:dyDescent="0.3">
      <c r="A239477">
        <v>2046879091</v>
      </c>
      <c r="B239477" t="s">
        <v>223668</v>
      </c>
    </row>
    <row r="239478" spans="1:2" x14ac:dyDescent="0.3">
      <c r="A239478">
        <v>2046884460</v>
      </c>
      <c r="B239478" t="s">
        <v>223669</v>
      </c>
    </row>
    <row r="239479" spans="1:2" x14ac:dyDescent="0.3">
      <c r="A239479">
        <v>2046890457</v>
      </c>
      <c r="B239479" t="s">
        <v>223670</v>
      </c>
    </row>
    <row r="239480" spans="1:2" x14ac:dyDescent="0.3">
      <c r="A239480">
        <v>2046897758</v>
      </c>
      <c r="B239480" t="s">
        <v>223671</v>
      </c>
    </row>
    <row r="239481" spans="1:2" x14ac:dyDescent="0.3">
      <c r="A239481">
        <v>2046901772</v>
      </c>
      <c r="B239481" t="s">
        <v>223672</v>
      </c>
    </row>
    <row r="239482" spans="1:2" x14ac:dyDescent="0.3">
      <c r="A239482">
        <v>2046923286</v>
      </c>
      <c r="B239482" t="s">
        <v>223673</v>
      </c>
    </row>
    <row r="239483" spans="1:2" x14ac:dyDescent="0.3">
      <c r="A239483">
        <v>2046930223</v>
      </c>
      <c r="B239483" t="s">
        <v>223674</v>
      </c>
    </row>
    <row r="239484" spans="1:2" x14ac:dyDescent="0.3">
      <c r="A239484">
        <v>2046931969</v>
      </c>
      <c r="B239484" t="s">
        <v>223675</v>
      </c>
    </row>
    <row r="239485" spans="1:2" x14ac:dyDescent="0.3">
      <c r="A239485">
        <v>2046934378</v>
      </c>
      <c r="B239485" t="s">
        <v>223676</v>
      </c>
    </row>
    <row r="239486" spans="1:2" x14ac:dyDescent="0.3">
      <c r="A239486">
        <v>2046937819</v>
      </c>
      <c r="B239486" t="s">
        <v>223677</v>
      </c>
    </row>
    <row r="239487" spans="1:2" x14ac:dyDescent="0.3">
      <c r="A239487">
        <v>2046961169</v>
      </c>
      <c r="B239487" t="s">
        <v>223678</v>
      </c>
    </row>
    <row r="239488" spans="1:2" x14ac:dyDescent="0.3">
      <c r="A239488">
        <v>2046977731</v>
      </c>
      <c r="B239488" t="s">
        <v>223679</v>
      </c>
    </row>
    <row r="239489" spans="1:2" x14ac:dyDescent="0.3">
      <c r="A239489">
        <v>2046982057</v>
      </c>
      <c r="B239489" t="s">
        <v>223680</v>
      </c>
    </row>
    <row r="239490" spans="1:2" x14ac:dyDescent="0.3">
      <c r="A239490">
        <v>2046989013</v>
      </c>
      <c r="B239490" t="s">
        <v>223681</v>
      </c>
    </row>
    <row r="239491" spans="1:2" x14ac:dyDescent="0.3">
      <c r="A239491">
        <v>2046989404</v>
      </c>
      <c r="B239491" t="s">
        <v>223682</v>
      </c>
    </row>
    <row r="239492" spans="1:2" x14ac:dyDescent="0.3">
      <c r="A239492">
        <v>2047005007</v>
      </c>
      <c r="B239492" t="s">
        <v>223683</v>
      </c>
    </row>
    <row r="239493" spans="1:2" x14ac:dyDescent="0.3">
      <c r="A239493">
        <v>2047018015</v>
      </c>
      <c r="B239493" t="s">
        <v>223684</v>
      </c>
    </row>
    <row r="239494" spans="1:2" x14ac:dyDescent="0.3">
      <c r="A239494">
        <v>2047019995</v>
      </c>
      <c r="B239494" t="s">
        <v>223685</v>
      </c>
    </row>
    <row r="239495" spans="1:2" x14ac:dyDescent="0.3">
      <c r="A239495">
        <v>2047033672</v>
      </c>
      <c r="B239495" t="s">
        <v>223686</v>
      </c>
    </row>
    <row r="239496" spans="1:2" x14ac:dyDescent="0.3">
      <c r="A239496">
        <v>2047036564</v>
      </c>
      <c r="B239496" t="s">
        <v>223687</v>
      </c>
    </row>
    <row r="239497" spans="1:2" x14ac:dyDescent="0.3">
      <c r="A239497">
        <v>2047052929</v>
      </c>
      <c r="B239497" t="s">
        <v>223688</v>
      </c>
    </row>
    <row r="239498" spans="1:2" x14ac:dyDescent="0.3">
      <c r="A239498">
        <v>2047058626</v>
      </c>
      <c r="B239498" t="s">
        <v>223689</v>
      </c>
    </row>
    <row r="239499" spans="1:2" x14ac:dyDescent="0.3">
      <c r="A239499">
        <v>2047071918</v>
      </c>
      <c r="B239499" t="s">
        <v>3398</v>
      </c>
    </row>
    <row r="239500" spans="1:2" x14ac:dyDescent="0.3">
      <c r="A239500">
        <v>2047081732</v>
      </c>
      <c r="B239500" t="s">
        <v>223690</v>
      </c>
    </row>
    <row r="239501" spans="1:2" x14ac:dyDescent="0.3">
      <c r="A239501">
        <v>2047087829</v>
      </c>
      <c r="B239501" t="s">
        <v>223691</v>
      </c>
    </row>
    <row r="239502" spans="1:2" x14ac:dyDescent="0.3">
      <c r="A239502">
        <v>2047115355</v>
      </c>
      <c r="B239502" t="s">
        <v>223692</v>
      </c>
    </row>
    <row r="239503" spans="1:2" x14ac:dyDescent="0.3">
      <c r="A239503">
        <v>2047129078</v>
      </c>
      <c r="B239503" t="s">
        <v>223693</v>
      </c>
    </row>
    <row r="239504" spans="1:2" x14ac:dyDescent="0.3">
      <c r="A239504">
        <v>2047131489</v>
      </c>
      <c r="B239504" t="s">
        <v>223694</v>
      </c>
    </row>
    <row r="239505" spans="1:2" x14ac:dyDescent="0.3">
      <c r="A239505">
        <v>2047138862</v>
      </c>
      <c r="B239505" t="s">
        <v>223695</v>
      </c>
    </row>
    <row r="239506" spans="1:2" x14ac:dyDescent="0.3">
      <c r="A239506">
        <v>2047144853</v>
      </c>
      <c r="B239506" t="s">
        <v>215243</v>
      </c>
    </row>
    <row r="239507" spans="1:2" x14ac:dyDescent="0.3">
      <c r="A239507">
        <v>2047157857</v>
      </c>
      <c r="B239507" t="s">
        <v>223696</v>
      </c>
    </row>
    <row r="239508" spans="1:2" x14ac:dyDescent="0.3">
      <c r="A239508">
        <v>2047170393</v>
      </c>
      <c r="B239508" t="s">
        <v>223697</v>
      </c>
    </row>
    <row r="239509" spans="1:2" x14ac:dyDescent="0.3">
      <c r="A239509">
        <v>2047179467</v>
      </c>
      <c r="B239509" t="s">
        <v>12338</v>
      </c>
    </row>
    <row r="239510" spans="1:2" x14ac:dyDescent="0.3">
      <c r="A239510">
        <v>2047195489</v>
      </c>
      <c r="B239510" t="s">
        <v>223698</v>
      </c>
    </row>
    <row r="239511" spans="1:2" x14ac:dyDescent="0.3">
      <c r="A239511">
        <v>2047232841</v>
      </c>
      <c r="B239511" t="s">
        <v>54893</v>
      </c>
    </row>
    <row r="239512" spans="1:2" x14ac:dyDescent="0.3">
      <c r="A239512">
        <v>2047239646</v>
      </c>
      <c r="B239512" t="s">
        <v>223699</v>
      </c>
    </row>
    <row r="239513" spans="1:2" x14ac:dyDescent="0.3">
      <c r="A239513">
        <v>2047240212</v>
      </c>
      <c r="B239513" t="s">
        <v>223700</v>
      </c>
    </row>
    <row r="239514" spans="1:2" x14ac:dyDescent="0.3">
      <c r="A239514">
        <v>2047242051</v>
      </c>
      <c r="B239514" t="s">
        <v>223701</v>
      </c>
    </row>
    <row r="239515" spans="1:2" x14ac:dyDescent="0.3">
      <c r="A239515">
        <v>2047255305</v>
      </c>
      <c r="B239515" t="s">
        <v>80577</v>
      </c>
    </row>
    <row r="239516" spans="1:2" x14ac:dyDescent="0.3">
      <c r="A239516">
        <v>2047257761</v>
      </c>
      <c r="B239516" t="s">
        <v>223702</v>
      </c>
    </row>
    <row r="239517" spans="1:2" x14ac:dyDescent="0.3">
      <c r="A239517">
        <v>2047266071</v>
      </c>
      <c r="B239517" t="s">
        <v>223703</v>
      </c>
    </row>
    <row r="239518" spans="1:2" x14ac:dyDescent="0.3">
      <c r="A239518">
        <v>2047270615</v>
      </c>
      <c r="B239518" t="s">
        <v>135317</v>
      </c>
    </row>
    <row r="239519" spans="1:2" x14ac:dyDescent="0.3">
      <c r="A239519">
        <v>2047286660</v>
      </c>
      <c r="B239519" t="s">
        <v>223704</v>
      </c>
    </row>
    <row r="239520" spans="1:2" x14ac:dyDescent="0.3">
      <c r="A239520">
        <v>2047309650</v>
      </c>
      <c r="B239520" t="s">
        <v>223705</v>
      </c>
    </row>
    <row r="239521" spans="1:2" x14ac:dyDescent="0.3">
      <c r="A239521">
        <v>2047326576</v>
      </c>
      <c r="B239521" t="s">
        <v>223706</v>
      </c>
    </row>
    <row r="239522" spans="1:2" x14ac:dyDescent="0.3">
      <c r="A239522">
        <v>2047345471</v>
      </c>
      <c r="B239522" t="s">
        <v>223707</v>
      </c>
    </row>
    <row r="239523" spans="1:2" x14ac:dyDescent="0.3">
      <c r="A239523">
        <v>2047349749</v>
      </c>
      <c r="B239523" t="s">
        <v>223708</v>
      </c>
    </row>
    <row r="239524" spans="1:2" x14ac:dyDescent="0.3">
      <c r="A239524">
        <v>2047366568</v>
      </c>
      <c r="B239524" t="s">
        <v>223709</v>
      </c>
    </row>
    <row r="239525" spans="1:2" x14ac:dyDescent="0.3">
      <c r="A239525">
        <v>2047387003</v>
      </c>
      <c r="B239525" t="s">
        <v>223710</v>
      </c>
    </row>
    <row r="239526" spans="1:2" x14ac:dyDescent="0.3">
      <c r="A239526">
        <v>2047405139</v>
      </c>
      <c r="B239526" t="s">
        <v>223711</v>
      </c>
    </row>
    <row r="239527" spans="1:2" x14ac:dyDescent="0.3">
      <c r="A239527">
        <v>2047406297</v>
      </c>
      <c r="B239527" t="s">
        <v>223712</v>
      </c>
    </row>
    <row r="239528" spans="1:2" x14ac:dyDescent="0.3">
      <c r="A239528">
        <v>2047407316</v>
      </c>
      <c r="B239528" t="s">
        <v>223713</v>
      </c>
    </row>
    <row r="239529" spans="1:2" x14ac:dyDescent="0.3">
      <c r="A239529">
        <v>2047420745</v>
      </c>
      <c r="B239529" t="s">
        <v>223714</v>
      </c>
    </row>
    <row r="239530" spans="1:2" x14ac:dyDescent="0.3">
      <c r="A239530">
        <v>2047450536</v>
      </c>
      <c r="B239530" t="s">
        <v>223715</v>
      </c>
    </row>
    <row r="239531" spans="1:2" x14ac:dyDescent="0.3">
      <c r="A239531">
        <v>2047454718</v>
      </c>
      <c r="B239531" t="s">
        <v>223716</v>
      </c>
    </row>
    <row r="239532" spans="1:2" x14ac:dyDescent="0.3">
      <c r="A239532">
        <v>2047469651</v>
      </c>
      <c r="B239532" t="s">
        <v>66844</v>
      </c>
    </row>
    <row r="239533" spans="1:2" x14ac:dyDescent="0.3">
      <c r="A239533">
        <v>2047471517</v>
      </c>
      <c r="B239533" t="s">
        <v>223717</v>
      </c>
    </row>
    <row r="239534" spans="1:2" x14ac:dyDescent="0.3">
      <c r="A239534">
        <v>2047476187</v>
      </c>
      <c r="B239534" t="s">
        <v>223718</v>
      </c>
    </row>
    <row r="239535" spans="1:2" x14ac:dyDescent="0.3">
      <c r="A239535">
        <v>2047485329</v>
      </c>
      <c r="B239535" t="s">
        <v>223719</v>
      </c>
    </row>
    <row r="239536" spans="1:2" x14ac:dyDescent="0.3">
      <c r="A239536">
        <v>2047489323</v>
      </c>
      <c r="B239536" t="s">
        <v>223720</v>
      </c>
    </row>
    <row r="239537" spans="1:2" x14ac:dyDescent="0.3">
      <c r="A239537">
        <v>2047497089</v>
      </c>
      <c r="B239537" t="s">
        <v>223721</v>
      </c>
    </row>
    <row r="239538" spans="1:2" x14ac:dyDescent="0.3">
      <c r="A239538">
        <v>2047502733</v>
      </c>
      <c r="B239538" t="s">
        <v>223722</v>
      </c>
    </row>
    <row r="239539" spans="1:2" x14ac:dyDescent="0.3">
      <c r="A239539">
        <v>2047516223</v>
      </c>
      <c r="B239539" t="s">
        <v>223723</v>
      </c>
    </row>
    <row r="239540" spans="1:2" x14ac:dyDescent="0.3">
      <c r="A239540">
        <v>2047516317</v>
      </c>
      <c r="B239540" t="s">
        <v>223724</v>
      </c>
    </row>
    <row r="239541" spans="1:2" x14ac:dyDescent="0.3">
      <c r="A239541">
        <v>2047520323</v>
      </c>
      <c r="B239541" t="s">
        <v>223725</v>
      </c>
    </row>
    <row r="239542" spans="1:2" x14ac:dyDescent="0.3">
      <c r="A239542">
        <v>2047521320</v>
      </c>
      <c r="B239542" t="s">
        <v>223726</v>
      </c>
    </row>
    <row r="239543" spans="1:2" x14ac:dyDescent="0.3">
      <c r="A239543">
        <v>2047548013</v>
      </c>
      <c r="B239543" t="s">
        <v>223727</v>
      </c>
    </row>
    <row r="239544" spans="1:2" x14ac:dyDescent="0.3">
      <c r="A239544">
        <v>2047555263</v>
      </c>
      <c r="B239544" t="s">
        <v>223728</v>
      </c>
    </row>
    <row r="239545" spans="1:2" x14ac:dyDescent="0.3">
      <c r="A239545">
        <v>2047557645</v>
      </c>
      <c r="B239545" t="s">
        <v>223729</v>
      </c>
    </row>
    <row r="239546" spans="1:2" x14ac:dyDescent="0.3">
      <c r="A239546">
        <v>2047570376</v>
      </c>
      <c r="B239546" t="s">
        <v>52857</v>
      </c>
    </row>
    <row r="239547" spans="1:2" x14ac:dyDescent="0.3">
      <c r="A239547">
        <v>2047577306</v>
      </c>
      <c r="B239547" t="s">
        <v>223730</v>
      </c>
    </row>
    <row r="239548" spans="1:2" x14ac:dyDescent="0.3">
      <c r="A239548">
        <v>2047594060</v>
      </c>
      <c r="B239548" t="s">
        <v>223731</v>
      </c>
    </row>
    <row r="239549" spans="1:2" x14ac:dyDescent="0.3">
      <c r="A239549">
        <v>2047649566</v>
      </c>
      <c r="B239549" t="s">
        <v>223732</v>
      </c>
    </row>
    <row r="239550" spans="1:2" x14ac:dyDescent="0.3">
      <c r="A239550">
        <v>2047657706</v>
      </c>
      <c r="B239550" t="s">
        <v>223733</v>
      </c>
    </row>
    <row r="239551" spans="1:2" x14ac:dyDescent="0.3">
      <c r="A239551">
        <v>2047661533</v>
      </c>
      <c r="B239551" t="s">
        <v>223734</v>
      </c>
    </row>
    <row r="239552" spans="1:2" x14ac:dyDescent="0.3">
      <c r="A239552">
        <v>2047664948</v>
      </c>
      <c r="B239552" t="s">
        <v>223735</v>
      </c>
    </row>
    <row r="239553" spans="1:2" x14ac:dyDescent="0.3">
      <c r="A239553">
        <v>2047676231</v>
      </c>
      <c r="B239553" t="s">
        <v>223736</v>
      </c>
    </row>
    <row r="239554" spans="1:2" x14ac:dyDescent="0.3">
      <c r="A239554">
        <v>2047676638</v>
      </c>
      <c r="B239554" t="s">
        <v>223737</v>
      </c>
    </row>
    <row r="239555" spans="1:2" x14ac:dyDescent="0.3">
      <c r="A239555">
        <v>2047709059</v>
      </c>
      <c r="B239555" t="s">
        <v>20035</v>
      </c>
    </row>
    <row r="239556" spans="1:2" x14ac:dyDescent="0.3">
      <c r="A239556">
        <v>2047714812</v>
      </c>
      <c r="B239556" t="s">
        <v>223738</v>
      </c>
    </row>
    <row r="239557" spans="1:2" x14ac:dyDescent="0.3">
      <c r="A239557">
        <v>2047716862</v>
      </c>
      <c r="B239557" t="s">
        <v>223739</v>
      </c>
    </row>
    <row r="239558" spans="1:2" x14ac:dyDescent="0.3">
      <c r="A239558">
        <v>2047724363</v>
      </c>
      <c r="B239558" t="s">
        <v>223740</v>
      </c>
    </row>
    <row r="239559" spans="1:2" x14ac:dyDescent="0.3">
      <c r="A239559">
        <v>2047754088</v>
      </c>
      <c r="B239559" t="s">
        <v>223741</v>
      </c>
    </row>
    <row r="239560" spans="1:2" x14ac:dyDescent="0.3">
      <c r="A239560">
        <v>2047758131</v>
      </c>
      <c r="B239560" t="s">
        <v>223742</v>
      </c>
    </row>
    <row r="239561" spans="1:2" x14ac:dyDescent="0.3">
      <c r="A239561">
        <v>2047759149</v>
      </c>
      <c r="B239561" t="s">
        <v>223743</v>
      </c>
    </row>
    <row r="239562" spans="1:2" x14ac:dyDescent="0.3">
      <c r="A239562">
        <v>2047765161</v>
      </c>
      <c r="B239562" t="s">
        <v>223744</v>
      </c>
    </row>
    <row r="239563" spans="1:2" x14ac:dyDescent="0.3">
      <c r="A239563">
        <v>2047774863</v>
      </c>
      <c r="B239563" t="s">
        <v>21703</v>
      </c>
    </row>
    <row r="239564" spans="1:2" x14ac:dyDescent="0.3">
      <c r="A239564">
        <v>2047775005</v>
      </c>
      <c r="B239564" t="s">
        <v>223745</v>
      </c>
    </row>
    <row r="239565" spans="1:2" x14ac:dyDescent="0.3">
      <c r="A239565">
        <v>2047777441</v>
      </c>
      <c r="B239565" t="s">
        <v>223746</v>
      </c>
    </row>
    <row r="239566" spans="1:2" x14ac:dyDescent="0.3">
      <c r="A239566">
        <v>2047785171</v>
      </c>
      <c r="B239566" t="s">
        <v>223747</v>
      </c>
    </row>
    <row r="239567" spans="1:2" x14ac:dyDescent="0.3">
      <c r="A239567">
        <v>2047795818</v>
      </c>
      <c r="B239567" t="s">
        <v>223748</v>
      </c>
    </row>
    <row r="239568" spans="1:2" x14ac:dyDescent="0.3">
      <c r="A239568">
        <v>2047817688</v>
      </c>
      <c r="B239568" t="s">
        <v>223749</v>
      </c>
    </row>
    <row r="239569" spans="1:2" x14ac:dyDescent="0.3">
      <c r="A239569">
        <v>2047833410</v>
      </c>
      <c r="B239569" t="s">
        <v>223750</v>
      </c>
    </row>
    <row r="239570" spans="1:2" x14ac:dyDescent="0.3">
      <c r="A239570">
        <v>2047836454</v>
      </c>
      <c r="B239570" t="s">
        <v>223751</v>
      </c>
    </row>
    <row r="239571" spans="1:2" x14ac:dyDescent="0.3">
      <c r="A239571">
        <v>2047841969</v>
      </c>
      <c r="B239571" t="s">
        <v>2593</v>
      </c>
    </row>
    <row r="239572" spans="1:2" x14ac:dyDescent="0.3">
      <c r="A239572">
        <v>2047861109</v>
      </c>
      <c r="B239572" t="s">
        <v>223752</v>
      </c>
    </row>
    <row r="239573" spans="1:2" x14ac:dyDescent="0.3">
      <c r="A239573">
        <v>2047871239</v>
      </c>
      <c r="B239573" t="s">
        <v>223753</v>
      </c>
    </row>
    <row r="239574" spans="1:2" x14ac:dyDescent="0.3">
      <c r="A239574">
        <v>2047895095</v>
      </c>
      <c r="B239574" t="s">
        <v>223754</v>
      </c>
    </row>
    <row r="239575" spans="1:2" x14ac:dyDescent="0.3">
      <c r="A239575">
        <v>2047902701</v>
      </c>
      <c r="B239575" t="s">
        <v>223755</v>
      </c>
    </row>
    <row r="239576" spans="1:2" x14ac:dyDescent="0.3">
      <c r="A239576">
        <v>2047915104</v>
      </c>
      <c r="B239576" t="s">
        <v>223756</v>
      </c>
    </row>
    <row r="239577" spans="1:2" x14ac:dyDescent="0.3">
      <c r="A239577">
        <v>2047918272</v>
      </c>
      <c r="B239577" t="s">
        <v>223757</v>
      </c>
    </row>
    <row r="239578" spans="1:2" x14ac:dyDescent="0.3">
      <c r="A239578">
        <v>2047921437</v>
      </c>
      <c r="B239578" t="s">
        <v>223758</v>
      </c>
    </row>
    <row r="239579" spans="1:2" x14ac:dyDescent="0.3">
      <c r="A239579">
        <v>2047926509</v>
      </c>
      <c r="B239579" t="s">
        <v>223759</v>
      </c>
    </row>
    <row r="239580" spans="1:2" x14ac:dyDescent="0.3">
      <c r="A239580">
        <v>2047951774</v>
      </c>
      <c r="B239580" t="s">
        <v>223760</v>
      </c>
    </row>
    <row r="239581" spans="1:2" x14ac:dyDescent="0.3">
      <c r="A239581">
        <v>2047952604</v>
      </c>
      <c r="B239581" t="s">
        <v>223761</v>
      </c>
    </row>
    <row r="239582" spans="1:2" x14ac:dyDescent="0.3">
      <c r="A239582">
        <v>2047957785</v>
      </c>
      <c r="B239582" t="s">
        <v>223762</v>
      </c>
    </row>
    <row r="239583" spans="1:2" x14ac:dyDescent="0.3">
      <c r="A239583">
        <v>2047966761</v>
      </c>
      <c r="B239583" t="s">
        <v>223763</v>
      </c>
    </row>
    <row r="239584" spans="1:2" x14ac:dyDescent="0.3">
      <c r="A239584">
        <v>2047993585</v>
      </c>
      <c r="B239584" t="s">
        <v>223764</v>
      </c>
    </row>
    <row r="239585" spans="1:2" x14ac:dyDescent="0.3">
      <c r="A239585">
        <v>2047999272</v>
      </c>
      <c r="B239585" t="s">
        <v>223765</v>
      </c>
    </row>
    <row r="239586" spans="1:2" x14ac:dyDescent="0.3">
      <c r="A239586">
        <v>2048014688</v>
      </c>
      <c r="B239586" t="s">
        <v>16742</v>
      </c>
    </row>
    <row r="239587" spans="1:2" x14ac:dyDescent="0.3">
      <c r="A239587">
        <v>2048014893</v>
      </c>
      <c r="B239587" t="s">
        <v>223766</v>
      </c>
    </row>
    <row r="239588" spans="1:2" x14ac:dyDescent="0.3">
      <c r="A239588">
        <v>2048066422</v>
      </c>
      <c r="B239588" t="s">
        <v>223767</v>
      </c>
    </row>
    <row r="239589" spans="1:2" x14ac:dyDescent="0.3">
      <c r="A239589">
        <v>2048067338</v>
      </c>
      <c r="B239589" t="s">
        <v>223768</v>
      </c>
    </row>
    <row r="239590" spans="1:2" x14ac:dyDescent="0.3">
      <c r="A239590">
        <v>2048073752</v>
      </c>
      <c r="B239590" t="s">
        <v>223769</v>
      </c>
    </row>
    <row r="239591" spans="1:2" x14ac:dyDescent="0.3">
      <c r="A239591">
        <v>2048078976</v>
      </c>
      <c r="B239591" t="s">
        <v>223770</v>
      </c>
    </row>
    <row r="239592" spans="1:2" x14ac:dyDescent="0.3">
      <c r="A239592">
        <v>2048081577</v>
      </c>
      <c r="B239592" t="s">
        <v>223771</v>
      </c>
    </row>
    <row r="239593" spans="1:2" x14ac:dyDescent="0.3">
      <c r="A239593">
        <v>2048100826</v>
      </c>
      <c r="B239593" t="s">
        <v>223772</v>
      </c>
    </row>
    <row r="239594" spans="1:2" x14ac:dyDescent="0.3">
      <c r="A239594">
        <v>2048111341</v>
      </c>
      <c r="B239594" t="s">
        <v>223773</v>
      </c>
    </row>
    <row r="239595" spans="1:2" x14ac:dyDescent="0.3">
      <c r="A239595">
        <v>2048142301</v>
      </c>
      <c r="B239595" t="s">
        <v>223774</v>
      </c>
    </row>
    <row r="239596" spans="1:2" x14ac:dyDescent="0.3">
      <c r="A239596">
        <v>2048143870</v>
      </c>
      <c r="B239596" t="s">
        <v>223775</v>
      </c>
    </row>
    <row r="239597" spans="1:2" x14ac:dyDescent="0.3">
      <c r="A239597">
        <v>2048148232</v>
      </c>
      <c r="B239597" t="s">
        <v>223776</v>
      </c>
    </row>
    <row r="239598" spans="1:2" x14ac:dyDescent="0.3">
      <c r="A239598">
        <v>2048150085</v>
      </c>
      <c r="B239598" t="s">
        <v>223777</v>
      </c>
    </row>
    <row r="239599" spans="1:2" x14ac:dyDescent="0.3">
      <c r="A239599">
        <v>2048160824</v>
      </c>
      <c r="B239599" t="s">
        <v>21700</v>
      </c>
    </row>
    <row r="239600" spans="1:2" x14ac:dyDescent="0.3">
      <c r="A239600">
        <v>2048174770</v>
      </c>
      <c r="B239600" t="s">
        <v>223778</v>
      </c>
    </row>
    <row r="239601" spans="1:2" x14ac:dyDescent="0.3">
      <c r="A239601">
        <v>2048202244</v>
      </c>
      <c r="B239601" t="s">
        <v>223779</v>
      </c>
    </row>
    <row r="239602" spans="1:2" x14ac:dyDescent="0.3">
      <c r="A239602">
        <v>2048215133</v>
      </c>
      <c r="B239602" t="s">
        <v>223780</v>
      </c>
    </row>
    <row r="239603" spans="1:2" x14ac:dyDescent="0.3">
      <c r="A239603">
        <v>2048228827</v>
      </c>
      <c r="B239603" t="s">
        <v>223781</v>
      </c>
    </row>
    <row r="239604" spans="1:2" x14ac:dyDescent="0.3">
      <c r="A239604">
        <v>2048232956</v>
      </c>
      <c r="B239604" t="s">
        <v>223782</v>
      </c>
    </row>
    <row r="239605" spans="1:2" x14ac:dyDescent="0.3">
      <c r="A239605">
        <v>2048238795</v>
      </c>
      <c r="B239605" t="s">
        <v>44987</v>
      </c>
    </row>
    <row r="239606" spans="1:2" x14ac:dyDescent="0.3">
      <c r="A239606">
        <v>2048246125</v>
      </c>
      <c r="B239606" t="s">
        <v>223783</v>
      </c>
    </row>
    <row r="239607" spans="1:2" x14ac:dyDescent="0.3">
      <c r="A239607">
        <v>2048264804</v>
      </c>
      <c r="B239607" t="s">
        <v>223784</v>
      </c>
    </row>
    <row r="239608" spans="1:2" x14ac:dyDescent="0.3">
      <c r="A239608">
        <v>2048287166</v>
      </c>
      <c r="B239608" t="s">
        <v>223785</v>
      </c>
    </row>
    <row r="239609" spans="1:2" x14ac:dyDescent="0.3">
      <c r="A239609">
        <v>2048287736</v>
      </c>
      <c r="B239609" t="s">
        <v>223786</v>
      </c>
    </row>
    <row r="239610" spans="1:2" x14ac:dyDescent="0.3">
      <c r="A239610">
        <v>2048298260</v>
      </c>
      <c r="B239610" t="s">
        <v>200255</v>
      </c>
    </row>
    <row r="239611" spans="1:2" x14ac:dyDescent="0.3">
      <c r="A239611">
        <v>2048299554</v>
      </c>
      <c r="B239611" t="s">
        <v>223787</v>
      </c>
    </row>
    <row r="239612" spans="1:2" x14ac:dyDescent="0.3">
      <c r="A239612">
        <v>2048312241</v>
      </c>
      <c r="B239612" t="s">
        <v>223788</v>
      </c>
    </row>
    <row r="239613" spans="1:2" x14ac:dyDescent="0.3">
      <c r="A239613">
        <v>2048313665</v>
      </c>
      <c r="B239613" t="s">
        <v>223789</v>
      </c>
    </row>
    <row r="239614" spans="1:2" x14ac:dyDescent="0.3">
      <c r="A239614">
        <v>2048328683</v>
      </c>
      <c r="B239614" t="s">
        <v>223790</v>
      </c>
    </row>
    <row r="239615" spans="1:2" x14ac:dyDescent="0.3">
      <c r="A239615">
        <v>2048335844</v>
      </c>
      <c r="B239615" t="s">
        <v>223791</v>
      </c>
    </row>
    <row r="239616" spans="1:2" x14ac:dyDescent="0.3">
      <c r="A239616">
        <v>2048339386</v>
      </c>
      <c r="B239616" t="s">
        <v>5504</v>
      </c>
    </row>
    <row r="239617" spans="1:2" x14ac:dyDescent="0.3">
      <c r="A239617">
        <v>2048350249</v>
      </c>
      <c r="B239617" t="s">
        <v>223792</v>
      </c>
    </row>
    <row r="239618" spans="1:2" x14ac:dyDescent="0.3">
      <c r="A239618">
        <v>2048355027</v>
      </c>
      <c r="B239618" t="s">
        <v>223793</v>
      </c>
    </row>
    <row r="239619" spans="1:2" x14ac:dyDescent="0.3">
      <c r="A239619">
        <v>2048379051</v>
      </c>
      <c r="B239619" t="s">
        <v>223794</v>
      </c>
    </row>
    <row r="239620" spans="1:2" x14ac:dyDescent="0.3">
      <c r="A239620">
        <v>2048382659</v>
      </c>
      <c r="B239620" t="s">
        <v>223795</v>
      </c>
    </row>
    <row r="239621" spans="1:2" x14ac:dyDescent="0.3">
      <c r="A239621">
        <v>2048413269</v>
      </c>
      <c r="B239621" t="s">
        <v>223796</v>
      </c>
    </row>
    <row r="239622" spans="1:2" x14ac:dyDescent="0.3">
      <c r="A239622">
        <v>2048416073</v>
      </c>
      <c r="B239622" t="s">
        <v>223797</v>
      </c>
    </row>
    <row r="239623" spans="1:2" x14ac:dyDescent="0.3">
      <c r="A239623">
        <v>2048443754</v>
      </c>
      <c r="B239623" t="s">
        <v>223798</v>
      </c>
    </row>
    <row r="239624" spans="1:2" x14ac:dyDescent="0.3">
      <c r="A239624">
        <v>2048445303</v>
      </c>
      <c r="B239624" t="s">
        <v>223799</v>
      </c>
    </row>
    <row r="239625" spans="1:2" x14ac:dyDescent="0.3">
      <c r="A239625">
        <v>2048461924</v>
      </c>
      <c r="B239625" t="s">
        <v>223800</v>
      </c>
    </row>
    <row r="239626" spans="1:2" x14ac:dyDescent="0.3">
      <c r="A239626">
        <v>2048465985</v>
      </c>
      <c r="B239626" t="s">
        <v>223801</v>
      </c>
    </row>
    <row r="239627" spans="1:2" x14ac:dyDescent="0.3">
      <c r="A239627">
        <v>2048468159</v>
      </c>
      <c r="B239627" t="s">
        <v>223802</v>
      </c>
    </row>
    <row r="239628" spans="1:2" x14ac:dyDescent="0.3">
      <c r="A239628">
        <v>2048468495</v>
      </c>
      <c r="B239628" t="s">
        <v>223803</v>
      </c>
    </row>
    <row r="239629" spans="1:2" x14ac:dyDescent="0.3">
      <c r="A239629">
        <v>2048478225</v>
      </c>
      <c r="B239629" t="s">
        <v>9075</v>
      </c>
    </row>
    <row r="239630" spans="1:2" x14ac:dyDescent="0.3">
      <c r="A239630">
        <v>2048493624</v>
      </c>
      <c r="B239630" t="s">
        <v>223804</v>
      </c>
    </row>
    <row r="239631" spans="1:2" x14ac:dyDescent="0.3">
      <c r="A239631">
        <v>2048512874</v>
      </c>
      <c r="B239631" t="s">
        <v>223805</v>
      </c>
    </row>
    <row r="239632" spans="1:2" x14ac:dyDescent="0.3">
      <c r="A239632">
        <v>2048524404</v>
      </c>
      <c r="B239632" t="s">
        <v>223806</v>
      </c>
    </row>
    <row r="239633" spans="1:2" x14ac:dyDescent="0.3">
      <c r="A239633">
        <v>2048540218</v>
      </c>
      <c r="B239633" t="s">
        <v>223807</v>
      </c>
    </row>
    <row r="239634" spans="1:2" x14ac:dyDescent="0.3">
      <c r="A239634">
        <v>2048542692</v>
      </c>
      <c r="B239634" t="s">
        <v>12769</v>
      </c>
    </row>
    <row r="239635" spans="1:2" x14ac:dyDescent="0.3">
      <c r="A239635">
        <v>2048559494</v>
      </c>
      <c r="B239635" t="s">
        <v>223808</v>
      </c>
    </row>
    <row r="239636" spans="1:2" x14ac:dyDescent="0.3">
      <c r="A239636">
        <v>2048565402</v>
      </c>
      <c r="B239636" t="s">
        <v>223809</v>
      </c>
    </row>
    <row r="239637" spans="1:2" x14ac:dyDescent="0.3">
      <c r="A239637">
        <v>2048572554</v>
      </c>
      <c r="B239637" t="s">
        <v>223810</v>
      </c>
    </row>
    <row r="239638" spans="1:2" x14ac:dyDescent="0.3">
      <c r="A239638">
        <v>2048573517</v>
      </c>
      <c r="B239638" t="s">
        <v>223811</v>
      </c>
    </row>
    <row r="239639" spans="1:2" x14ac:dyDescent="0.3">
      <c r="A239639">
        <v>2048584874</v>
      </c>
      <c r="B239639" t="s">
        <v>223812</v>
      </c>
    </row>
    <row r="239640" spans="1:2" x14ac:dyDescent="0.3">
      <c r="A239640">
        <v>2048585130</v>
      </c>
      <c r="B239640" t="s">
        <v>223813</v>
      </c>
    </row>
    <row r="239641" spans="1:2" x14ac:dyDescent="0.3">
      <c r="A239641">
        <v>2048586239</v>
      </c>
      <c r="B239641" t="s">
        <v>223814</v>
      </c>
    </row>
    <row r="239642" spans="1:2" x14ac:dyDescent="0.3">
      <c r="A239642">
        <v>2048586718</v>
      </c>
      <c r="B239642" t="s">
        <v>223815</v>
      </c>
    </row>
    <row r="239643" spans="1:2" x14ac:dyDescent="0.3">
      <c r="A239643">
        <v>2048587672</v>
      </c>
      <c r="B239643" t="s">
        <v>223816</v>
      </c>
    </row>
    <row r="239644" spans="1:2" x14ac:dyDescent="0.3">
      <c r="A239644">
        <v>2048591645</v>
      </c>
      <c r="B239644" t="s">
        <v>223817</v>
      </c>
    </row>
    <row r="239645" spans="1:2" x14ac:dyDescent="0.3">
      <c r="A239645">
        <v>2048600157</v>
      </c>
      <c r="B239645" t="s">
        <v>223818</v>
      </c>
    </row>
    <row r="239646" spans="1:2" x14ac:dyDescent="0.3">
      <c r="A239646">
        <v>2048600485</v>
      </c>
      <c r="B239646" t="s">
        <v>223819</v>
      </c>
    </row>
    <row r="239647" spans="1:2" x14ac:dyDescent="0.3">
      <c r="A239647">
        <v>2048603039</v>
      </c>
      <c r="B239647" t="s">
        <v>223820</v>
      </c>
    </row>
    <row r="239648" spans="1:2" x14ac:dyDescent="0.3">
      <c r="A239648">
        <v>2048634979</v>
      </c>
      <c r="B239648" t="s">
        <v>223821</v>
      </c>
    </row>
    <row r="239649" spans="1:2" x14ac:dyDescent="0.3">
      <c r="A239649">
        <v>2048638823</v>
      </c>
      <c r="B239649" t="s">
        <v>223822</v>
      </c>
    </row>
    <row r="239650" spans="1:2" x14ac:dyDescent="0.3">
      <c r="A239650">
        <v>2048695829</v>
      </c>
      <c r="B239650" t="s">
        <v>223823</v>
      </c>
    </row>
    <row r="239651" spans="1:2" x14ac:dyDescent="0.3">
      <c r="A239651">
        <v>2048707315</v>
      </c>
      <c r="B239651" t="s">
        <v>223824</v>
      </c>
    </row>
    <row r="239652" spans="1:2" x14ac:dyDescent="0.3">
      <c r="A239652">
        <v>2048716586</v>
      </c>
      <c r="B239652" t="s">
        <v>223825</v>
      </c>
    </row>
    <row r="239653" spans="1:2" x14ac:dyDescent="0.3">
      <c r="A239653">
        <v>2048719760</v>
      </c>
      <c r="B239653" t="s">
        <v>223826</v>
      </c>
    </row>
    <row r="239654" spans="1:2" x14ac:dyDescent="0.3">
      <c r="A239654">
        <v>2048726054</v>
      </c>
      <c r="B239654" t="s">
        <v>223827</v>
      </c>
    </row>
    <row r="239655" spans="1:2" x14ac:dyDescent="0.3">
      <c r="A239655">
        <v>2048736695</v>
      </c>
      <c r="B239655" t="s">
        <v>223828</v>
      </c>
    </row>
    <row r="239656" spans="1:2" x14ac:dyDescent="0.3">
      <c r="A239656">
        <v>2048756719</v>
      </c>
      <c r="B239656" t="s">
        <v>223829</v>
      </c>
    </row>
    <row r="239657" spans="1:2" x14ac:dyDescent="0.3">
      <c r="A239657">
        <v>2048759947</v>
      </c>
      <c r="B239657" t="s">
        <v>223830</v>
      </c>
    </row>
    <row r="239658" spans="1:2" x14ac:dyDescent="0.3">
      <c r="A239658">
        <v>2048782257</v>
      </c>
      <c r="B239658" t="s">
        <v>223831</v>
      </c>
    </row>
    <row r="239659" spans="1:2" x14ac:dyDescent="0.3">
      <c r="A239659">
        <v>2048840106</v>
      </c>
      <c r="B239659" t="s">
        <v>223832</v>
      </c>
    </row>
    <row r="239660" spans="1:2" x14ac:dyDescent="0.3">
      <c r="A239660">
        <v>2048863414</v>
      </c>
      <c r="B239660" t="s">
        <v>223833</v>
      </c>
    </row>
    <row r="239661" spans="1:2" x14ac:dyDescent="0.3">
      <c r="A239661">
        <v>2048906545</v>
      </c>
      <c r="B239661" t="s">
        <v>223834</v>
      </c>
    </row>
    <row r="239662" spans="1:2" x14ac:dyDescent="0.3">
      <c r="A239662">
        <v>2048926802</v>
      </c>
      <c r="B239662" t="s">
        <v>223835</v>
      </c>
    </row>
    <row r="239663" spans="1:2" x14ac:dyDescent="0.3">
      <c r="A239663">
        <v>2048944319</v>
      </c>
      <c r="B239663" t="s">
        <v>223836</v>
      </c>
    </row>
    <row r="239664" spans="1:2" x14ac:dyDescent="0.3">
      <c r="A239664">
        <v>2048972624</v>
      </c>
      <c r="B239664" t="s">
        <v>223837</v>
      </c>
    </row>
    <row r="239665" spans="1:2" x14ac:dyDescent="0.3">
      <c r="A239665">
        <v>2048983819</v>
      </c>
      <c r="B239665" t="s">
        <v>223838</v>
      </c>
    </row>
    <row r="239666" spans="1:2" x14ac:dyDescent="0.3">
      <c r="A239666">
        <v>2048990560</v>
      </c>
      <c r="B239666" t="s">
        <v>223839</v>
      </c>
    </row>
    <row r="239667" spans="1:2" x14ac:dyDescent="0.3">
      <c r="A239667">
        <v>2048993353</v>
      </c>
      <c r="B239667" t="s">
        <v>223840</v>
      </c>
    </row>
    <row r="239668" spans="1:2" x14ac:dyDescent="0.3">
      <c r="A239668">
        <v>2049011861</v>
      </c>
      <c r="B239668" t="s">
        <v>223841</v>
      </c>
    </row>
    <row r="239669" spans="1:2" x14ac:dyDescent="0.3">
      <c r="A239669">
        <v>2049031019</v>
      </c>
      <c r="B239669" t="s">
        <v>223842</v>
      </c>
    </row>
    <row r="239670" spans="1:2" x14ac:dyDescent="0.3">
      <c r="A239670">
        <v>2049050533</v>
      </c>
      <c r="B239670" t="s">
        <v>223843</v>
      </c>
    </row>
    <row r="239671" spans="1:2" x14ac:dyDescent="0.3">
      <c r="A239671">
        <v>2049056403</v>
      </c>
      <c r="B239671" t="s">
        <v>223844</v>
      </c>
    </row>
    <row r="239672" spans="1:2" x14ac:dyDescent="0.3">
      <c r="A239672">
        <v>2049071578</v>
      </c>
      <c r="B239672" t="s">
        <v>223845</v>
      </c>
    </row>
    <row r="239673" spans="1:2" x14ac:dyDescent="0.3">
      <c r="A239673">
        <v>2049075123</v>
      </c>
      <c r="B239673" t="s">
        <v>223846</v>
      </c>
    </row>
    <row r="239674" spans="1:2" x14ac:dyDescent="0.3">
      <c r="A239674">
        <v>2049080322</v>
      </c>
      <c r="B239674" t="s">
        <v>223847</v>
      </c>
    </row>
    <row r="239675" spans="1:2" x14ac:dyDescent="0.3">
      <c r="A239675">
        <v>2049104587</v>
      </c>
      <c r="B239675" t="s">
        <v>223848</v>
      </c>
    </row>
    <row r="239676" spans="1:2" x14ac:dyDescent="0.3">
      <c r="A239676">
        <v>2049106583</v>
      </c>
      <c r="B239676" t="s">
        <v>202502</v>
      </c>
    </row>
    <row r="239677" spans="1:2" x14ac:dyDescent="0.3">
      <c r="A239677">
        <v>2049114646</v>
      </c>
      <c r="B239677" t="s">
        <v>223849</v>
      </c>
    </row>
    <row r="239678" spans="1:2" x14ac:dyDescent="0.3">
      <c r="A239678">
        <v>2049158878</v>
      </c>
      <c r="B239678" t="s">
        <v>223850</v>
      </c>
    </row>
    <row r="239679" spans="1:2" x14ac:dyDescent="0.3">
      <c r="A239679">
        <v>2049207742</v>
      </c>
      <c r="B239679" t="s">
        <v>223851</v>
      </c>
    </row>
    <row r="239680" spans="1:2" x14ac:dyDescent="0.3">
      <c r="A239680">
        <v>2049249189</v>
      </c>
      <c r="B239680" t="s">
        <v>223852</v>
      </c>
    </row>
    <row r="239681" spans="1:2" x14ac:dyDescent="0.3">
      <c r="A239681">
        <v>2049318234</v>
      </c>
      <c r="B239681" t="s">
        <v>223853</v>
      </c>
    </row>
    <row r="239682" spans="1:2" x14ac:dyDescent="0.3">
      <c r="A239682">
        <v>2049329036</v>
      </c>
      <c r="B239682" t="s">
        <v>223854</v>
      </c>
    </row>
    <row r="239683" spans="1:2" x14ac:dyDescent="0.3">
      <c r="A239683">
        <v>2049357346</v>
      </c>
      <c r="B239683" t="s">
        <v>223855</v>
      </c>
    </row>
    <row r="239684" spans="1:2" x14ac:dyDescent="0.3">
      <c r="A239684">
        <v>2049379459</v>
      </c>
      <c r="B239684" t="s">
        <v>223856</v>
      </c>
    </row>
    <row r="239685" spans="1:2" x14ac:dyDescent="0.3">
      <c r="A239685">
        <v>2049394500</v>
      </c>
      <c r="B239685" t="s">
        <v>223857</v>
      </c>
    </row>
    <row r="239686" spans="1:2" x14ac:dyDescent="0.3">
      <c r="A239686">
        <v>2049398391</v>
      </c>
      <c r="B239686" t="s">
        <v>223858</v>
      </c>
    </row>
    <row r="239687" spans="1:2" x14ac:dyDescent="0.3">
      <c r="A239687">
        <v>2049399070</v>
      </c>
      <c r="B239687" t="s">
        <v>223859</v>
      </c>
    </row>
    <row r="239688" spans="1:2" x14ac:dyDescent="0.3">
      <c r="A239688">
        <v>2049408740</v>
      </c>
      <c r="B239688" t="s">
        <v>223860</v>
      </c>
    </row>
    <row r="239689" spans="1:2" x14ac:dyDescent="0.3">
      <c r="A239689">
        <v>2049426302</v>
      </c>
      <c r="B239689" t="s">
        <v>223861</v>
      </c>
    </row>
    <row r="239690" spans="1:2" x14ac:dyDescent="0.3">
      <c r="A239690">
        <v>2049449313</v>
      </c>
      <c r="B239690" t="s">
        <v>223862</v>
      </c>
    </row>
    <row r="239691" spans="1:2" x14ac:dyDescent="0.3">
      <c r="A239691">
        <v>2049459361</v>
      </c>
      <c r="B239691" t="s">
        <v>223863</v>
      </c>
    </row>
    <row r="239692" spans="1:2" x14ac:dyDescent="0.3">
      <c r="A239692">
        <v>2049466027</v>
      </c>
      <c r="B239692" t="s">
        <v>56722</v>
      </c>
    </row>
    <row r="239693" spans="1:2" x14ac:dyDescent="0.3">
      <c r="A239693">
        <v>2049490465</v>
      </c>
      <c r="B239693" t="s">
        <v>223864</v>
      </c>
    </row>
    <row r="239694" spans="1:2" x14ac:dyDescent="0.3">
      <c r="A239694">
        <v>2049494371</v>
      </c>
      <c r="B239694" t="s">
        <v>223865</v>
      </c>
    </row>
    <row r="239695" spans="1:2" x14ac:dyDescent="0.3">
      <c r="A239695">
        <v>2049496016</v>
      </c>
      <c r="B239695" t="s">
        <v>223866</v>
      </c>
    </row>
    <row r="239696" spans="1:2" x14ac:dyDescent="0.3">
      <c r="A239696">
        <v>2049499462</v>
      </c>
      <c r="B239696" t="s">
        <v>223867</v>
      </c>
    </row>
    <row r="239697" spans="1:2" x14ac:dyDescent="0.3">
      <c r="A239697">
        <v>2049539984</v>
      </c>
      <c r="B239697" t="s">
        <v>223868</v>
      </c>
    </row>
    <row r="239698" spans="1:2" x14ac:dyDescent="0.3">
      <c r="A239698">
        <v>2049541341</v>
      </c>
      <c r="B239698" t="s">
        <v>223869</v>
      </c>
    </row>
    <row r="239699" spans="1:2" x14ac:dyDescent="0.3">
      <c r="A239699">
        <v>2049548101</v>
      </c>
      <c r="B239699" t="s">
        <v>223870</v>
      </c>
    </row>
    <row r="239700" spans="1:2" x14ac:dyDescent="0.3">
      <c r="A239700">
        <v>2049552779</v>
      </c>
      <c r="B239700" t="s">
        <v>223871</v>
      </c>
    </row>
    <row r="239701" spans="1:2" x14ac:dyDescent="0.3">
      <c r="A239701">
        <v>2049579750</v>
      </c>
      <c r="B239701" t="s">
        <v>223872</v>
      </c>
    </row>
    <row r="239702" spans="1:2" x14ac:dyDescent="0.3">
      <c r="A239702">
        <v>2049583850</v>
      </c>
      <c r="B239702" t="s">
        <v>223873</v>
      </c>
    </row>
    <row r="239703" spans="1:2" x14ac:dyDescent="0.3">
      <c r="A239703">
        <v>2049607432</v>
      </c>
      <c r="B239703" t="s">
        <v>223874</v>
      </c>
    </row>
    <row r="239704" spans="1:2" x14ac:dyDescent="0.3">
      <c r="A239704">
        <v>2049620122</v>
      </c>
      <c r="B239704" t="s">
        <v>223875</v>
      </c>
    </row>
    <row r="239705" spans="1:2" x14ac:dyDescent="0.3">
      <c r="A239705">
        <v>2049624764</v>
      </c>
      <c r="B239705" t="s">
        <v>223876</v>
      </c>
    </row>
    <row r="239706" spans="1:2" x14ac:dyDescent="0.3">
      <c r="A239706">
        <v>2049628451</v>
      </c>
      <c r="B239706" t="s">
        <v>223877</v>
      </c>
    </row>
    <row r="239707" spans="1:2" x14ac:dyDescent="0.3">
      <c r="A239707">
        <v>2049629767</v>
      </c>
      <c r="B239707" t="s">
        <v>223878</v>
      </c>
    </row>
    <row r="239708" spans="1:2" x14ac:dyDescent="0.3">
      <c r="A239708">
        <v>2049635594</v>
      </c>
      <c r="B239708" t="s">
        <v>223879</v>
      </c>
    </row>
    <row r="239709" spans="1:2" x14ac:dyDescent="0.3">
      <c r="A239709">
        <v>2049665646</v>
      </c>
      <c r="B239709" t="s">
        <v>223880</v>
      </c>
    </row>
    <row r="239710" spans="1:2" x14ac:dyDescent="0.3">
      <c r="A239710">
        <v>2049687607</v>
      </c>
      <c r="B239710" t="s">
        <v>132347</v>
      </c>
    </row>
    <row r="239711" spans="1:2" x14ac:dyDescent="0.3">
      <c r="A239711">
        <v>2049688698</v>
      </c>
      <c r="B239711" t="s">
        <v>223881</v>
      </c>
    </row>
    <row r="239712" spans="1:2" x14ac:dyDescent="0.3">
      <c r="A239712">
        <v>2049690180</v>
      </c>
      <c r="B239712" t="s">
        <v>223882</v>
      </c>
    </row>
    <row r="239713" spans="1:2" x14ac:dyDescent="0.3">
      <c r="A239713">
        <v>2049693166</v>
      </c>
      <c r="B239713" t="s">
        <v>8049</v>
      </c>
    </row>
    <row r="239714" spans="1:2" x14ac:dyDescent="0.3">
      <c r="A239714">
        <v>2049717008</v>
      </c>
      <c r="B239714" t="s">
        <v>223883</v>
      </c>
    </row>
    <row r="239715" spans="1:2" x14ac:dyDescent="0.3">
      <c r="A239715">
        <v>2049723440</v>
      </c>
      <c r="B239715" t="s">
        <v>182833</v>
      </c>
    </row>
    <row r="239716" spans="1:2" x14ac:dyDescent="0.3">
      <c r="A239716">
        <v>2049726758</v>
      </c>
      <c r="B239716" t="s">
        <v>223884</v>
      </c>
    </row>
    <row r="239717" spans="1:2" x14ac:dyDescent="0.3">
      <c r="A239717">
        <v>2049730562</v>
      </c>
      <c r="B239717" t="s">
        <v>223885</v>
      </c>
    </row>
    <row r="239718" spans="1:2" x14ac:dyDescent="0.3">
      <c r="A239718">
        <v>2049760801</v>
      </c>
      <c r="B239718" t="s">
        <v>223886</v>
      </c>
    </row>
    <row r="239719" spans="1:2" x14ac:dyDescent="0.3">
      <c r="A239719">
        <v>2049761429</v>
      </c>
      <c r="B239719" t="s">
        <v>223887</v>
      </c>
    </row>
    <row r="239720" spans="1:2" x14ac:dyDescent="0.3">
      <c r="A239720">
        <v>2049763766</v>
      </c>
      <c r="B239720" t="s">
        <v>223888</v>
      </c>
    </row>
    <row r="239721" spans="1:2" x14ac:dyDescent="0.3">
      <c r="A239721">
        <v>2049767934</v>
      </c>
      <c r="B239721" t="s">
        <v>223889</v>
      </c>
    </row>
    <row r="239722" spans="1:2" x14ac:dyDescent="0.3">
      <c r="A239722">
        <v>2049768676</v>
      </c>
      <c r="B239722" t="s">
        <v>223890</v>
      </c>
    </row>
    <row r="239723" spans="1:2" x14ac:dyDescent="0.3">
      <c r="A239723">
        <v>2049777150</v>
      </c>
      <c r="B239723" t="s">
        <v>223891</v>
      </c>
    </row>
    <row r="239724" spans="1:2" x14ac:dyDescent="0.3">
      <c r="A239724">
        <v>2049781315</v>
      </c>
      <c r="B239724" t="s">
        <v>223892</v>
      </c>
    </row>
    <row r="239725" spans="1:2" x14ac:dyDescent="0.3">
      <c r="A239725">
        <v>2049790868</v>
      </c>
      <c r="B239725" t="s">
        <v>223893</v>
      </c>
    </row>
    <row r="239726" spans="1:2" x14ac:dyDescent="0.3">
      <c r="A239726">
        <v>2049796841</v>
      </c>
      <c r="B239726" t="s">
        <v>223894</v>
      </c>
    </row>
    <row r="239727" spans="1:2" x14ac:dyDescent="0.3">
      <c r="A239727">
        <v>2049800473</v>
      </c>
      <c r="B239727" t="s">
        <v>81307</v>
      </c>
    </row>
    <row r="239728" spans="1:2" x14ac:dyDescent="0.3">
      <c r="A239728">
        <v>2049824791</v>
      </c>
      <c r="B239728" t="s">
        <v>223895</v>
      </c>
    </row>
    <row r="239729" spans="1:2" x14ac:dyDescent="0.3">
      <c r="A239729">
        <v>2049837987</v>
      </c>
      <c r="B239729" t="s">
        <v>223896</v>
      </c>
    </row>
    <row r="239730" spans="1:2" x14ac:dyDescent="0.3">
      <c r="A239730">
        <v>2049844860</v>
      </c>
      <c r="B239730" t="s">
        <v>223897</v>
      </c>
    </row>
    <row r="239731" spans="1:2" x14ac:dyDescent="0.3">
      <c r="A239731">
        <v>2049846081</v>
      </c>
      <c r="B239731" t="s">
        <v>98724</v>
      </c>
    </row>
    <row r="239732" spans="1:2" x14ac:dyDescent="0.3">
      <c r="A239732">
        <v>2049847855</v>
      </c>
      <c r="B239732" t="s">
        <v>223898</v>
      </c>
    </row>
    <row r="239733" spans="1:2" x14ac:dyDescent="0.3">
      <c r="A239733">
        <v>2049848797</v>
      </c>
      <c r="B239733" t="s">
        <v>223899</v>
      </c>
    </row>
    <row r="239734" spans="1:2" x14ac:dyDescent="0.3">
      <c r="A239734">
        <v>2049870734</v>
      </c>
      <c r="B239734" t="s">
        <v>165856</v>
      </c>
    </row>
    <row r="239735" spans="1:2" x14ac:dyDescent="0.3">
      <c r="A239735">
        <v>2049872142</v>
      </c>
      <c r="B239735" t="s">
        <v>223900</v>
      </c>
    </row>
    <row r="239736" spans="1:2" x14ac:dyDescent="0.3">
      <c r="A239736">
        <v>2049876567</v>
      </c>
      <c r="B239736" t="s">
        <v>7965</v>
      </c>
    </row>
    <row r="239737" spans="1:2" x14ac:dyDescent="0.3">
      <c r="A239737">
        <v>2049878420</v>
      </c>
      <c r="B239737" t="s">
        <v>223901</v>
      </c>
    </row>
    <row r="239738" spans="1:2" x14ac:dyDescent="0.3">
      <c r="A239738">
        <v>2049899560</v>
      </c>
      <c r="B239738" t="s">
        <v>223902</v>
      </c>
    </row>
    <row r="239739" spans="1:2" x14ac:dyDescent="0.3">
      <c r="A239739">
        <v>2049959378</v>
      </c>
      <c r="B239739" t="s">
        <v>223903</v>
      </c>
    </row>
    <row r="239740" spans="1:2" x14ac:dyDescent="0.3">
      <c r="A239740">
        <v>2049961017</v>
      </c>
      <c r="B239740" t="s">
        <v>223904</v>
      </c>
    </row>
    <row r="239741" spans="1:2" x14ac:dyDescent="0.3">
      <c r="A239741">
        <v>2049969220</v>
      </c>
      <c r="B239741" t="s">
        <v>223905</v>
      </c>
    </row>
    <row r="239742" spans="1:2" x14ac:dyDescent="0.3">
      <c r="A239742">
        <v>2049974124</v>
      </c>
      <c r="B239742" t="s">
        <v>223906</v>
      </c>
    </row>
    <row r="239743" spans="1:2" x14ac:dyDescent="0.3">
      <c r="A239743">
        <v>2049992305</v>
      </c>
      <c r="B239743" t="s">
        <v>223907</v>
      </c>
    </row>
    <row r="239744" spans="1:2" x14ac:dyDescent="0.3">
      <c r="A239744">
        <v>2049992750</v>
      </c>
      <c r="B239744" t="s">
        <v>223908</v>
      </c>
    </row>
    <row r="239745" spans="1:2" x14ac:dyDescent="0.3">
      <c r="A239745">
        <v>2049992754</v>
      </c>
      <c r="B239745" t="s">
        <v>5435</v>
      </c>
    </row>
    <row r="239746" spans="1:2" x14ac:dyDescent="0.3">
      <c r="A239746">
        <v>2049993450</v>
      </c>
      <c r="B239746" t="s">
        <v>223909</v>
      </c>
    </row>
    <row r="239747" spans="1:2" x14ac:dyDescent="0.3">
      <c r="A239747">
        <v>2049995966</v>
      </c>
      <c r="B239747" t="s">
        <v>223910</v>
      </c>
    </row>
    <row r="239748" spans="1:2" x14ac:dyDescent="0.3">
      <c r="A239748">
        <v>2049996496</v>
      </c>
      <c r="B239748" t="s">
        <v>223911</v>
      </c>
    </row>
    <row r="239749" spans="1:2" x14ac:dyDescent="0.3">
      <c r="A239749">
        <v>2050015662</v>
      </c>
      <c r="B239749" t="s">
        <v>223912</v>
      </c>
    </row>
    <row r="239750" spans="1:2" x14ac:dyDescent="0.3">
      <c r="A239750">
        <v>2050017732</v>
      </c>
      <c r="B239750" t="s">
        <v>223913</v>
      </c>
    </row>
    <row r="239751" spans="1:2" x14ac:dyDescent="0.3">
      <c r="A239751">
        <v>2050021150</v>
      </c>
      <c r="B239751" t="s">
        <v>223914</v>
      </c>
    </row>
    <row r="239752" spans="1:2" x14ac:dyDescent="0.3">
      <c r="A239752">
        <v>2050026970</v>
      </c>
      <c r="B239752" t="s">
        <v>223915</v>
      </c>
    </row>
    <row r="239753" spans="1:2" x14ac:dyDescent="0.3">
      <c r="A239753">
        <v>2050032251</v>
      </c>
      <c r="B239753" t="s">
        <v>223916</v>
      </c>
    </row>
    <row r="239754" spans="1:2" x14ac:dyDescent="0.3">
      <c r="A239754">
        <v>2050038143</v>
      </c>
      <c r="B239754" t="s">
        <v>223917</v>
      </c>
    </row>
    <row r="239755" spans="1:2" x14ac:dyDescent="0.3">
      <c r="A239755">
        <v>2050047782</v>
      </c>
      <c r="B239755" t="s">
        <v>223918</v>
      </c>
    </row>
    <row r="239756" spans="1:2" x14ac:dyDescent="0.3">
      <c r="A239756">
        <v>2050049622</v>
      </c>
      <c r="B239756" t="s">
        <v>223919</v>
      </c>
    </row>
    <row r="239757" spans="1:2" x14ac:dyDescent="0.3">
      <c r="A239757">
        <v>2050107948</v>
      </c>
      <c r="B239757" t="s">
        <v>223920</v>
      </c>
    </row>
    <row r="239758" spans="1:2" x14ac:dyDescent="0.3">
      <c r="A239758">
        <v>2050116969</v>
      </c>
      <c r="B239758" t="s">
        <v>223921</v>
      </c>
    </row>
    <row r="239759" spans="1:2" x14ac:dyDescent="0.3">
      <c r="A239759">
        <v>2050125877</v>
      </c>
      <c r="B239759" t="s">
        <v>223922</v>
      </c>
    </row>
    <row r="239760" spans="1:2" x14ac:dyDescent="0.3">
      <c r="A239760">
        <v>2050131639</v>
      </c>
      <c r="B239760" t="s">
        <v>22699</v>
      </c>
    </row>
    <row r="239761" spans="1:2" x14ac:dyDescent="0.3">
      <c r="A239761">
        <v>2050143115</v>
      </c>
      <c r="B239761" t="s">
        <v>223923</v>
      </c>
    </row>
    <row r="239762" spans="1:2" x14ac:dyDescent="0.3">
      <c r="A239762">
        <v>2050145641</v>
      </c>
      <c r="B239762" t="s">
        <v>223924</v>
      </c>
    </row>
    <row r="239763" spans="1:2" x14ac:dyDescent="0.3">
      <c r="A239763">
        <v>2050157345</v>
      </c>
      <c r="B239763" t="s">
        <v>223925</v>
      </c>
    </row>
    <row r="239764" spans="1:2" x14ac:dyDescent="0.3">
      <c r="A239764">
        <v>2050164986</v>
      </c>
      <c r="B239764" t="s">
        <v>223926</v>
      </c>
    </row>
    <row r="239765" spans="1:2" x14ac:dyDescent="0.3">
      <c r="A239765">
        <v>2050165206</v>
      </c>
      <c r="B239765" t="s">
        <v>223927</v>
      </c>
    </row>
    <row r="239766" spans="1:2" x14ac:dyDescent="0.3">
      <c r="A239766">
        <v>2050176024</v>
      </c>
      <c r="B239766" t="s">
        <v>223928</v>
      </c>
    </row>
    <row r="239767" spans="1:2" x14ac:dyDescent="0.3">
      <c r="A239767">
        <v>2050190068</v>
      </c>
      <c r="B239767" t="s">
        <v>223929</v>
      </c>
    </row>
    <row r="239768" spans="1:2" x14ac:dyDescent="0.3">
      <c r="A239768">
        <v>2050199508</v>
      </c>
      <c r="B239768" t="s">
        <v>223930</v>
      </c>
    </row>
    <row r="239769" spans="1:2" x14ac:dyDescent="0.3">
      <c r="A239769">
        <v>2050201516</v>
      </c>
      <c r="B239769" t="s">
        <v>223931</v>
      </c>
    </row>
    <row r="239770" spans="1:2" x14ac:dyDescent="0.3">
      <c r="A239770">
        <v>2050203374</v>
      </c>
      <c r="B239770" t="s">
        <v>223932</v>
      </c>
    </row>
    <row r="239771" spans="1:2" x14ac:dyDescent="0.3">
      <c r="A239771">
        <v>2050204281</v>
      </c>
      <c r="B239771" t="s">
        <v>223933</v>
      </c>
    </row>
    <row r="239772" spans="1:2" x14ac:dyDescent="0.3">
      <c r="A239772">
        <v>2050208637</v>
      </c>
      <c r="B239772" t="s">
        <v>174280</v>
      </c>
    </row>
    <row r="239773" spans="1:2" x14ac:dyDescent="0.3">
      <c r="A239773">
        <v>2050233624</v>
      </c>
      <c r="B239773" t="s">
        <v>223934</v>
      </c>
    </row>
    <row r="239774" spans="1:2" x14ac:dyDescent="0.3">
      <c r="A239774">
        <v>2050238109</v>
      </c>
      <c r="B239774" t="s">
        <v>223935</v>
      </c>
    </row>
    <row r="239775" spans="1:2" x14ac:dyDescent="0.3">
      <c r="A239775">
        <v>2050241756</v>
      </c>
      <c r="B239775" t="s">
        <v>223936</v>
      </c>
    </row>
    <row r="239776" spans="1:2" x14ac:dyDescent="0.3">
      <c r="A239776">
        <v>2050248434</v>
      </c>
      <c r="B239776" t="s">
        <v>223937</v>
      </c>
    </row>
    <row r="239777" spans="1:2" x14ac:dyDescent="0.3">
      <c r="A239777">
        <v>2050248593</v>
      </c>
      <c r="B239777" t="s">
        <v>223938</v>
      </c>
    </row>
    <row r="239778" spans="1:2" x14ac:dyDescent="0.3">
      <c r="A239778">
        <v>2050258331</v>
      </c>
      <c r="B239778" t="s">
        <v>223939</v>
      </c>
    </row>
    <row r="239779" spans="1:2" x14ac:dyDescent="0.3">
      <c r="A239779">
        <v>2050264325</v>
      </c>
      <c r="B239779" t="s">
        <v>223940</v>
      </c>
    </row>
    <row r="239780" spans="1:2" x14ac:dyDescent="0.3">
      <c r="A239780">
        <v>2050264427</v>
      </c>
      <c r="B239780" t="s">
        <v>223941</v>
      </c>
    </row>
    <row r="239781" spans="1:2" x14ac:dyDescent="0.3">
      <c r="A239781">
        <v>2050267958</v>
      </c>
      <c r="B239781" t="s">
        <v>223942</v>
      </c>
    </row>
    <row r="239782" spans="1:2" x14ac:dyDescent="0.3">
      <c r="A239782">
        <v>2050274661</v>
      </c>
      <c r="B239782" t="s">
        <v>223943</v>
      </c>
    </row>
    <row r="239783" spans="1:2" x14ac:dyDescent="0.3">
      <c r="A239783">
        <v>2050278425</v>
      </c>
      <c r="B239783" t="s">
        <v>223944</v>
      </c>
    </row>
    <row r="239784" spans="1:2" x14ac:dyDescent="0.3">
      <c r="A239784">
        <v>2050283026</v>
      </c>
      <c r="B239784" t="s">
        <v>223945</v>
      </c>
    </row>
    <row r="239785" spans="1:2" x14ac:dyDescent="0.3">
      <c r="A239785">
        <v>2050292259</v>
      </c>
      <c r="B239785" t="s">
        <v>223946</v>
      </c>
    </row>
    <row r="239786" spans="1:2" x14ac:dyDescent="0.3">
      <c r="A239786">
        <v>2050299790</v>
      </c>
      <c r="B239786" t="s">
        <v>223947</v>
      </c>
    </row>
    <row r="239787" spans="1:2" x14ac:dyDescent="0.3">
      <c r="A239787">
        <v>2050329978</v>
      </c>
      <c r="B239787" t="s">
        <v>87986</v>
      </c>
    </row>
    <row r="239788" spans="1:2" x14ac:dyDescent="0.3">
      <c r="A239788">
        <v>2050360933</v>
      </c>
      <c r="B239788" t="s">
        <v>223948</v>
      </c>
    </row>
    <row r="239789" spans="1:2" x14ac:dyDescent="0.3">
      <c r="A239789">
        <v>2050375773</v>
      </c>
      <c r="B239789" t="s">
        <v>223949</v>
      </c>
    </row>
    <row r="239790" spans="1:2" x14ac:dyDescent="0.3">
      <c r="A239790">
        <v>2050376561</v>
      </c>
      <c r="B239790" t="s">
        <v>223950</v>
      </c>
    </row>
    <row r="239791" spans="1:2" x14ac:dyDescent="0.3">
      <c r="A239791">
        <v>2050418055</v>
      </c>
      <c r="B239791" t="s">
        <v>223951</v>
      </c>
    </row>
    <row r="239792" spans="1:2" x14ac:dyDescent="0.3">
      <c r="A239792">
        <v>2050436263</v>
      </c>
      <c r="B239792" t="s">
        <v>223952</v>
      </c>
    </row>
    <row r="239793" spans="1:2" x14ac:dyDescent="0.3">
      <c r="A239793">
        <v>2050447414</v>
      </c>
      <c r="B239793" t="s">
        <v>223953</v>
      </c>
    </row>
    <row r="239794" spans="1:2" x14ac:dyDescent="0.3">
      <c r="A239794">
        <v>2050453284</v>
      </c>
      <c r="B239794" t="s">
        <v>223954</v>
      </c>
    </row>
    <row r="239795" spans="1:2" x14ac:dyDescent="0.3">
      <c r="A239795">
        <v>2050461627</v>
      </c>
      <c r="B239795" t="s">
        <v>223955</v>
      </c>
    </row>
    <row r="239796" spans="1:2" x14ac:dyDescent="0.3">
      <c r="A239796">
        <v>2050462731</v>
      </c>
      <c r="B239796" t="s">
        <v>223956</v>
      </c>
    </row>
    <row r="239797" spans="1:2" x14ac:dyDescent="0.3">
      <c r="A239797">
        <v>2050495186</v>
      </c>
      <c r="B239797" t="s">
        <v>223957</v>
      </c>
    </row>
    <row r="239798" spans="1:2" x14ac:dyDescent="0.3">
      <c r="A239798">
        <v>2050507424</v>
      </c>
      <c r="B239798" t="s">
        <v>223958</v>
      </c>
    </row>
    <row r="239799" spans="1:2" x14ac:dyDescent="0.3">
      <c r="A239799">
        <v>2050512247</v>
      </c>
      <c r="B239799" t="s">
        <v>223959</v>
      </c>
    </row>
    <row r="239800" spans="1:2" x14ac:dyDescent="0.3">
      <c r="A239800">
        <v>2050517994</v>
      </c>
      <c r="B239800" t="s">
        <v>223960</v>
      </c>
    </row>
    <row r="239801" spans="1:2" x14ac:dyDescent="0.3">
      <c r="A239801">
        <v>2050552348</v>
      </c>
      <c r="B239801" t="s">
        <v>223961</v>
      </c>
    </row>
    <row r="239802" spans="1:2" x14ac:dyDescent="0.3">
      <c r="A239802">
        <v>2050575647</v>
      </c>
      <c r="B239802" t="s">
        <v>223962</v>
      </c>
    </row>
    <row r="239803" spans="1:2" x14ac:dyDescent="0.3">
      <c r="A239803">
        <v>2050579802</v>
      </c>
      <c r="B239803" t="s">
        <v>64512</v>
      </c>
    </row>
    <row r="239804" spans="1:2" x14ac:dyDescent="0.3">
      <c r="A239804">
        <v>2050600595</v>
      </c>
      <c r="B239804" t="s">
        <v>223963</v>
      </c>
    </row>
    <row r="239805" spans="1:2" x14ac:dyDescent="0.3">
      <c r="A239805">
        <v>2050601966</v>
      </c>
      <c r="B239805" t="s">
        <v>223964</v>
      </c>
    </row>
    <row r="239806" spans="1:2" x14ac:dyDescent="0.3">
      <c r="A239806">
        <v>2050604530</v>
      </c>
      <c r="B239806" t="s">
        <v>223965</v>
      </c>
    </row>
    <row r="239807" spans="1:2" x14ac:dyDescent="0.3">
      <c r="A239807">
        <v>2050612894</v>
      </c>
      <c r="B239807" t="s">
        <v>223966</v>
      </c>
    </row>
    <row r="239808" spans="1:2" x14ac:dyDescent="0.3">
      <c r="A239808">
        <v>2050620234</v>
      </c>
      <c r="B239808" t="s">
        <v>223967</v>
      </c>
    </row>
    <row r="239809" spans="1:2" x14ac:dyDescent="0.3">
      <c r="A239809">
        <v>2050629409</v>
      </c>
      <c r="B239809" t="s">
        <v>80988</v>
      </c>
    </row>
    <row r="239810" spans="1:2" x14ac:dyDescent="0.3">
      <c r="A239810">
        <v>2050634391</v>
      </c>
      <c r="B239810" t="s">
        <v>223968</v>
      </c>
    </row>
    <row r="239811" spans="1:2" x14ac:dyDescent="0.3">
      <c r="A239811">
        <v>2050643780</v>
      </c>
      <c r="B239811" t="s">
        <v>223969</v>
      </c>
    </row>
    <row r="239812" spans="1:2" x14ac:dyDescent="0.3">
      <c r="A239812">
        <v>2050682323</v>
      </c>
      <c r="B239812" t="s">
        <v>223970</v>
      </c>
    </row>
    <row r="239813" spans="1:2" x14ac:dyDescent="0.3">
      <c r="A239813">
        <v>2050686035</v>
      </c>
      <c r="B239813" t="s">
        <v>223971</v>
      </c>
    </row>
    <row r="239814" spans="1:2" x14ac:dyDescent="0.3">
      <c r="A239814">
        <v>2050694508</v>
      </c>
      <c r="B239814" t="s">
        <v>223972</v>
      </c>
    </row>
    <row r="239815" spans="1:2" x14ac:dyDescent="0.3">
      <c r="A239815">
        <v>2050694629</v>
      </c>
      <c r="B239815" t="s">
        <v>223973</v>
      </c>
    </row>
    <row r="239816" spans="1:2" x14ac:dyDescent="0.3">
      <c r="A239816">
        <v>2050698344</v>
      </c>
      <c r="B239816" t="s">
        <v>223974</v>
      </c>
    </row>
    <row r="239817" spans="1:2" x14ac:dyDescent="0.3">
      <c r="A239817">
        <v>2050709399</v>
      </c>
      <c r="B239817" t="s">
        <v>223975</v>
      </c>
    </row>
    <row r="239818" spans="1:2" x14ac:dyDescent="0.3">
      <c r="A239818">
        <v>2050713653</v>
      </c>
      <c r="B239818" t="s">
        <v>223976</v>
      </c>
    </row>
    <row r="239819" spans="1:2" x14ac:dyDescent="0.3">
      <c r="A239819">
        <v>2050718957</v>
      </c>
      <c r="B239819" t="s">
        <v>223977</v>
      </c>
    </row>
    <row r="239820" spans="1:2" x14ac:dyDescent="0.3">
      <c r="A239820">
        <v>2050728763</v>
      </c>
      <c r="B239820" t="s">
        <v>223978</v>
      </c>
    </row>
    <row r="239821" spans="1:2" x14ac:dyDescent="0.3">
      <c r="A239821">
        <v>2050745509</v>
      </c>
      <c r="B239821" t="s">
        <v>223979</v>
      </c>
    </row>
    <row r="239822" spans="1:2" x14ac:dyDescent="0.3">
      <c r="A239822">
        <v>2050746025</v>
      </c>
      <c r="B239822" t="s">
        <v>223980</v>
      </c>
    </row>
    <row r="239823" spans="1:2" x14ac:dyDescent="0.3">
      <c r="A239823">
        <v>2050754994</v>
      </c>
      <c r="B239823" t="s">
        <v>223981</v>
      </c>
    </row>
    <row r="239824" spans="1:2" x14ac:dyDescent="0.3">
      <c r="A239824">
        <v>2050802556</v>
      </c>
      <c r="B239824" t="s">
        <v>223982</v>
      </c>
    </row>
    <row r="239825" spans="1:2" x14ac:dyDescent="0.3">
      <c r="A239825">
        <v>2050806106</v>
      </c>
      <c r="B239825" t="s">
        <v>223983</v>
      </c>
    </row>
    <row r="239826" spans="1:2" x14ac:dyDescent="0.3">
      <c r="A239826">
        <v>2050808458</v>
      </c>
      <c r="B239826" t="s">
        <v>223984</v>
      </c>
    </row>
    <row r="239827" spans="1:2" x14ac:dyDescent="0.3">
      <c r="A239827">
        <v>2050811657</v>
      </c>
      <c r="B239827" t="s">
        <v>223985</v>
      </c>
    </row>
    <row r="239828" spans="1:2" x14ac:dyDescent="0.3">
      <c r="A239828">
        <v>2050840729</v>
      </c>
      <c r="B239828" t="s">
        <v>223986</v>
      </c>
    </row>
    <row r="239829" spans="1:2" x14ac:dyDescent="0.3">
      <c r="A239829">
        <v>2050855282</v>
      </c>
      <c r="B239829" t="s">
        <v>223987</v>
      </c>
    </row>
    <row r="239830" spans="1:2" x14ac:dyDescent="0.3">
      <c r="A239830">
        <v>2050867231</v>
      </c>
      <c r="B239830" t="s">
        <v>223988</v>
      </c>
    </row>
    <row r="239831" spans="1:2" x14ac:dyDescent="0.3">
      <c r="A239831">
        <v>2050884625</v>
      </c>
      <c r="B239831" t="s">
        <v>223989</v>
      </c>
    </row>
    <row r="239832" spans="1:2" x14ac:dyDescent="0.3">
      <c r="A239832">
        <v>2050885045</v>
      </c>
      <c r="B239832" t="s">
        <v>223990</v>
      </c>
    </row>
    <row r="239833" spans="1:2" x14ac:dyDescent="0.3">
      <c r="A239833">
        <v>2050925483</v>
      </c>
      <c r="B239833" t="s">
        <v>223991</v>
      </c>
    </row>
    <row r="239834" spans="1:2" x14ac:dyDescent="0.3">
      <c r="A239834">
        <v>2050925842</v>
      </c>
      <c r="B239834" t="s">
        <v>36511</v>
      </c>
    </row>
    <row r="239835" spans="1:2" x14ac:dyDescent="0.3">
      <c r="A239835">
        <v>2050930046</v>
      </c>
      <c r="B239835" t="s">
        <v>16856</v>
      </c>
    </row>
    <row r="239836" spans="1:2" x14ac:dyDescent="0.3">
      <c r="A239836">
        <v>2050944355</v>
      </c>
      <c r="B239836" t="s">
        <v>20630</v>
      </c>
    </row>
    <row r="239837" spans="1:2" x14ac:dyDescent="0.3">
      <c r="A239837">
        <v>2050946430</v>
      </c>
      <c r="B239837" t="s">
        <v>223992</v>
      </c>
    </row>
    <row r="239838" spans="1:2" x14ac:dyDescent="0.3">
      <c r="A239838">
        <v>2050966104</v>
      </c>
      <c r="B239838" t="s">
        <v>223993</v>
      </c>
    </row>
    <row r="239839" spans="1:2" x14ac:dyDescent="0.3">
      <c r="A239839">
        <v>2050979506</v>
      </c>
      <c r="B239839" t="s">
        <v>223994</v>
      </c>
    </row>
    <row r="239840" spans="1:2" x14ac:dyDescent="0.3">
      <c r="A239840">
        <v>2050989522</v>
      </c>
      <c r="B239840" t="s">
        <v>223995</v>
      </c>
    </row>
    <row r="239841" spans="1:2" x14ac:dyDescent="0.3">
      <c r="A239841">
        <v>2050995343</v>
      </c>
      <c r="B239841" t="s">
        <v>223996</v>
      </c>
    </row>
    <row r="239842" spans="1:2" x14ac:dyDescent="0.3">
      <c r="A239842">
        <v>2051005035</v>
      </c>
      <c r="B239842" t="s">
        <v>223997</v>
      </c>
    </row>
    <row r="239843" spans="1:2" x14ac:dyDescent="0.3">
      <c r="A239843">
        <v>2051007783</v>
      </c>
      <c r="B239843" t="s">
        <v>223998</v>
      </c>
    </row>
    <row r="239844" spans="1:2" x14ac:dyDescent="0.3">
      <c r="A239844">
        <v>2051008655</v>
      </c>
      <c r="B239844" t="s">
        <v>223999</v>
      </c>
    </row>
    <row r="239845" spans="1:2" x14ac:dyDescent="0.3">
      <c r="A239845">
        <v>2051039204</v>
      </c>
      <c r="B239845" t="s">
        <v>224000</v>
      </c>
    </row>
    <row r="239846" spans="1:2" x14ac:dyDescent="0.3">
      <c r="A239846">
        <v>2051044627</v>
      </c>
      <c r="B239846" t="s">
        <v>224001</v>
      </c>
    </row>
    <row r="239847" spans="1:2" x14ac:dyDescent="0.3">
      <c r="A239847">
        <v>2051045513</v>
      </c>
      <c r="B239847" t="s">
        <v>224002</v>
      </c>
    </row>
    <row r="239848" spans="1:2" x14ac:dyDescent="0.3">
      <c r="A239848">
        <v>2051047015</v>
      </c>
      <c r="B239848" t="s">
        <v>224003</v>
      </c>
    </row>
    <row r="239849" spans="1:2" x14ac:dyDescent="0.3">
      <c r="A239849">
        <v>2051057026</v>
      </c>
      <c r="B239849" t="s">
        <v>224004</v>
      </c>
    </row>
    <row r="239850" spans="1:2" x14ac:dyDescent="0.3">
      <c r="A239850">
        <v>2051063903</v>
      </c>
      <c r="B239850" t="s">
        <v>224005</v>
      </c>
    </row>
    <row r="239851" spans="1:2" x14ac:dyDescent="0.3">
      <c r="A239851">
        <v>2051069531</v>
      </c>
      <c r="B239851" t="s">
        <v>224006</v>
      </c>
    </row>
    <row r="239852" spans="1:2" x14ac:dyDescent="0.3">
      <c r="A239852">
        <v>2051107895</v>
      </c>
      <c r="B239852" t="s">
        <v>224007</v>
      </c>
    </row>
    <row r="239853" spans="1:2" x14ac:dyDescent="0.3">
      <c r="A239853">
        <v>2051117611</v>
      </c>
      <c r="B239853" t="s">
        <v>224008</v>
      </c>
    </row>
    <row r="239854" spans="1:2" x14ac:dyDescent="0.3">
      <c r="A239854">
        <v>2051123858</v>
      </c>
      <c r="B239854" t="s">
        <v>224009</v>
      </c>
    </row>
    <row r="239855" spans="1:2" x14ac:dyDescent="0.3">
      <c r="A239855">
        <v>2051124470</v>
      </c>
      <c r="B239855" t="s">
        <v>224010</v>
      </c>
    </row>
    <row r="239856" spans="1:2" x14ac:dyDescent="0.3">
      <c r="A239856">
        <v>2051127001</v>
      </c>
      <c r="B239856" t="s">
        <v>224011</v>
      </c>
    </row>
    <row r="239857" spans="1:2" x14ac:dyDescent="0.3">
      <c r="A239857">
        <v>2051127599</v>
      </c>
      <c r="B239857" t="s">
        <v>224012</v>
      </c>
    </row>
    <row r="239858" spans="1:2" x14ac:dyDescent="0.3">
      <c r="A239858">
        <v>2051131422</v>
      </c>
      <c r="B239858" t="s">
        <v>50650</v>
      </c>
    </row>
    <row r="239859" spans="1:2" x14ac:dyDescent="0.3">
      <c r="A239859">
        <v>2051138702</v>
      </c>
      <c r="B239859" t="s">
        <v>224013</v>
      </c>
    </row>
    <row r="239860" spans="1:2" x14ac:dyDescent="0.3">
      <c r="A239860">
        <v>2051138934</v>
      </c>
      <c r="B239860" t="s">
        <v>224014</v>
      </c>
    </row>
    <row r="239861" spans="1:2" x14ac:dyDescent="0.3">
      <c r="A239861">
        <v>2051158670</v>
      </c>
      <c r="B239861" t="s">
        <v>224015</v>
      </c>
    </row>
    <row r="239862" spans="1:2" x14ac:dyDescent="0.3">
      <c r="A239862">
        <v>2051177317</v>
      </c>
      <c r="B239862" t="s">
        <v>224016</v>
      </c>
    </row>
    <row r="239863" spans="1:2" x14ac:dyDescent="0.3">
      <c r="A239863">
        <v>2051182453</v>
      </c>
      <c r="B239863" t="s">
        <v>224017</v>
      </c>
    </row>
    <row r="239864" spans="1:2" x14ac:dyDescent="0.3">
      <c r="A239864">
        <v>2051187111</v>
      </c>
      <c r="B239864" t="s">
        <v>152642</v>
      </c>
    </row>
    <row r="239865" spans="1:2" x14ac:dyDescent="0.3">
      <c r="A239865">
        <v>2051187403</v>
      </c>
      <c r="B239865" t="s">
        <v>224018</v>
      </c>
    </row>
    <row r="239866" spans="1:2" x14ac:dyDescent="0.3">
      <c r="A239866">
        <v>2051200169</v>
      </c>
      <c r="B239866" t="s">
        <v>224019</v>
      </c>
    </row>
    <row r="239867" spans="1:2" x14ac:dyDescent="0.3">
      <c r="A239867">
        <v>2051203239</v>
      </c>
      <c r="B239867" t="s">
        <v>224020</v>
      </c>
    </row>
    <row r="239868" spans="1:2" x14ac:dyDescent="0.3">
      <c r="A239868">
        <v>2051211519</v>
      </c>
      <c r="B239868" t="s">
        <v>224021</v>
      </c>
    </row>
    <row r="239869" spans="1:2" x14ac:dyDescent="0.3">
      <c r="A239869">
        <v>2051220922</v>
      </c>
      <c r="B239869" t="s">
        <v>224022</v>
      </c>
    </row>
    <row r="239870" spans="1:2" x14ac:dyDescent="0.3">
      <c r="A239870">
        <v>2051223892</v>
      </c>
      <c r="B239870" t="s">
        <v>224023</v>
      </c>
    </row>
    <row r="239871" spans="1:2" x14ac:dyDescent="0.3">
      <c r="A239871">
        <v>2051228595</v>
      </c>
      <c r="B239871" t="s">
        <v>224024</v>
      </c>
    </row>
    <row r="239872" spans="1:2" x14ac:dyDescent="0.3">
      <c r="A239872">
        <v>2051255434</v>
      </c>
      <c r="B239872" t="s">
        <v>224025</v>
      </c>
    </row>
    <row r="239873" spans="1:2" x14ac:dyDescent="0.3">
      <c r="A239873">
        <v>2051265377</v>
      </c>
      <c r="B239873" t="s">
        <v>224026</v>
      </c>
    </row>
    <row r="239874" spans="1:2" x14ac:dyDescent="0.3">
      <c r="A239874">
        <v>2051274629</v>
      </c>
      <c r="B239874" t="s">
        <v>224027</v>
      </c>
    </row>
    <row r="239875" spans="1:2" x14ac:dyDescent="0.3">
      <c r="A239875">
        <v>2051277620</v>
      </c>
      <c r="B239875" t="s">
        <v>224028</v>
      </c>
    </row>
    <row r="239876" spans="1:2" x14ac:dyDescent="0.3">
      <c r="A239876">
        <v>2051283175</v>
      </c>
      <c r="B239876" t="s">
        <v>224029</v>
      </c>
    </row>
    <row r="239877" spans="1:2" x14ac:dyDescent="0.3">
      <c r="A239877">
        <v>2051287317</v>
      </c>
      <c r="B239877" t="s">
        <v>224030</v>
      </c>
    </row>
    <row r="239878" spans="1:2" x14ac:dyDescent="0.3">
      <c r="A239878">
        <v>2051298193</v>
      </c>
      <c r="B239878" t="s">
        <v>8189</v>
      </c>
    </row>
    <row r="239879" spans="1:2" x14ac:dyDescent="0.3">
      <c r="A239879">
        <v>2051305694</v>
      </c>
      <c r="B239879" t="s">
        <v>224031</v>
      </c>
    </row>
    <row r="239880" spans="1:2" x14ac:dyDescent="0.3">
      <c r="A239880">
        <v>2051313333</v>
      </c>
      <c r="B239880" t="s">
        <v>224032</v>
      </c>
    </row>
    <row r="239881" spans="1:2" x14ac:dyDescent="0.3">
      <c r="A239881">
        <v>2051328992</v>
      </c>
      <c r="B239881" t="s">
        <v>224033</v>
      </c>
    </row>
    <row r="239882" spans="1:2" x14ac:dyDescent="0.3">
      <c r="A239882">
        <v>2051334015</v>
      </c>
      <c r="B239882" t="s">
        <v>224034</v>
      </c>
    </row>
    <row r="239883" spans="1:2" x14ac:dyDescent="0.3">
      <c r="A239883">
        <v>2051343528</v>
      </c>
      <c r="B239883" t="s">
        <v>224035</v>
      </c>
    </row>
    <row r="239884" spans="1:2" x14ac:dyDescent="0.3">
      <c r="A239884">
        <v>2051347777</v>
      </c>
      <c r="B239884" t="s">
        <v>224036</v>
      </c>
    </row>
    <row r="239885" spans="1:2" x14ac:dyDescent="0.3">
      <c r="A239885">
        <v>2051391490</v>
      </c>
      <c r="B239885" t="s">
        <v>224037</v>
      </c>
    </row>
    <row r="239886" spans="1:2" x14ac:dyDescent="0.3">
      <c r="A239886">
        <v>2051400933</v>
      </c>
      <c r="B239886" t="s">
        <v>224038</v>
      </c>
    </row>
    <row r="239887" spans="1:2" x14ac:dyDescent="0.3">
      <c r="A239887">
        <v>2051410224</v>
      </c>
      <c r="B239887" t="s">
        <v>224039</v>
      </c>
    </row>
    <row r="239888" spans="1:2" x14ac:dyDescent="0.3">
      <c r="A239888">
        <v>2051412309</v>
      </c>
      <c r="B239888" t="s">
        <v>224040</v>
      </c>
    </row>
    <row r="239889" spans="1:2" x14ac:dyDescent="0.3">
      <c r="A239889">
        <v>2051414802</v>
      </c>
      <c r="B239889" t="s">
        <v>224041</v>
      </c>
    </row>
    <row r="239890" spans="1:2" x14ac:dyDescent="0.3">
      <c r="A239890">
        <v>2051416147</v>
      </c>
      <c r="B239890" t="s">
        <v>224042</v>
      </c>
    </row>
    <row r="239891" spans="1:2" x14ac:dyDescent="0.3">
      <c r="A239891">
        <v>2051426844</v>
      </c>
      <c r="B239891" t="s">
        <v>224043</v>
      </c>
    </row>
    <row r="239892" spans="1:2" x14ac:dyDescent="0.3">
      <c r="A239892">
        <v>2051443942</v>
      </c>
      <c r="B239892" t="s">
        <v>207443</v>
      </c>
    </row>
    <row r="239893" spans="1:2" x14ac:dyDescent="0.3">
      <c r="A239893">
        <v>2051454097</v>
      </c>
      <c r="B239893" t="s">
        <v>224044</v>
      </c>
    </row>
    <row r="239894" spans="1:2" x14ac:dyDescent="0.3">
      <c r="A239894">
        <v>2051457365</v>
      </c>
      <c r="B239894" t="s">
        <v>224045</v>
      </c>
    </row>
    <row r="239895" spans="1:2" x14ac:dyDescent="0.3">
      <c r="A239895">
        <v>2051458555</v>
      </c>
      <c r="B239895" t="s">
        <v>224046</v>
      </c>
    </row>
    <row r="239896" spans="1:2" x14ac:dyDescent="0.3">
      <c r="A239896">
        <v>2051477993</v>
      </c>
      <c r="B239896" t="s">
        <v>224047</v>
      </c>
    </row>
    <row r="239897" spans="1:2" x14ac:dyDescent="0.3">
      <c r="A239897">
        <v>2051492598</v>
      </c>
      <c r="B239897" t="s">
        <v>224048</v>
      </c>
    </row>
    <row r="239898" spans="1:2" x14ac:dyDescent="0.3">
      <c r="A239898">
        <v>2051504032</v>
      </c>
      <c r="B239898" t="s">
        <v>224049</v>
      </c>
    </row>
    <row r="239899" spans="1:2" x14ac:dyDescent="0.3">
      <c r="A239899">
        <v>2051504080</v>
      </c>
      <c r="B239899" t="s">
        <v>224050</v>
      </c>
    </row>
    <row r="239900" spans="1:2" x14ac:dyDescent="0.3">
      <c r="A239900">
        <v>2051508994</v>
      </c>
      <c r="B239900" t="s">
        <v>224051</v>
      </c>
    </row>
    <row r="239901" spans="1:2" x14ac:dyDescent="0.3">
      <c r="A239901">
        <v>2051519364</v>
      </c>
      <c r="B239901" t="s">
        <v>224052</v>
      </c>
    </row>
    <row r="239902" spans="1:2" x14ac:dyDescent="0.3">
      <c r="A239902">
        <v>2051532977</v>
      </c>
      <c r="B239902" t="s">
        <v>224053</v>
      </c>
    </row>
    <row r="239903" spans="1:2" x14ac:dyDescent="0.3">
      <c r="A239903">
        <v>2051542651</v>
      </c>
      <c r="B239903" t="s">
        <v>224054</v>
      </c>
    </row>
    <row r="239904" spans="1:2" x14ac:dyDescent="0.3">
      <c r="A239904">
        <v>2051543798</v>
      </c>
      <c r="B239904" t="s">
        <v>224055</v>
      </c>
    </row>
    <row r="239905" spans="1:2" x14ac:dyDescent="0.3">
      <c r="A239905">
        <v>2051544690</v>
      </c>
      <c r="B239905" t="s">
        <v>224056</v>
      </c>
    </row>
    <row r="239906" spans="1:2" x14ac:dyDescent="0.3">
      <c r="A239906">
        <v>2051561632</v>
      </c>
      <c r="B239906" t="s">
        <v>224057</v>
      </c>
    </row>
    <row r="239907" spans="1:2" x14ac:dyDescent="0.3">
      <c r="A239907">
        <v>2051605764</v>
      </c>
      <c r="B239907" t="s">
        <v>224058</v>
      </c>
    </row>
    <row r="239908" spans="1:2" x14ac:dyDescent="0.3">
      <c r="A239908">
        <v>2051623001</v>
      </c>
      <c r="B239908" t="s">
        <v>224059</v>
      </c>
    </row>
    <row r="239909" spans="1:2" x14ac:dyDescent="0.3">
      <c r="A239909">
        <v>2051626769</v>
      </c>
      <c r="B239909" t="s">
        <v>55451</v>
      </c>
    </row>
    <row r="239910" spans="1:2" x14ac:dyDescent="0.3">
      <c r="A239910">
        <v>2051632706</v>
      </c>
      <c r="B239910" t="s">
        <v>127557</v>
      </c>
    </row>
    <row r="239911" spans="1:2" x14ac:dyDescent="0.3">
      <c r="A239911">
        <v>2051636674</v>
      </c>
      <c r="B239911" t="s">
        <v>224060</v>
      </c>
    </row>
    <row r="239912" spans="1:2" x14ac:dyDescent="0.3">
      <c r="A239912">
        <v>2051638567</v>
      </c>
      <c r="B239912" t="s">
        <v>224061</v>
      </c>
    </row>
    <row r="239913" spans="1:2" x14ac:dyDescent="0.3">
      <c r="A239913">
        <v>2051659472</v>
      </c>
      <c r="B239913" t="s">
        <v>224062</v>
      </c>
    </row>
    <row r="239914" spans="1:2" x14ac:dyDescent="0.3">
      <c r="A239914">
        <v>2051679919</v>
      </c>
      <c r="B239914" t="s">
        <v>224063</v>
      </c>
    </row>
    <row r="239915" spans="1:2" x14ac:dyDescent="0.3">
      <c r="A239915">
        <v>2051689442</v>
      </c>
      <c r="B239915" t="s">
        <v>224064</v>
      </c>
    </row>
    <row r="239916" spans="1:2" x14ac:dyDescent="0.3">
      <c r="A239916">
        <v>2051715505</v>
      </c>
      <c r="B239916" t="s">
        <v>224065</v>
      </c>
    </row>
    <row r="239917" spans="1:2" x14ac:dyDescent="0.3">
      <c r="A239917">
        <v>2051724278</v>
      </c>
      <c r="B239917" t="s">
        <v>224066</v>
      </c>
    </row>
    <row r="239918" spans="1:2" x14ac:dyDescent="0.3">
      <c r="A239918">
        <v>2051727821</v>
      </c>
      <c r="B239918" t="s">
        <v>224067</v>
      </c>
    </row>
    <row r="239919" spans="1:2" x14ac:dyDescent="0.3">
      <c r="A239919">
        <v>2051729992</v>
      </c>
      <c r="B239919" t="s">
        <v>224068</v>
      </c>
    </row>
    <row r="239920" spans="1:2" x14ac:dyDescent="0.3">
      <c r="A239920">
        <v>2051739182</v>
      </c>
      <c r="B239920" t="s">
        <v>224069</v>
      </c>
    </row>
    <row r="239921" spans="1:2" x14ac:dyDescent="0.3">
      <c r="A239921">
        <v>2051789866</v>
      </c>
      <c r="B239921" t="s">
        <v>224070</v>
      </c>
    </row>
    <row r="239922" spans="1:2" x14ac:dyDescent="0.3">
      <c r="A239922">
        <v>2051790068</v>
      </c>
      <c r="B239922" t="s">
        <v>224071</v>
      </c>
    </row>
    <row r="239923" spans="1:2" x14ac:dyDescent="0.3">
      <c r="A239923">
        <v>2051790464</v>
      </c>
      <c r="B239923" t="s">
        <v>224072</v>
      </c>
    </row>
    <row r="239924" spans="1:2" x14ac:dyDescent="0.3">
      <c r="A239924">
        <v>2051824936</v>
      </c>
      <c r="B239924" t="s">
        <v>224073</v>
      </c>
    </row>
    <row r="239925" spans="1:2" x14ac:dyDescent="0.3">
      <c r="A239925">
        <v>2051830919</v>
      </c>
      <c r="B239925" t="s">
        <v>81776</v>
      </c>
    </row>
    <row r="239926" spans="1:2" x14ac:dyDescent="0.3">
      <c r="A239926">
        <v>2051841748</v>
      </c>
      <c r="B239926" t="s">
        <v>224074</v>
      </c>
    </row>
    <row r="239927" spans="1:2" x14ac:dyDescent="0.3">
      <c r="A239927">
        <v>2051853495</v>
      </c>
      <c r="B239927" t="s">
        <v>6716</v>
      </c>
    </row>
    <row r="239928" spans="1:2" x14ac:dyDescent="0.3">
      <c r="A239928">
        <v>2051865548</v>
      </c>
      <c r="B239928" t="s">
        <v>224075</v>
      </c>
    </row>
    <row r="239929" spans="1:2" x14ac:dyDescent="0.3">
      <c r="A239929">
        <v>2051882500</v>
      </c>
      <c r="B239929" t="s">
        <v>12236</v>
      </c>
    </row>
    <row r="239930" spans="1:2" x14ac:dyDescent="0.3">
      <c r="A239930">
        <v>2051883261</v>
      </c>
      <c r="B239930" t="s">
        <v>224076</v>
      </c>
    </row>
    <row r="239931" spans="1:2" x14ac:dyDescent="0.3">
      <c r="A239931">
        <v>2051890670</v>
      </c>
      <c r="B239931" t="s">
        <v>224077</v>
      </c>
    </row>
    <row r="239932" spans="1:2" x14ac:dyDescent="0.3">
      <c r="A239932">
        <v>2051894644</v>
      </c>
      <c r="B239932" t="s">
        <v>224078</v>
      </c>
    </row>
    <row r="239933" spans="1:2" x14ac:dyDescent="0.3">
      <c r="A239933">
        <v>2051949012</v>
      </c>
      <c r="B239933" t="s">
        <v>224079</v>
      </c>
    </row>
    <row r="239934" spans="1:2" x14ac:dyDescent="0.3">
      <c r="A239934">
        <v>2051961564</v>
      </c>
      <c r="B239934" t="s">
        <v>224080</v>
      </c>
    </row>
    <row r="239935" spans="1:2" x14ac:dyDescent="0.3">
      <c r="A239935">
        <v>2051969019</v>
      </c>
      <c r="B239935" t="s">
        <v>224081</v>
      </c>
    </row>
    <row r="239936" spans="1:2" x14ac:dyDescent="0.3">
      <c r="A239936">
        <v>2051994016</v>
      </c>
      <c r="B239936" t="s">
        <v>224082</v>
      </c>
    </row>
    <row r="239937" spans="1:2" x14ac:dyDescent="0.3">
      <c r="A239937">
        <v>2052003028</v>
      </c>
      <c r="B239937" t="s">
        <v>224083</v>
      </c>
    </row>
    <row r="239938" spans="1:2" x14ac:dyDescent="0.3">
      <c r="A239938">
        <v>2052006434</v>
      </c>
      <c r="B239938" t="s">
        <v>224084</v>
      </c>
    </row>
    <row r="239939" spans="1:2" x14ac:dyDescent="0.3">
      <c r="A239939">
        <v>2052013422</v>
      </c>
      <c r="B239939" t="s">
        <v>224085</v>
      </c>
    </row>
    <row r="239940" spans="1:2" x14ac:dyDescent="0.3">
      <c r="A239940">
        <v>2052014589</v>
      </c>
      <c r="B239940" t="s">
        <v>224086</v>
      </c>
    </row>
    <row r="239941" spans="1:2" x14ac:dyDescent="0.3">
      <c r="A239941">
        <v>2052040712</v>
      </c>
      <c r="B239941" t="s">
        <v>224087</v>
      </c>
    </row>
    <row r="239942" spans="1:2" x14ac:dyDescent="0.3">
      <c r="A239942">
        <v>2052068412</v>
      </c>
      <c r="B239942" t="s">
        <v>224088</v>
      </c>
    </row>
    <row r="239943" spans="1:2" x14ac:dyDescent="0.3">
      <c r="A239943">
        <v>2052078630</v>
      </c>
      <c r="B239943" t="s">
        <v>224089</v>
      </c>
    </row>
    <row r="239944" spans="1:2" x14ac:dyDescent="0.3">
      <c r="A239944">
        <v>2052085595</v>
      </c>
      <c r="B239944" t="s">
        <v>224090</v>
      </c>
    </row>
    <row r="239945" spans="1:2" x14ac:dyDescent="0.3">
      <c r="A239945">
        <v>2052124162</v>
      </c>
      <c r="B239945" t="s">
        <v>224091</v>
      </c>
    </row>
    <row r="239946" spans="1:2" x14ac:dyDescent="0.3">
      <c r="A239946">
        <v>2052151577</v>
      </c>
      <c r="B239946" t="s">
        <v>224092</v>
      </c>
    </row>
    <row r="239947" spans="1:2" x14ac:dyDescent="0.3">
      <c r="A239947">
        <v>2052153569</v>
      </c>
      <c r="B239947" t="s">
        <v>224093</v>
      </c>
    </row>
    <row r="239948" spans="1:2" x14ac:dyDescent="0.3">
      <c r="A239948">
        <v>2052158692</v>
      </c>
      <c r="B239948" t="s">
        <v>224094</v>
      </c>
    </row>
    <row r="239949" spans="1:2" x14ac:dyDescent="0.3">
      <c r="A239949">
        <v>2052190754</v>
      </c>
      <c r="B239949" t="s">
        <v>224095</v>
      </c>
    </row>
    <row r="239950" spans="1:2" x14ac:dyDescent="0.3">
      <c r="A239950">
        <v>2052204693</v>
      </c>
      <c r="B239950" t="s">
        <v>23971</v>
      </c>
    </row>
    <row r="239951" spans="1:2" x14ac:dyDescent="0.3">
      <c r="A239951">
        <v>2052228163</v>
      </c>
      <c r="B239951" t="s">
        <v>224096</v>
      </c>
    </row>
    <row r="239952" spans="1:2" x14ac:dyDescent="0.3">
      <c r="A239952">
        <v>2052247208</v>
      </c>
      <c r="B239952" t="s">
        <v>224097</v>
      </c>
    </row>
    <row r="239953" spans="1:2" x14ac:dyDescent="0.3">
      <c r="A239953">
        <v>2052271333</v>
      </c>
      <c r="B239953" t="s">
        <v>224098</v>
      </c>
    </row>
    <row r="239954" spans="1:2" x14ac:dyDescent="0.3">
      <c r="A239954">
        <v>2052316209</v>
      </c>
      <c r="B239954" t="s">
        <v>224099</v>
      </c>
    </row>
    <row r="239955" spans="1:2" x14ac:dyDescent="0.3">
      <c r="A239955">
        <v>2052327455</v>
      </c>
      <c r="B239955" t="s">
        <v>224100</v>
      </c>
    </row>
    <row r="239956" spans="1:2" x14ac:dyDescent="0.3">
      <c r="A239956">
        <v>2052379524</v>
      </c>
      <c r="B239956" t="s">
        <v>224101</v>
      </c>
    </row>
    <row r="239957" spans="1:2" x14ac:dyDescent="0.3">
      <c r="A239957">
        <v>2052382014</v>
      </c>
      <c r="B239957" t="s">
        <v>224102</v>
      </c>
    </row>
    <row r="239958" spans="1:2" x14ac:dyDescent="0.3">
      <c r="A239958">
        <v>2052409311</v>
      </c>
      <c r="B239958" t="s">
        <v>224103</v>
      </c>
    </row>
    <row r="239959" spans="1:2" x14ac:dyDescent="0.3">
      <c r="A239959">
        <v>2052429538</v>
      </c>
      <c r="B239959" t="s">
        <v>224104</v>
      </c>
    </row>
    <row r="239960" spans="1:2" x14ac:dyDescent="0.3">
      <c r="A239960">
        <v>2052432373</v>
      </c>
      <c r="B239960" t="s">
        <v>224105</v>
      </c>
    </row>
    <row r="239961" spans="1:2" x14ac:dyDescent="0.3">
      <c r="A239961">
        <v>2052432418</v>
      </c>
      <c r="B239961" t="s">
        <v>224106</v>
      </c>
    </row>
    <row r="239962" spans="1:2" x14ac:dyDescent="0.3">
      <c r="A239962">
        <v>2052438891</v>
      </c>
      <c r="B239962" t="s">
        <v>224107</v>
      </c>
    </row>
    <row r="239963" spans="1:2" x14ac:dyDescent="0.3">
      <c r="A239963">
        <v>2052468465</v>
      </c>
      <c r="B239963" t="s">
        <v>224108</v>
      </c>
    </row>
    <row r="239964" spans="1:2" x14ac:dyDescent="0.3">
      <c r="A239964">
        <v>2052483935</v>
      </c>
      <c r="B239964" t="s">
        <v>166034</v>
      </c>
    </row>
    <row r="239965" spans="1:2" x14ac:dyDescent="0.3">
      <c r="A239965">
        <v>2052492767</v>
      </c>
      <c r="B239965" t="s">
        <v>224109</v>
      </c>
    </row>
    <row r="239966" spans="1:2" x14ac:dyDescent="0.3">
      <c r="A239966">
        <v>2052512036</v>
      </c>
      <c r="B239966" t="s">
        <v>224110</v>
      </c>
    </row>
    <row r="239967" spans="1:2" x14ac:dyDescent="0.3">
      <c r="A239967">
        <v>2052543233</v>
      </c>
      <c r="B239967" t="s">
        <v>224111</v>
      </c>
    </row>
    <row r="239968" spans="1:2" x14ac:dyDescent="0.3">
      <c r="A239968">
        <v>2052549787</v>
      </c>
      <c r="B239968" t="s">
        <v>224112</v>
      </c>
    </row>
    <row r="239969" spans="1:2" x14ac:dyDescent="0.3">
      <c r="A239969">
        <v>2052567806</v>
      </c>
      <c r="B239969" t="s">
        <v>224113</v>
      </c>
    </row>
    <row r="239970" spans="1:2" x14ac:dyDescent="0.3">
      <c r="A239970">
        <v>2052588527</v>
      </c>
      <c r="B239970" t="s">
        <v>224114</v>
      </c>
    </row>
    <row r="239971" spans="1:2" x14ac:dyDescent="0.3">
      <c r="A239971">
        <v>2052600905</v>
      </c>
      <c r="B239971" t="s">
        <v>224115</v>
      </c>
    </row>
    <row r="239972" spans="1:2" x14ac:dyDescent="0.3">
      <c r="A239972">
        <v>2052630528</v>
      </c>
      <c r="B239972" t="s">
        <v>224116</v>
      </c>
    </row>
    <row r="239973" spans="1:2" x14ac:dyDescent="0.3">
      <c r="A239973">
        <v>2052637628</v>
      </c>
      <c r="B239973" t="s">
        <v>224117</v>
      </c>
    </row>
    <row r="239974" spans="1:2" x14ac:dyDescent="0.3">
      <c r="A239974">
        <v>2052646035</v>
      </c>
      <c r="B239974" t="s">
        <v>224118</v>
      </c>
    </row>
    <row r="239975" spans="1:2" x14ac:dyDescent="0.3">
      <c r="A239975">
        <v>2052662046</v>
      </c>
      <c r="B239975" t="s">
        <v>57845</v>
      </c>
    </row>
    <row r="239976" spans="1:2" x14ac:dyDescent="0.3">
      <c r="A239976">
        <v>2052687476</v>
      </c>
      <c r="B239976" t="s">
        <v>224119</v>
      </c>
    </row>
    <row r="239977" spans="1:2" x14ac:dyDescent="0.3">
      <c r="A239977">
        <v>2052690921</v>
      </c>
      <c r="B239977" t="s">
        <v>224120</v>
      </c>
    </row>
    <row r="239978" spans="1:2" x14ac:dyDescent="0.3">
      <c r="A239978">
        <v>2052691663</v>
      </c>
      <c r="B239978" t="s">
        <v>224121</v>
      </c>
    </row>
    <row r="239979" spans="1:2" x14ac:dyDescent="0.3">
      <c r="A239979">
        <v>2052692430</v>
      </c>
      <c r="B239979" t="s">
        <v>224122</v>
      </c>
    </row>
    <row r="239980" spans="1:2" x14ac:dyDescent="0.3">
      <c r="A239980">
        <v>2052694050</v>
      </c>
      <c r="B239980" t="s">
        <v>224123</v>
      </c>
    </row>
    <row r="239981" spans="1:2" x14ac:dyDescent="0.3">
      <c r="A239981">
        <v>2052722164</v>
      </c>
      <c r="B239981" t="s">
        <v>224124</v>
      </c>
    </row>
    <row r="239982" spans="1:2" x14ac:dyDescent="0.3">
      <c r="A239982">
        <v>2052729105</v>
      </c>
      <c r="B239982" t="s">
        <v>224125</v>
      </c>
    </row>
    <row r="239983" spans="1:2" x14ac:dyDescent="0.3">
      <c r="A239983">
        <v>2052740467</v>
      </c>
      <c r="B239983" t="s">
        <v>224126</v>
      </c>
    </row>
    <row r="239984" spans="1:2" x14ac:dyDescent="0.3">
      <c r="A239984">
        <v>2052749782</v>
      </c>
      <c r="B239984" t="s">
        <v>224127</v>
      </c>
    </row>
    <row r="239985" spans="1:2" x14ac:dyDescent="0.3">
      <c r="A239985">
        <v>2052755920</v>
      </c>
      <c r="B239985" t="s">
        <v>224128</v>
      </c>
    </row>
    <row r="239986" spans="1:2" x14ac:dyDescent="0.3">
      <c r="A239986">
        <v>2052782829</v>
      </c>
      <c r="B239986" t="s">
        <v>224129</v>
      </c>
    </row>
    <row r="239987" spans="1:2" x14ac:dyDescent="0.3">
      <c r="A239987">
        <v>2052784877</v>
      </c>
      <c r="B239987" t="s">
        <v>224130</v>
      </c>
    </row>
    <row r="239988" spans="1:2" x14ac:dyDescent="0.3">
      <c r="A239988">
        <v>2052800549</v>
      </c>
      <c r="B239988" t="s">
        <v>224131</v>
      </c>
    </row>
    <row r="239989" spans="1:2" x14ac:dyDescent="0.3">
      <c r="A239989">
        <v>2052808218</v>
      </c>
      <c r="B239989" t="s">
        <v>224132</v>
      </c>
    </row>
    <row r="239990" spans="1:2" x14ac:dyDescent="0.3">
      <c r="A239990">
        <v>2052829368</v>
      </c>
      <c r="B239990" t="s">
        <v>224133</v>
      </c>
    </row>
    <row r="239991" spans="1:2" x14ac:dyDescent="0.3">
      <c r="A239991">
        <v>2052841110</v>
      </c>
      <c r="B239991" t="s">
        <v>224134</v>
      </c>
    </row>
    <row r="239992" spans="1:2" x14ac:dyDescent="0.3">
      <c r="A239992">
        <v>2052858870</v>
      </c>
      <c r="B239992" t="s">
        <v>224135</v>
      </c>
    </row>
    <row r="239993" spans="1:2" x14ac:dyDescent="0.3">
      <c r="A239993">
        <v>2052877170</v>
      </c>
      <c r="B239993" t="s">
        <v>224136</v>
      </c>
    </row>
    <row r="239994" spans="1:2" x14ac:dyDescent="0.3">
      <c r="A239994">
        <v>2052878876</v>
      </c>
      <c r="B239994" t="s">
        <v>224137</v>
      </c>
    </row>
    <row r="239995" spans="1:2" x14ac:dyDescent="0.3">
      <c r="A239995">
        <v>2052879307</v>
      </c>
      <c r="B239995" t="s">
        <v>224138</v>
      </c>
    </row>
    <row r="239996" spans="1:2" x14ac:dyDescent="0.3">
      <c r="A239996">
        <v>2052889351</v>
      </c>
      <c r="B239996" t="s">
        <v>224139</v>
      </c>
    </row>
    <row r="239997" spans="1:2" x14ac:dyDescent="0.3">
      <c r="A239997">
        <v>2052892174</v>
      </c>
      <c r="B239997" t="s">
        <v>224140</v>
      </c>
    </row>
    <row r="239998" spans="1:2" x14ac:dyDescent="0.3">
      <c r="A239998">
        <v>2052895398</v>
      </c>
      <c r="B239998" t="s">
        <v>224141</v>
      </c>
    </row>
    <row r="239999" spans="1:2" x14ac:dyDescent="0.3">
      <c r="A239999">
        <v>2052900804</v>
      </c>
      <c r="B239999" t="s">
        <v>114946</v>
      </c>
    </row>
    <row r="240000" spans="1:2" x14ac:dyDescent="0.3">
      <c r="A240000">
        <v>2052913346</v>
      </c>
      <c r="B240000" t="s">
        <v>224142</v>
      </c>
    </row>
    <row r="240001" spans="1:2" x14ac:dyDescent="0.3">
      <c r="A240001">
        <v>2052945130</v>
      </c>
      <c r="B240001" t="s">
        <v>224143</v>
      </c>
    </row>
    <row r="240002" spans="1:2" x14ac:dyDescent="0.3">
      <c r="A240002">
        <v>2052953430</v>
      </c>
      <c r="B240002" t="s">
        <v>224144</v>
      </c>
    </row>
    <row r="240003" spans="1:2" x14ac:dyDescent="0.3">
      <c r="A240003">
        <v>2052974140</v>
      </c>
      <c r="B240003" t="s">
        <v>224145</v>
      </c>
    </row>
    <row r="240004" spans="1:2" x14ac:dyDescent="0.3">
      <c r="A240004">
        <v>2052986866</v>
      </c>
      <c r="B240004" t="s">
        <v>224146</v>
      </c>
    </row>
    <row r="240005" spans="1:2" x14ac:dyDescent="0.3">
      <c r="A240005">
        <v>2052989902</v>
      </c>
      <c r="B240005" t="s">
        <v>224147</v>
      </c>
    </row>
    <row r="240006" spans="1:2" x14ac:dyDescent="0.3">
      <c r="A240006">
        <v>2053006405</v>
      </c>
      <c r="B240006" t="s">
        <v>224148</v>
      </c>
    </row>
    <row r="240007" spans="1:2" x14ac:dyDescent="0.3">
      <c r="A240007">
        <v>2053052009</v>
      </c>
      <c r="B240007" t="s">
        <v>224149</v>
      </c>
    </row>
    <row r="240008" spans="1:2" x14ac:dyDescent="0.3">
      <c r="A240008">
        <v>2053053077</v>
      </c>
      <c r="B240008" t="s">
        <v>224150</v>
      </c>
    </row>
    <row r="240009" spans="1:2" x14ac:dyDescent="0.3">
      <c r="A240009">
        <v>2053057064</v>
      </c>
      <c r="B240009" t="s">
        <v>224151</v>
      </c>
    </row>
    <row r="240010" spans="1:2" x14ac:dyDescent="0.3">
      <c r="A240010">
        <v>2053077222</v>
      </c>
      <c r="B240010" t="s">
        <v>224152</v>
      </c>
    </row>
    <row r="240011" spans="1:2" x14ac:dyDescent="0.3">
      <c r="A240011">
        <v>2053089166</v>
      </c>
      <c r="B240011" t="s">
        <v>224153</v>
      </c>
    </row>
    <row r="240012" spans="1:2" x14ac:dyDescent="0.3">
      <c r="A240012">
        <v>2053093596</v>
      </c>
      <c r="B240012" t="s">
        <v>224154</v>
      </c>
    </row>
    <row r="240013" spans="1:2" x14ac:dyDescent="0.3">
      <c r="A240013">
        <v>2053105763</v>
      </c>
      <c r="B240013" t="s">
        <v>224155</v>
      </c>
    </row>
    <row r="240014" spans="1:2" x14ac:dyDescent="0.3">
      <c r="A240014">
        <v>2053109192</v>
      </c>
      <c r="B240014" t="s">
        <v>224156</v>
      </c>
    </row>
    <row r="240015" spans="1:2" x14ac:dyDescent="0.3">
      <c r="A240015">
        <v>2053112039</v>
      </c>
      <c r="B240015" t="s">
        <v>224157</v>
      </c>
    </row>
    <row r="240016" spans="1:2" x14ac:dyDescent="0.3">
      <c r="A240016">
        <v>2053112436</v>
      </c>
      <c r="B240016" t="s">
        <v>224158</v>
      </c>
    </row>
    <row r="240017" spans="1:2" x14ac:dyDescent="0.3">
      <c r="A240017">
        <v>2053126506</v>
      </c>
      <c r="B240017" t="s">
        <v>224159</v>
      </c>
    </row>
    <row r="240018" spans="1:2" x14ac:dyDescent="0.3">
      <c r="A240018">
        <v>2053133157</v>
      </c>
      <c r="B240018" t="s">
        <v>45903</v>
      </c>
    </row>
    <row r="240019" spans="1:2" x14ac:dyDescent="0.3">
      <c r="A240019">
        <v>2053142772</v>
      </c>
      <c r="B240019" t="s">
        <v>224160</v>
      </c>
    </row>
    <row r="240020" spans="1:2" x14ac:dyDescent="0.3">
      <c r="A240020">
        <v>2053154235</v>
      </c>
      <c r="B240020" t="s">
        <v>224161</v>
      </c>
    </row>
    <row r="240021" spans="1:2" x14ac:dyDescent="0.3">
      <c r="A240021">
        <v>2053210910</v>
      </c>
      <c r="B240021" t="s">
        <v>224162</v>
      </c>
    </row>
    <row r="240022" spans="1:2" x14ac:dyDescent="0.3">
      <c r="A240022">
        <v>2053227886</v>
      </c>
      <c r="B240022" t="s">
        <v>224163</v>
      </c>
    </row>
    <row r="240023" spans="1:2" x14ac:dyDescent="0.3">
      <c r="A240023">
        <v>2053240441</v>
      </c>
      <c r="B240023" t="s">
        <v>117074</v>
      </c>
    </row>
    <row r="240024" spans="1:2" x14ac:dyDescent="0.3">
      <c r="A240024">
        <v>2053253216</v>
      </c>
      <c r="B240024" t="s">
        <v>224164</v>
      </c>
    </row>
    <row r="240025" spans="1:2" x14ac:dyDescent="0.3">
      <c r="A240025">
        <v>2053273412</v>
      </c>
      <c r="B240025" t="s">
        <v>224165</v>
      </c>
    </row>
    <row r="240026" spans="1:2" x14ac:dyDescent="0.3">
      <c r="A240026">
        <v>2053276973</v>
      </c>
      <c r="B240026" t="s">
        <v>224166</v>
      </c>
    </row>
    <row r="240027" spans="1:2" x14ac:dyDescent="0.3">
      <c r="A240027">
        <v>2053322433</v>
      </c>
      <c r="B240027" t="s">
        <v>224167</v>
      </c>
    </row>
    <row r="240028" spans="1:2" x14ac:dyDescent="0.3">
      <c r="A240028">
        <v>2053344046</v>
      </c>
      <c r="B240028" t="s">
        <v>224168</v>
      </c>
    </row>
    <row r="240029" spans="1:2" x14ac:dyDescent="0.3">
      <c r="A240029">
        <v>2053358012</v>
      </c>
      <c r="B240029" t="s">
        <v>84380</v>
      </c>
    </row>
    <row r="240030" spans="1:2" x14ac:dyDescent="0.3">
      <c r="A240030">
        <v>2053358194</v>
      </c>
      <c r="B240030" t="s">
        <v>224169</v>
      </c>
    </row>
    <row r="240031" spans="1:2" x14ac:dyDescent="0.3">
      <c r="A240031">
        <v>2053372249</v>
      </c>
      <c r="B240031" t="s">
        <v>224170</v>
      </c>
    </row>
    <row r="240032" spans="1:2" x14ac:dyDescent="0.3">
      <c r="A240032">
        <v>2053395969</v>
      </c>
      <c r="B240032" t="s">
        <v>224171</v>
      </c>
    </row>
    <row r="240033" spans="1:2" x14ac:dyDescent="0.3">
      <c r="A240033">
        <v>2053430369</v>
      </c>
      <c r="B240033" t="s">
        <v>224172</v>
      </c>
    </row>
    <row r="240034" spans="1:2" x14ac:dyDescent="0.3">
      <c r="A240034">
        <v>2053448261</v>
      </c>
      <c r="B240034" t="s">
        <v>224173</v>
      </c>
    </row>
    <row r="240035" spans="1:2" x14ac:dyDescent="0.3">
      <c r="A240035">
        <v>2053454069</v>
      </c>
      <c r="B240035" t="s">
        <v>71146</v>
      </c>
    </row>
    <row r="240036" spans="1:2" x14ac:dyDescent="0.3">
      <c r="A240036">
        <v>2053464471</v>
      </c>
      <c r="B240036" t="s">
        <v>224174</v>
      </c>
    </row>
    <row r="240037" spans="1:2" x14ac:dyDescent="0.3">
      <c r="A240037">
        <v>2053466143</v>
      </c>
      <c r="B240037" t="s">
        <v>210816</v>
      </c>
    </row>
    <row r="240038" spans="1:2" x14ac:dyDescent="0.3">
      <c r="A240038">
        <v>2053480434</v>
      </c>
      <c r="B240038" t="s">
        <v>224175</v>
      </c>
    </row>
    <row r="240039" spans="1:2" x14ac:dyDescent="0.3">
      <c r="A240039">
        <v>2053489764</v>
      </c>
      <c r="B240039" t="s">
        <v>224176</v>
      </c>
    </row>
    <row r="240040" spans="1:2" x14ac:dyDescent="0.3">
      <c r="A240040">
        <v>2053502310</v>
      </c>
      <c r="B240040" t="s">
        <v>224177</v>
      </c>
    </row>
    <row r="240041" spans="1:2" x14ac:dyDescent="0.3">
      <c r="A240041">
        <v>2053503368</v>
      </c>
      <c r="B240041" t="s">
        <v>224178</v>
      </c>
    </row>
    <row r="240042" spans="1:2" x14ac:dyDescent="0.3">
      <c r="A240042">
        <v>2053509224</v>
      </c>
      <c r="B240042" t="s">
        <v>224179</v>
      </c>
    </row>
    <row r="240043" spans="1:2" x14ac:dyDescent="0.3">
      <c r="A240043">
        <v>2053509957</v>
      </c>
      <c r="B240043" t="s">
        <v>224180</v>
      </c>
    </row>
    <row r="240044" spans="1:2" x14ac:dyDescent="0.3">
      <c r="A240044">
        <v>2053572939</v>
      </c>
      <c r="B240044" t="s">
        <v>224181</v>
      </c>
    </row>
    <row r="240045" spans="1:2" x14ac:dyDescent="0.3">
      <c r="A240045">
        <v>2053580028</v>
      </c>
      <c r="B240045" t="s">
        <v>224182</v>
      </c>
    </row>
    <row r="240046" spans="1:2" x14ac:dyDescent="0.3">
      <c r="A240046">
        <v>2053592810</v>
      </c>
      <c r="B240046" t="s">
        <v>224183</v>
      </c>
    </row>
    <row r="240047" spans="1:2" x14ac:dyDescent="0.3">
      <c r="A240047">
        <v>2053603032</v>
      </c>
      <c r="B240047" t="s">
        <v>224184</v>
      </c>
    </row>
    <row r="240048" spans="1:2" x14ac:dyDescent="0.3">
      <c r="A240048">
        <v>2053630868</v>
      </c>
      <c r="B240048" t="s">
        <v>224185</v>
      </c>
    </row>
    <row r="240049" spans="1:2" x14ac:dyDescent="0.3">
      <c r="A240049">
        <v>2053632743</v>
      </c>
      <c r="B240049" t="s">
        <v>224186</v>
      </c>
    </row>
    <row r="240050" spans="1:2" x14ac:dyDescent="0.3">
      <c r="A240050">
        <v>2053644319</v>
      </c>
      <c r="B240050" t="s">
        <v>224187</v>
      </c>
    </row>
    <row r="240051" spans="1:2" x14ac:dyDescent="0.3">
      <c r="A240051">
        <v>2053660010</v>
      </c>
      <c r="B240051" t="s">
        <v>224188</v>
      </c>
    </row>
    <row r="240052" spans="1:2" x14ac:dyDescent="0.3">
      <c r="A240052">
        <v>2053670348</v>
      </c>
      <c r="B240052" t="s">
        <v>224189</v>
      </c>
    </row>
    <row r="240053" spans="1:2" x14ac:dyDescent="0.3">
      <c r="A240053">
        <v>2053694469</v>
      </c>
      <c r="B240053" t="s">
        <v>224189</v>
      </c>
    </row>
    <row r="240054" spans="1:2" x14ac:dyDescent="0.3">
      <c r="A240054">
        <v>2053697322</v>
      </c>
      <c r="B240054" t="s">
        <v>224190</v>
      </c>
    </row>
    <row r="240055" spans="1:2" x14ac:dyDescent="0.3">
      <c r="A240055">
        <v>2053697551</v>
      </c>
      <c r="B240055" t="s">
        <v>224191</v>
      </c>
    </row>
    <row r="240056" spans="1:2" x14ac:dyDescent="0.3">
      <c r="A240056">
        <v>2053703678</v>
      </c>
      <c r="B240056" t="s">
        <v>224192</v>
      </c>
    </row>
    <row r="240057" spans="1:2" x14ac:dyDescent="0.3">
      <c r="A240057">
        <v>2053727085</v>
      </c>
      <c r="B240057" t="s">
        <v>224193</v>
      </c>
    </row>
    <row r="240058" spans="1:2" x14ac:dyDescent="0.3">
      <c r="A240058">
        <v>2053734978</v>
      </c>
      <c r="B240058" t="s">
        <v>224194</v>
      </c>
    </row>
    <row r="240059" spans="1:2" x14ac:dyDescent="0.3">
      <c r="A240059">
        <v>2053743255</v>
      </c>
      <c r="B240059" t="s">
        <v>224195</v>
      </c>
    </row>
    <row r="240060" spans="1:2" x14ac:dyDescent="0.3">
      <c r="A240060">
        <v>2053744479</v>
      </c>
      <c r="B240060" t="s">
        <v>161084</v>
      </c>
    </row>
    <row r="240061" spans="1:2" x14ac:dyDescent="0.3">
      <c r="A240061">
        <v>2053757358</v>
      </c>
      <c r="B240061" t="s">
        <v>224196</v>
      </c>
    </row>
    <row r="240062" spans="1:2" x14ac:dyDescent="0.3">
      <c r="A240062">
        <v>2053760839</v>
      </c>
      <c r="B240062" t="s">
        <v>224197</v>
      </c>
    </row>
    <row r="240063" spans="1:2" x14ac:dyDescent="0.3">
      <c r="A240063">
        <v>2053766758</v>
      </c>
      <c r="B240063" t="s">
        <v>224198</v>
      </c>
    </row>
    <row r="240064" spans="1:2" x14ac:dyDescent="0.3">
      <c r="A240064">
        <v>2053781953</v>
      </c>
      <c r="B240064" t="s">
        <v>224199</v>
      </c>
    </row>
    <row r="240065" spans="1:2" x14ac:dyDescent="0.3">
      <c r="A240065">
        <v>2053791275</v>
      </c>
      <c r="B240065" t="s">
        <v>224200</v>
      </c>
    </row>
    <row r="240066" spans="1:2" x14ac:dyDescent="0.3">
      <c r="A240066">
        <v>2053802769</v>
      </c>
      <c r="B240066" t="s">
        <v>224201</v>
      </c>
    </row>
    <row r="240067" spans="1:2" x14ac:dyDescent="0.3">
      <c r="A240067">
        <v>2053840922</v>
      </c>
      <c r="B240067" t="s">
        <v>224202</v>
      </c>
    </row>
    <row r="240068" spans="1:2" x14ac:dyDescent="0.3">
      <c r="A240068">
        <v>2053851212</v>
      </c>
      <c r="B240068" t="s">
        <v>7965</v>
      </c>
    </row>
    <row r="240069" spans="1:2" x14ac:dyDescent="0.3">
      <c r="A240069">
        <v>2053854408</v>
      </c>
      <c r="B240069" t="s">
        <v>224203</v>
      </c>
    </row>
    <row r="240070" spans="1:2" x14ac:dyDescent="0.3">
      <c r="A240070">
        <v>2053855241</v>
      </c>
      <c r="B240070" t="s">
        <v>224204</v>
      </c>
    </row>
    <row r="240071" spans="1:2" x14ac:dyDescent="0.3">
      <c r="A240071">
        <v>2053866198</v>
      </c>
      <c r="B240071" t="s">
        <v>224205</v>
      </c>
    </row>
    <row r="240072" spans="1:2" x14ac:dyDescent="0.3">
      <c r="A240072">
        <v>2053876399</v>
      </c>
      <c r="B240072" t="s">
        <v>224206</v>
      </c>
    </row>
    <row r="240073" spans="1:2" x14ac:dyDescent="0.3">
      <c r="A240073">
        <v>2053879304</v>
      </c>
      <c r="B240073" t="s">
        <v>59044</v>
      </c>
    </row>
    <row r="240074" spans="1:2" x14ac:dyDescent="0.3">
      <c r="A240074">
        <v>2053907863</v>
      </c>
      <c r="B240074" t="s">
        <v>224207</v>
      </c>
    </row>
    <row r="240075" spans="1:2" x14ac:dyDescent="0.3">
      <c r="A240075">
        <v>2053926484</v>
      </c>
      <c r="B240075" t="s">
        <v>224208</v>
      </c>
    </row>
    <row r="240076" spans="1:2" x14ac:dyDescent="0.3">
      <c r="A240076">
        <v>2053928397</v>
      </c>
      <c r="B240076" t="s">
        <v>224209</v>
      </c>
    </row>
    <row r="240077" spans="1:2" x14ac:dyDescent="0.3">
      <c r="A240077">
        <v>2053931702</v>
      </c>
      <c r="B240077" t="s">
        <v>224210</v>
      </c>
    </row>
    <row r="240078" spans="1:2" x14ac:dyDescent="0.3">
      <c r="A240078">
        <v>2053935046</v>
      </c>
      <c r="B240078" t="s">
        <v>224211</v>
      </c>
    </row>
    <row r="240079" spans="1:2" x14ac:dyDescent="0.3">
      <c r="A240079">
        <v>2053943199</v>
      </c>
      <c r="B240079" t="s">
        <v>224212</v>
      </c>
    </row>
    <row r="240080" spans="1:2" x14ac:dyDescent="0.3">
      <c r="A240080">
        <v>2053943338</v>
      </c>
      <c r="B240080" t="s">
        <v>224213</v>
      </c>
    </row>
    <row r="240081" spans="1:2" x14ac:dyDescent="0.3">
      <c r="A240081">
        <v>2053979105</v>
      </c>
      <c r="B240081" t="s">
        <v>224214</v>
      </c>
    </row>
    <row r="240082" spans="1:2" x14ac:dyDescent="0.3">
      <c r="A240082">
        <v>2054000963</v>
      </c>
      <c r="B240082" t="s">
        <v>224215</v>
      </c>
    </row>
    <row r="240083" spans="1:2" x14ac:dyDescent="0.3">
      <c r="A240083">
        <v>2054005084</v>
      </c>
      <c r="B240083" t="s">
        <v>224216</v>
      </c>
    </row>
    <row r="240084" spans="1:2" x14ac:dyDescent="0.3">
      <c r="A240084">
        <v>2054033460</v>
      </c>
      <c r="B240084" t="s">
        <v>224217</v>
      </c>
    </row>
    <row r="240085" spans="1:2" x14ac:dyDescent="0.3">
      <c r="A240085">
        <v>2054043912</v>
      </c>
      <c r="B240085" t="s">
        <v>224218</v>
      </c>
    </row>
    <row r="240086" spans="1:2" x14ac:dyDescent="0.3">
      <c r="A240086">
        <v>2054051312</v>
      </c>
      <c r="B240086" t="s">
        <v>224219</v>
      </c>
    </row>
    <row r="240087" spans="1:2" x14ac:dyDescent="0.3">
      <c r="A240087">
        <v>2054051918</v>
      </c>
      <c r="B240087" t="s">
        <v>224220</v>
      </c>
    </row>
    <row r="240088" spans="1:2" x14ac:dyDescent="0.3">
      <c r="A240088">
        <v>2054052755</v>
      </c>
      <c r="B240088" t="s">
        <v>224221</v>
      </c>
    </row>
    <row r="240089" spans="1:2" x14ac:dyDescent="0.3">
      <c r="A240089">
        <v>2054087726</v>
      </c>
      <c r="B240089" t="s">
        <v>224222</v>
      </c>
    </row>
    <row r="240090" spans="1:2" x14ac:dyDescent="0.3">
      <c r="A240090">
        <v>2054090128</v>
      </c>
      <c r="B240090" t="s">
        <v>224223</v>
      </c>
    </row>
    <row r="240091" spans="1:2" x14ac:dyDescent="0.3">
      <c r="A240091">
        <v>2054105805</v>
      </c>
      <c r="B240091" t="s">
        <v>74889</v>
      </c>
    </row>
    <row r="240092" spans="1:2" x14ac:dyDescent="0.3">
      <c r="A240092">
        <v>2054120018</v>
      </c>
      <c r="B240092" t="s">
        <v>224224</v>
      </c>
    </row>
    <row r="240093" spans="1:2" x14ac:dyDescent="0.3">
      <c r="A240093">
        <v>2054162349</v>
      </c>
      <c r="B240093" t="s">
        <v>224225</v>
      </c>
    </row>
    <row r="240094" spans="1:2" x14ac:dyDescent="0.3">
      <c r="A240094">
        <v>2054171103</v>
      </c>
      <c r="B240094" t="s">
        <v>224226</v>
      </c>
    </row>
    <row r="240095" spans="1:2" x14ac:dyDescent="0.3">
      <c r="A240095">
        <v>2054175834</v>
      </c>
      <c r="B240095" t="s">
        <v>224227</v>
      </c>
    </row>
    <row r="240096" spans="1:2" x14ac:dyDescent="0.3">
      <c r="A240096">
        <v>2054188259</v>
      </c>
      <c r="B240096" t="s">
        <v>224228</v>
      </c>
    </row>
    <row r="240097" spans="1:2" x14ac:dyDescent="0.3">
      <c r="A240097">
        <v>2054202112</v>
      </c>
      <c r="B240097" t="s">
        <v>224229</v>
      </c>
    </row>
    <row r="240098" spans="1:2" x14ac:dyDescent="0.3">
      <c r="A240098">
        <v>2054207834</v>
      </c>
      <c r="B240098" t="s">
        <v>121554</v>
      </c>
    </row>
    <row r="240099" spans="1:2" x14ac:dyDescent="0.3">
      <c r="A240099">
        <v>2054237173</v>
      </c>
      <c r="B240099" t="s">
        <v>224230</v>
      </c>
    </row>
    <row r="240100" spans="1:2" x14ac:dyDescent="0.3">
      <c r="A240100">
        <v>2054274715</v>
      </c>
      <c r="B240100" t="s">
        <v>224231</v>
      </c>
    </row>
    <row r="240101" spans="1:2" x14ac:dyDescent="0.3">
      <c r="A240101">
        <v>2054311966</v>
      </c>
      <c r="B240101" t="s">
        <v>224232</v>
      </c>
    </row>
    <row r="240102" spans="1:2" x14ac:dyDescent="0.3">
      <c r="A240102">
        <v>2054319253</v>
      </c>
      <c r="B240102" t="s">
        <v>224233</v>
      </c>
    </row>
    <row r="240103" spans="1:2" x14ac:dyDescent="0.3">
      <c r="A240103">
        <v>2054324776</v>
      </c>
      <c r="B240103" t="s">
        <v>224234</v>
      </c>
    </row>
    <row r="240104" spans="1:2" x14ac:dyDescent="0.3">
      <c r="A240104">
        <v>2054328550</v>
      </c>
      <c r="B240104" t="s">
        <v>224235</v>
      </c>
    </row>
    <row r="240105" spans="1:2" x14ac:dyDescent="0.3">
      <c r="A240105">
        <v>2054336207</v>
      </c>
      <c r="B240105" t="s">
        <v>224236</v>
      </c>
    </row>
    <row r="240106" spans="1:2" x14ac:dyDescent="0.3">
      <c r="A240106">
        <v>2054345283</v>
      </c>
      <c r="B240106" t="s">
        <v>224237</v>
      </c>
    </row>
    <row r="240107" spans="1:2" x14ac:dyDescent="0.3">
      <c r="A240107">
        <v>2054358549</v>
      </c>
      <c r="B240107" t="s">
        <v>224238</v>
      </c>
    </row>
    <row r="240108" spans="1:2" x14ac:dyDescent="0.3">
      <c r="A240108">
        <v>2054367442</v>
      </c>
      <c r="B240108" t="s">
        <v>224239</v>
      </c>
    </row>
    <row r="240109" spans="1:2" x14ac:dyDescent="0.3">
      <c r="A240109">
        <v>2054392437</v>
      </c>
      <c r="B240109" t="s">
        <v>224240</v>
      </c>
    </row>
    <row r="240110" spans="1:2" x14ac:dyDescent="0.3">
      <c r="A240110">
        <v>2054394209</v>
      </c>
      <c r="B240110" t="s">
        <v>224241</v>
      </c>
    </row>
    <row r="240111" spans="1:2" x14ac:dyDescent="0.3">
      <c r="A240111">
        <v>2054402029</v>
      </c>
      <c r="B240111" t="s">
        <v>224242</v>
      </c>
    </row>
    <row r="240112" spans="1:2" x14ac:dyDescent="0.3">
      <c r="A240112">
        <v>2054428331</v>
      </c>
      <c r="B240112" t="s">
        <v>224243</v>
      </c>
    </row>
    <row r="240113" spans="1:2" x14ac:dyDescent="0.3">
      <c r="A240113">
        <v>2054444591</v>
      </c>
      <c r="B240113" t="s">
        <v>224244</v>
      </c>
    </row>
    <row r="240114" spans="1:2" x14ac:dyDescent="0.3">
      <c r="A240114">
        <v>2054455060</v>
      </c>
      <c r="B240114" t="s">
        <v>224245</v>
      </c>
    </row>
    <row r="240115" spans="1:2" x14ac:dyDescent="0.3">
      <c r="A240115">
        <v>2054461983</v>
      </c>
      <c r="B240115" t="s">
        <v>224246</v>
      </c>
    </row>
    <row r="240116" spans="1:2" x14ac:dyDescent="0.3">
      <c r="A240116">
        <v>2054482340</v>
      </c>
      <c r="B240116" t="s">
        <v>92322</v>
      </c>
    </row>
    <row r="240117" spans="1:2" x14ac:dyDescent="0.3">
      <c r="A240117">
        <v>2054492557</v>
      </c>
      <c r="B240117" t="s">
        <v>224247</v>
      </c>
    </row>
    <row r="240118" spans="1:2" x14ac:dyDescent="0.3">
      <c r="A240118">
        <v>2054515065</v>
      </c>
      <c r="B240118" t="s">
        <v>224248</v>
      </c>
    </row>
    <row r="240119" spans="1:2" x14ac:dyDescent="0.3">
      <c r="A240119">
        <v>2054519948</v>
      </c>
      <c r="B240119" t="s">
        <v>224249</v>
      </c>
    </row>
    <row r="240120" spans="1:2" x14ac:dyDescent="0.3">
      <c r="A240120">
        <v>2054520046</v>
      </c>
      <c r="B240120" t="s">
        <v>224250</v>
      </c>
    </row>
    <row r="240121" spans="1:2" x14ac:dyDescent="0.3">
      <c r="A240121">
        <v>2054525570</v>
      </c>
      <c r="B240121" t="s">
        <v>224251</v>
      </c>
    </row>
    <row r="240122" spans="1:2" x14ac:dyDescent="0.3">
      <c r="A240122">
        <v>2054530759</v>
      </c>
      <c r="B240122" t="s">
        <v>224252</v>
      </c>
    </row>
    <row r="240123" spans="1:2" x14ac:dyDescent="0.3">
      <c r="A240123">
        <v>2054548953</v>
      </c>
      <c r="B240123" t="s">
        <v>224253</v>
      </c>
    </row>
    <row r="240124" spans="1:2" x14ac:dyDescent="0.3">
      <c r="A240124">
        <v>2054549172</v>
      </c>
      <c r="B240124" t="s">
        <v>224254</v>
      </c>
    </row>
    <row r="240125" spans="1:2" x14ac:dyDescent="0.3">
      <c r="A240125">
        <v>2054551017</v>
      </c>
      <c r="B240125" t="s">
        <v>224255</v>
      </c>
    </row>
    <row r="240126" spans="1:2" x14ac:dyDescent="0.3">
      <c r="A240126">
        <v>2054556681</v>
      </c>
      <c r="B240126" t="s">
        <v>224256</v>
      </c>
    </row>
    <row r="240127" spans="1:2" x14ac:dyDescent="0.3">
      <c r="A240127">
        <v>2054571895</v>
      </c>
      <c r="B240127" t="s">
        <v>224257</v>
      </c>
    </row>
    <row r="240128" spans="1:2" x14ac:dyDescent="0.3">
      <c r="A240128">
        <v>2054594567</v>
      </c>
      <c r="B240128" t="s">
        <v>224258</v>
      </c>
    </row>
    <row r="240129" spans="1:2" x14ac:dyDescent="0.3">
      <c r="A240129">
        <v>2054594884</v>
      </c>
      <c r="B240129" t="s">
        <v>224259</v>
      </c>
    </row>
    <row r="240130" spans="1:2" x14ac:dyDescent="0.3">
      <c r="A240130">
        <v>2054615816</v>
      </c>
      <c r="B240130" t="s">
        <v>224260</v>
      </c>
    </row>
    <row r="240131" spans="1:2" x14ac:dyDescent="0.3">
      <c r="A240131">
        <v>2054622349</v>
      </c>
      <c r="B240131" t="s">
        <v>138034</v>
      </c>
    </row>
    <row r="240132" spans="1:2" x14ac:dyDescent="0.3">
      <c r="A240132">
        <v>2054623620</v>
      </c>
      <c r="B240132" t="s">
        <v>224261</v>
      </c>
    </row>
    <row r="240133" spans="1:2" x14ac:dyDescent="0.3">
      <c r="A240133">
        <v>2054626221</v>
      </c>
      <c r="B240133" t="s">
        <v>224262</v>
      </c>
    </row>
    <row r="240134" spans="1:2" x14ac:dyDescent="0.3">
      <c r="A240134">
        <v>2054629645</v>
      </c>
      <c r="B240134" t="s">
        <v>224263</v>
      </c>
    </row>
    <row r="240135" spans="1:2" x14ac:dyDescent="0.3">
      <c r="A240135">
        <v>2054639034</v>
      </c>
      <c r="B240135" t="s">
        <v>71224</v>
      </c>
    </row>
    <row r="240136" spans="1:2" x14ac:dyDescent="0.3">
      <c r="A240136">
        <v>2054647402</v>
      </c>
      <c r="B240136" t="s">
        <v>224264</v>
      </c>
    </row>
    <row r="240137" spans="1:2" x14ac:dyDescent="0.3">
      <c r="A240137">
        <v>2054656930</v>
      </c>
      <c r="B240137" t="s">
        <v>224265</v>
      </c>
    </row>
    <row r="240138" spans="1:2" x14ac:dyDescent="0.3">
      <c r="A240138">
        <v>2054674231</v>
      </c>
      <c r="B240138" t="s">
        <v>224266</v>
      </c>
    </row>
    <row r="240139" spans="1:2" x14ac:dyDescent="0.3">
      <c r="A240139">
        <v>2054674271</v>
      </c>
      <c r="B240139" t="s">
        <v>224267</v>
      </c>
    </row>
    <row r="240140" spans="1:2" x14ac:dyDescent="0.3">
      <c r="A240140">
        <v>2054681703</v>
      </c>
      <c r="B240140" t="s">
        <v>224268</v>
      </c>
    </row>
    <row r="240141" spans="1:2" x14ac:dyDescent="0.3">
      <c r="A240141">
        <v>2054684566</v>
      </c>
      <c r="B240141" t="s">
        <v>224269</v>
      </c>
    </row>
    <row r="240142" spans="1:2" x14ac:dyDescent="0.3">
      <c r="A240142">
        <v>2054711079</v>
      </c>
      <c r="B240142" t="s">
        <v>71024</v>
      </c>
    </row>
    <row r="240143" spans="1:2" x14ac:dyDescent="0.3">
      <c r="A240143">
        <v>2054728317</v>
      </c>
      <c r="B240143" t="s">
        <v>224270</v>
      </c>
    </row>
    <row r="240144" spans="1:2" x14ac:dyDescent="0.3">
      <c r="A240144">
        <v>2054738946</v>
      </c>
      <c r="B240144" t="s">
        <v>1508</v>
      </c>
    </row>
    <row r="240145" spans="1:2" x14ac:dyDescent="0.3">
      <c r="A240145">
        <v>2054746393</v>
      </c>
      <c r="B240145" t="s">
        <v>224271</v>
      </c>
    </row>
    <row r="240146" spans="1:2" x14ac:dyDescent="0.3">
      <c r="A240146">
        <v>2054749159</v>
      </c>
      <c r="B240146" t="s">
        <v>224272</v>
      </c>
    </row>
    <row r="240147" spans="1:2" x14ac:dyDescent="0.3">
      <c r="A240147">
        <v>2054754571</v>
      </c>
      <c r="B240147" t="s">
        <v>224273</v>
      </c>
    </row>
    <row r="240148" spans="1:2" x14ac:dyDescent="0.3">
      <c r="A240148">
        <v>2054770756</v>
      </c>
      <c r="B240148" t="s">
        <v>224274</v>
      </c>
    </row>
    <row r="240149" spans="1:2" x14ac:dyDescent="0.3">
      <c r="A240149">
        <v>2054772116</v>
      </c>
      <c r="B240149" t="s">
        <v>224275</v>
      </c>
    </row>
    <row r="240150" spans="1:2" x14ac:dyDescent="0.3">
      <c r="A240150">
        <v>2054776865</v>
      </c>
      <c r="B240150" t="s">
        <v>224276</v>
      </c>
    </row>
    <row r="240151" spans="1:2" x14ac:dyDescent="0.3">
      <c r="A240151">
        <v>2054795377</v>
      </c>
      <c r="B240151" t="s">
        <v>224277</v>
      </c>
    </row>
    <row r="240152" spans="1:2" x14ac:dyDescent="0.3">
      <c r="A240152">
        <v>2054802246</v>
      </c>
      <c r="B240152" t="s">
        <v>224278</v>
      </c>
    </row>
    <row r="240153" spans="1:2" x14ac:dyDescent="0.3">
      <c r="A240153">
        <v>2054816350</v>
      </c>
      <c r="B240153" t="s">
        <v>224279</v>
      </c>
    </row>
    <row r="240154" spans="1:2" x14ac:dyDescent="0.3">
      <c r="A240154">
        <v>2054817204</v>
      </c>
      <c r="B240154" t="s">
        <v>224280</v>
      </c>
    </row>
    <row r="240155" spans="1:2" x14ac:dyDescent="0.3">
      <c r="A240155">
        <v>2054823195</v>
      </c>
      <c r="B240155" t="s">
        <v>224281</v>
      </c>
    </row>
    <row r="240156" spans="1:2" x14ac:dyDescent="0.3">
      <c r="A240156">
        <v>2054825688</v>
      </c>
      <c r="B240156" t="s">
        <v>224282</v>
      </c>
    </row>
    <row r="240157" spans="1:2" x14ac:dyDescent="0.3">
      <c r="A240157">
        <v>2054867076</v>
      </c>
      <c r="B240157" t="s">
        <v>224283</v>
      </c>
    </row>
    <row r="240158" spans="1:2" x14ac:dyDescent="0.3">
      <c r="A240158">
        <v>2054877961</v>
      </c>
      <c r="B240158" t="s">
        <v>224284</v>
      </c>
    </row>
    <row r="240159" spans="1:2" x14ac:dyDescent="0.3">
      <c r="A240159">
        <v>2054886316</v>
      </c>
      <c r="B240159" t="s">
        <v>224285</v>
      </c>
    </row>
    <row r="240160" spans="1:2" x14ac:dyDescent="0.3">
      <c r="A240160">
        <v>2054886375</v>
      </c>
      <c r="B240160" t="s">
        <v>224286</v>
      </c>
    </row>
    <row r="240161" spans="1:2" x14ac:dyDescent="0.3">
      <c r="A240161">
        <v>2054891963</v>
      </c>
      <c r="B240161" t="s">
        <v>224287</v>
      </c>
    </row>
    <row r="240162" spans="1:2" x14ac:dyDescent="0.3">
      <c r="A240162">
        <v>2054892068</v>
      </c>
      <c r="B240162" t="s">
        <v>224288</v>
      </c>
    </row>
    <row r="240163" spans="1:2" x14ac:dyDescent="0.3">
      <c r="A240163">
        <v>2054903368</v>
      </c>
      <c r="B240163" t="s">
        <v>224289</v>
      </c>
    </row>
    <row r="240164" spans="1:2" x14ac:dyDescent="0.3">
      <c r="A240164">
        <v>2054925523</v>
      </c>
      <c r="B240164" t="s">
        <v>224290</v>
      </c>
    </row>
    <row r="240165" spans="1:2" x14ac:dyDescent="0.3">
      <c r="A240165">
        <v>2054928408</v>
      </c>
      <c r="B240165" t="s">
        <v>224291</v>
      </c>
    </row>
    <row r="240166" spans="1:2" x14ac:dyDescent="0.3">
      <c r="A240166">
        <v>2054953050</v>
      </c>
      <c r="B240166" t="s">
        <v>224292</v>
      </c>
    </row>
    <row r="240167" spans="1:2" x14ac:dyDescent="0.3">
      <c r="A240167">
        <v>2054954689</v>
      </c>
      <c r="B240167" t="s">
        <v>224293</v>
      </c>
    </row>
    <row r="240168" spans="1:2" x14ac:dyDescent="0.3">
      <c r="A240168">
        <v>2054955050</v>
      </c>
      <c r="B240168" t="s">
        <v>224294</v>
      </c>
    </row>
    <row r="240169" spans="1:2" x14ac:dyDescent="0.3">
      <c r="A240169">
        <v>2054956170</v>
      </c>
      <c r="B240169" t="s">
        <v>224295</v>
      </c>
    </row>
    <row r="240170" spans="1:2" x14ac:dyDescent="0.3">
      <c r="A240170">
        <v>2054961425</v>
      </c>
      <c r="B240170" t="s">
        <v>224296</v>
      </c>
    </row>
    <row r="240171" spans="1:2" x14ac:dyDescent="0.3">
      <c r="A240171">
        <v>2054975174</v>
      </c>
      <c r="B240171" t="s">
        <v>224297</v>
      </c>
    </row>
    <row r="240172" spans="1:2" x14ac:dyDescent="0.3">
      <c r="A240172">
        <v>2054977686</v>
      </c>
      <c r="B240172" t="s">
        <v>224298</v>
      </c>
    </row>
    <row r="240173" spans="1:2" x14ac:dyDescent="0.3">
      <c r="A240173">
        <v>2054982208</v>
      </c>
      <c r="B240173" t="s">
        <v>224299</v>
      </c>
    </row>
    <row r="240174" spans="1:2" x14ac:dyDescent="0.3">
      <c r="A240174">
        <v>2054989324</v>
      </c>
      <c r="B240174" t="s">
        <v>224300</v>
      </c>
    </row>
    <row r="240175" spans="1:2" x14ac:dyDescent="0.3">
      <c r="A240175">
        <v>2055010870</v>
      </c>
      <c r="B240175" t="s">
        <v>224301</v>
      </c>
    </row>
    <row r="240176" spans="1:2" x14ac:dyDescent="0.3">
      <c r="A240176">
        <v>2055027289</v>
      </c>
      <c r="B240176" t="s">
        <v>224302</v>
      </c>
    </row>
    <row r="240177" spans="1:2" x14ac:dyDescent="0.3">
      <c r="A240177">
        <v>2055029225</v>
      </c>
      <c r="B240177" t="s">
        <v>224303</v>
      </c>
    </row>
    <row r="240178" spans="1:2" x14ac:dyDescent="0.3">
      <c r="A240178">
        <v>2055037566</v>
      </c>
      <c r="B240178" t="s">
        <v>224304</v>
      </c>
    </row>
    <row r="240179" spans="1:2" x14ac:dyDescent="0.3">
      <c r="A240179">
        <v>2055042639</v>
      </c>
      <c r="B240179" t="s">
        <v>224305</v>
      </c>
    </row>
    <row r="240180" spans="1:2" x14ac:dyDescent="0.3">
      <c r="A240180">
        <v>2055043982</v>
      </c>
      <c r="B240180" t="s">
        <v>224306</v>
      </c>
    </row>
    <row r="240181" spans="1:2" x14ac:dyDescent="0.3">
      <c r="A240181">
        <v>2055086261</v>
      </c>
      <c r="B240181" t="s">
        <v>224307</v>
      </c>
    </row>
    <row r="240182" spans="1:2" x14ac:dyDescent="0.3">
      <c r="A240182">
        <v>2055112299</v>
      </c>
      <c r="B240182" t="s">
        <v>224308</v>
      </c>
    </row>
    <row r="240183" spans="1:2" x14ac:dyDescent="0.3">
      <c r="A240183">
        <v>2055131525</v>
      </c>
      <c r="B240183" t="s">
        <v>224309</v>
      </c>
    </row>
    <row r="240184" spans="1:2" x14ac:dyDescent="0.3">
      <c r="A240184">
        <v>2055147131</v>
      </c>
      <c r="B240184" t="s">
        <v>224310</v>
      </c>
    </row>
    <row r="240185" spans="1:2" x14ac:dyDescent="0.3">
      <c r="A240185">
        <v>2055151264</v>
      </c>
      <c r="B240185" t="s">
        <v>224311</v>
      </c>
    </row>
    <row r="240186" spans="1:2" x14ac:dyDescent="0.3">
      <c r="A240186">
        <v>2055154151</v>
      </c>
      <c r="B240186" t="s">
        <v>71790</v>
      </c>
    </row>
    <row r="240187" spans="1:2" x14ac:dyDescent="0.3">
      <c r="A240187">
        <v>2055188671</v>
      </c>
      <c r="B240187" t="s">
        <v>224312</v>
      </c>
    </row>
    <row r="240188" spans="1:2" x14ac:dyDescent="0.3">
      <c r="A240188">
        <v>2055196713</v>
      </c>
      <c r="B240188" t="s">
        <v>224313</v>
      </c>
    </row>
    <row r="240189" spans="1:2" x14ac:dyDescent="0.3">
      <c r="A240189">
        <v>2055198976</v>
      </c>
      <c r="B240189" t="s">
        <v>224314</v>
      </c>
    </row>
    <row r="240190" spans="1:2" x14ac:dyDescent="0.3">
      <c r="A240190">
        <v>2055202721</v>
      </c>
      <c r="B240190" t="s">
        <v>224315</v>
      </c>
    </row>
    <row r="240191" spans="1:2" x14ac:dyDescent="0.3">
      <c r="A240191">
        <v>2055206882</v>
      </c>
      <c r="B240191" t="s">
        <v>224316</v>
      </c>
    </row>
    <row r="240192" spans="1:2" x14ac:dyDescent="0.3">
      <c r="A240192">
        <v>2055227997</v>
      </c>
      <c r="B240192" t="s">
        <v>224317</v>
      </c>
    </row>
    <row r="240193" spans="1:2" x14ac:dyDescent="0.3">
      <c r="A240193">
        <v>2055237484</v>
      </c>
      <c r="B240193" t="s">
        <v>224318</v>
      </c>
    </row>
    <row r="240194" spans="1:2" x14ac:dyDescent="0.3">
      <c r="A240194">
        <v>2055240048</v>
      </c>
      <c r="B240194" t="s">
        <v>224319</v>
      </c>
    </row>
    <row r="240195" spans="1:2" x14ac:dyDescent="0.3">
      <c r="A240195">
        <v>2055247355</v>
      </c>
      <c r="B240195" t="s">
        <v>224320</v>
      </c>
    </row>
    <row r="240196" spans="1:2" x14ac:dyDescent="0.3">
      <c r="A240196">
        <v>2055256007</v>
      </c>
      <c r="B240196" t="s">
        <v>224321</v>
      </c>
    </row>
    <row r="240197" spans="1:2" x14ac:dyDescent="0.3">
      <c r="A240197">
        <v>2055269985</v>
      </c>
      <c r="B240197" t="s">
        <v>224322</v>
      </c>
    </row>
    <row r="240198" spans="1:2" x14ac:dyDescent="0.3">
      <c r="A240198">
        <v>2055271469</v>
      </c>
      <c r="B240198" t="s">
        <v>224323</v>
      </c>
    </row>
    <row r="240199" spans="1:2" x14ac:dyDescent="0.3">
      <c r="A240199">
        <v>2055290145</v>
      </c>
      <c r="B240199" t="s">
        <v>224324</v>
      </c>
    </row>
    <row r="240200" spans="1:2" x14ac:dyDescent="0.3">
      <c r="A240200">
        <v>2055301221</v>
      </c>
      <c r="B240200" t="s">
        <v>224325</v>
      </c>
    </row>
    <row r="240201" spans="1:2" x14ac:dyDescent="0.3">
      <c r="A240201">
        <v>2055307329</v>
      </c>
      <c r="B240201" t="s">
        <v>224326</v>
      </c>
    </row>
    <row r="240202" spans="1:2" x14ac:dyDescent="0.3">
      <c r="A240202">
        <v>2055311648</v>
      </c>
      <c r="B240202" t="s">
        <v>47924</v>
      </c>
    </row>
    <row r="240203" spans="1:2" x14ac:dyDescent="0.3">
      <c r="A240203">
        <v>2055312548</v>
      </c>
      <c r="B240203" t="s">
        <v>224327</v>
      </c>
    </row>
    <row r="240204" spans="1:2" x14ac:dyDescent="0.3">
      <c r="A240204">
        <v>2055320722</v>
      </c>
      <c r="B240204" t="s">
        <v>224328</v>
      </c>
    </row>
    <row r="240205" spans="1:2" x14ac:dyDescent="0.3">
      <c r="A240205">
        <v>2055364900</v>
      </c>
      <c r="B240205" t="s">
        <v>224329</v>
      </c>
    </row>
    <row r="240206" spans="1:2" x14ac:dyDescent="0.3">
      <c r="A240206">
        <v>2055372184</v>
      </c>
      <c r="B240206" t="s">
        <v>224330</v>
      </c>
    </row>
    <row r="240207" spans="1:2" x14ac:dyDescent="0.3">
      <c r="A240207">
        <v>2055377085</v>
      </c>
      <c r="B240207" t="s">
        <v>224331</v>
      </c>
    </row>
    <row r="240208" spans="1:2" x14ac:dyDescent="0.3">
      <c r="A240208">
        <v>2055382896</v>
      </c>
      <c r="B240208" t="s">
        <v>224332</v>
      </c>
    </row>
    <row r="240209" spans="1:2" x14ac:dyDescent="0.3">
      <c r="A240209">
        <v>2055389152</v>
      </c>
      <c r="B240209" t="s">
        <v>224333</v>
      </c>
    </row>
    <row r="240210" spans="1:2" x14ac:dyDescent="0.3">
      <c r="A240210">
        <v>2055392783</v>
      </c>
      <c r="B240210" t="s">
        <v>224334</v>
      </c>
    </row>
    <row r="240211" spans="1:2" x14ac:dyDescent="0.3">
      <c r="A240211">
        <v>2055399875</v>
      </c>
      <c r="B240211" t="s">
        <v>224335</v>
      </c>
    </row>
    <row r="240212" spans="1:2" x14ac:dyDescent="0.3">
      <c r="A240212">
        <v>2055423407</v>
      </c>
      <c r="B240212" t="s">
        <v>224336</v>
      </c>
    </row>
    <row r="240213" spans="1:2" x14ac:dyDescent="0.3">
      <c r="A240213">
        <v>2055425133</v>
      </c>
      <c r="B240213" t="s">
        <v>224337</v>
      </c>
    </row>
    <row r="240214" spans="1:2" x14ac:dyDescent="0.3">
      <c r="A240214">
        <v>2055427301</v>
      </c>
      <c r="B240214" t="s">
        <v>224338</v>
      </c>
    </row>
    <row r="240215" spans="1:2" x14ac:dyDescent="0.3">
      <c r="A240215">
        <v>2055427680</v>
      </c>
      <c r="B240215" t="s">
        <v>224339</v>
      </c>
    </row>
    <row r="240216" spans="1:2" x14ac:dyDescent="0.3">
      <c r="A240216">
        <v>2055437273</v>
      </c>
      <c r="B240216" t="s">
        <v>224340</v>
      </c>
    </row>
    <row r="240217" spans="1:2" x14ac:dyDescent="0.3">
      <c r="A240217">
        <v>2055440913</v>
      </c>
      <c r="B240217" t="s">
        <v>224341</v>
      </c>
    </row>
    <row r="240218" spans="1:2" x14ac:dyDescent="0.3">
      <c r="A240218">
        <v>2055444970</v>
      </c>
      <c r="B240218" t="s">
        <v>224342</v>
      </c>
    </row>
    <row r="240219" spans="1:2" x14ac:dyDescent="0.3">
      <c r="A240219">
        <v>2055446816</v>
      </c>
      <c r="B240219" t="s">
        <v>224343</v>
      </c>
    </row>
    <row r="240220" spans="1:2" x14ac:dyDescent="0.3">
      <c r="A240220">
        <v>2055453201</v>
      </c>
      <c r="B240220" t="s">
        <v>224344</v>
      </c>
    </row>
    <row r="240221" spans="1:2" x14ac:dyDescent="0.3">
      <c r="A240221">
        <v>2055487246</v>
      </c>
      <c r="B240221" t="s">
        <v>224345</v>
      </c>
    </row>
    <row r="240222" spans="1:2" x14ac:dyDescent="0.3">
      <c r="A240222">
        <v>2055491802</v>
      </c>
      <c r="B240222" t="s">
        <v>224346</v>
      </c>
    </row>
    <row r="240223" spans="1:2" x14ac:dyDescent="0.3">
      <c r="A240223">
        <v>2055500868</v>
      </c>
      <c r="B240223" t="s">
        <v>224347</v>
      </c>
    </row>
    <row r="240224" spans="1:2" x14ac:dyDescent="0.3">
      <c r="A240224">
        <v>2055510258</v>
      </c>
      <c r="B240224" t="s">
        <v>181704</v>
      </c>
    </row>
    <row r="240225" spans="1:2" x14ac:dyDescent="0.3">
      <c r="A240225">
        <v>2055526123</v>
      </c>
      <c r="B240225" t="s">
        <v>224348</v>
      </c>
    </row>
    <row r="240226" spans="1:2" x14ac:dyDescent="0.3">
      <c r="A240226">
        <v>2055529889</v>
      </c>
      <c r="B240226" t="s">
        <v>224349</v>
      </c>
    </row>
    <row r="240227" spans="1:2" x14ac:dyDescent="0.3">
      <c r="A240227">
        <v>2055531432</v>
      </c>
      <c r="B240227" t="s">
        <v>224350</v>
      </c>
    </row>
    <row r="240228" spans="1:2" x14ac:dyDescent="0.3">
      <c r="A240228">
        <v>2055533989</v>
      </c>
      <c r="B240228" t="s">
        <v>224351</v>
      </c>
    </row>
    <row r="240229" spans="1:2" x14ac:dyDescent="0.3">
      <c r="A240229">
        <v>2055550477</v>
      </c>
      <c r="B240229" t="s">
        <v>208565</v>
      </c>
    </row>
    <row r="240230" spans="1:2" x14ac:dyDescent="0.3">
      <c r="A240230">
        <v>2055557989</v>
      </c>
      <c r="B240230" t="s">
        <v>224352</v>
      </c>
    </row>
    <row r="240231" spans="1:2" x14ac:dyDescent="0.3">
      <c r="A240231">
        <v>2055558824</v>
      </c>
      <c r="B240231" t="s">
        <v>224353</v>
      </c>
    </row>
    <row r="240232" spans="1:2" x14ac:dyDescent="0.3">
      <c r="A240232">
        <v>2055593720</v>
      </c>
      <c r="B240232" t="s">
        <v>54922</v>
      </c>
    </row>
    <row r="240233" spans="1:2" x14ac:dyDescent="0.3">
      <c r="A240233">
        <v>2055596007</v>
      </c>
      <c r="B240233" t="s">
        <v>224354</v>
      </c>
    </row>
    <row r="240234" spans="1:2" x14ac:dyDescent="0.3">
      <c r="A240234">
        <v>2055596846</v>
      </c>
      <c r="B240234" t="s">
        <v>224355</v>
      </c>
    </row>
    <row r="240235" spans="1:2" x14ac:dyDescent="0.3">
      <c r="A240235">
        <v>2055597099</v>
      </c>
      <c r="B240235" t="s">
        <v>224356</v>
      </c>
    </row>
    <row r="240236" spans="1:2" x14ac:dyDescent="0.3">
      <c r="A240236">
        <v>2055606314</v>
      </c>
      <c r="B240236" t="s">
        <v>63415</v>
      </c>
    </row>
    <row r="240237" spans="1:2" x14ac:dyDescent="0.3">
      <c r="A240237">
        <v>2055607327</v>
      </c>
      <c r="B240237" t="s">
        <v>224357</v>
      </c>
    </row>
    <row r="240238" spans="1:2" x14ac:dyDescent="0.3">
      <c r="A240238">
        <v>2055607515</v>
      </c>
      <c r="B240238" t="s">
        <v>224358</v>
      </c>
    </row>
    <row r="240239" spans="1:2" x14ac:dyDescent="0.3">
      <c r="A240239">
        <v>2055610055</v>
      </c>
      <c r="B240239" t="s">
        <v>224359</v>
      </c>
    </row>
    <row r="240240" spans="1:2" x14ac:dyDescent="0.3">
      <c r="A240240">
        <v>2055622457</v>
      </c>
      <c r="B240240" t="s">
        <v>224360</v>
      </c>
    </row>
    <row r="240241" spans="1:2" x14ac:dyDescent="0.3">
      <c r="A240241">
        <v>2055622635</v>
      </c>
      <c r="B240241" t="s">
        <v>224361</v>
      </c>
    </row>
    <row r="240242" spans="1:2" x14ac:dyDescent="0.3">
      <c r="A240242">
        <v>2055622822</v>
      </c>
      <c r="B240242" t="s">
        <v>224362</v>
      </c>
    </row>
    <row r="240243" spans="1:2" x14ac:dyDescent="0.3">
      <c r="A240243">
        <v>2055647382</v>
      </c>
      <c r="B240243" t="s">
        <v>224363</v>
      </c>
    </row>
    <row r="240244" spans="1:2" x14ac:dyDescent="0.3">
      <c r="A240244">
        <v>2055654066</v>
      </c>
      <c r="B240244" t="s">
        <v>224364</v>
      </c>
    </row>
    <row r="240245" spans="1:2" x14ac:dyDescent="0.3">
      <c r="A240245">
        <v>2055665431</v>
      </c>
      <c r="B240245" t="s">
        <v>224365</v>
      </c>
    </row>
    <row r="240246" spans="1:2" x14ac:dyDescent="0.3">
      <c r="A240246">
        <v>2055665944</v>
      </c>
      <c r="B240246" t="s">
        <v>224366</v>
      </c>
    </row>
    <row r="240247" spans="1:2" x14ac:dyDescent="0.3">
      <c r="A240247">
        <v>2055672486</v>
      </c>
      <c r="B240247" t="s">
        <v>224367</v>
      </c>
    </row>
    <row r="240248" spans="1:2" x14ac:dyDescent="0.3">
      <c r="A240248">
        <v>2055679265</v>
      </c>
      <c r="B240248" t="s">
        <v>224368</v>
      </c>
    </row>
    <row r="240249" spans="1:2" x14ac:dyDescent="0.3">
      <c r="A240249">
        <v>2055742198</v>
      </c>
      <c r="B240249" t="s">
        <v>224369</v>
      </c>
    </row>
    <row r="240250" spans="1:2" x14ac:dyDescent="0.3">
      <c r="A240250">
        <v>2055747091</v>
      </c>
      <c r="B240250" t="s">
        <v>224370</v>
      </c>
    </row>
    <row r="240251" spans="1:2" x14ac:dyDescent="0.3">
      <c r="A240251">
        <v>2055767769</v>
      </c>
      <c r="B240251" t="s">
        <v>224371</v>
      </c>
    </row>
    <row r="240252" spans="1:2" x14ac:dyDescent="0.3">
      <c r="A240252">
        <v>2055771964</v>
      </c>
      <c r="B240252" t="s">
        <v>224372</v>
      </c>
    </row>
    <row r="240253" spans="1:2" x14ac:dyDescent="0.3">
      <c r="A240253">
        <v>2055812460</v>
      </c>
      <c r="B240253" t="s">
        <v>224373</v>
      </c>
    </row>
    <row r="240254" spans="1:2" x14ac:dyDescent="0.3">
      <c r="A240254">
        <v>2055819769</v>
      </c>
      <c r="B240254" t="s">
        <v>224374</v>
      </c>
    </row>
    <row r="240255" spans="1:2" x14ac:dyDescent="0.3">
      <c r="A240255">
        <v>2055821657</v>
      </c>
      <c r="B240255" t="s">
        <v>224375</v>
      </c>
    </row>
    <row r="240256" spans="1:2" x14ac:dyDescent="0.3">
      <c r="A240256">
        <v>2055840962</v>
      </c>
      <c r="B240256" t="s">
        <v>224376</v>
      </c>
    </row>
    <row r="240257" spans="1:2" x14ac:dyDescent="0.3">
      <c r="A240257">
        <v>2055842927</v>
      </c>
      <c r="B240257" t="s">
        <v>48324</v>
      </c>
    </row>
    <row r="240258" spans="1:2" x14ac:dyDescent="0.3">
      <c r="A240258">
        <v>2055855948</v>
      </c>
      <c r="B240258" t="s">
        <v>224377</v>
      </c>
    </row>
    <row r="240259" spans="1:2" x14ac:dyDescent="0.3">
      <c r="A240259">
        <v>2055887892</v>
      </c>
      <c r="B240259" t="s">
        <v>224378</v>
      </c>
    </row>
    <row r="240260" spans="1:2" x14ac:dyDescent="0.3">
      <c r="A240260">
        <v>2055890326</v>
      </c>
      <c r="B240260" t="s">
        <v>224379</v>
      </c>
    </row>
    <row r="240261" spans="1:2" x14ac:dyDescent="0.3">
      <c r="A240261">
        <v>2055902617</v>
      </c>
      <c r="B240261" t="s">
        <v>224380</v>
      </c>
    </row>
    <row r="240262" spans="1:2" x14ac:dyDescent="0.3">
      <c r="A240262">
        <v>2055906065</v>
      </c>
      <c r="B240262" t="s">
        <v>224381</v>
      </c>
    </row>
    <row r="240263" spans="1:2" x14ac:dyDescent="0.3">
      <c r="A240263">
        <v>2055910061</v>
      </c>
      <c r="B240263" t="s">
        <v>224382</v>
      </c>
    </row>
    <row r="240264" spans="1:2" x14ac:dyDescent="0.3">
      <c r="A240264">
        <v>2055913012</v>
      </c>
      <c r="B240264" t="s">
        <v>224383</v>
      </c>
    </row>
    <row r="240265" spans="1:2" x14ac:dyDescent="0.3">
      <c r="A240265">
        <v>2055918753</v>
      </c>
      <c r="B240265" t="s">
        <v>224384</v>
      </c>
    </row>
    <row r="240266" spans="1:2" x14ac:dyDescent="0.3">
      <c r="A240266">
        <v>2055923819</v>
      </c>
      <c r="B240266" t="s">
        <v>224385</v>
      </c>
    </row>
    <row r="240267" spans="1:2" x14ac:dyDescent="0.3">
      <c r="A240267">
        <v>2055931384</v>
      </c>
      <c r="B240267" t="s">
        <v>224386</v>
      </c>
    </row>
    <row r="240268" spans="1:2" x14ac:dyDescent="0.3">
      <c r="A240268">
        <v>2055960398</v>
      </c>
      <c r="B240268" t="s">
        <v>224387</v>
      </c>
    </row>
    <row r="240269" spans="1:2" x14ac:dyDescent="0.3">
      <c r="A240269">
        <v>2055979376</v>
      </c>
      <c r="B240269" t="s">
        <v>224388</v>
      </c>
    </row>
    <row r="240270" spans="1:2" x14ac:dyDescent="0.3">
      <c r="A240270">
        <v>2055980733</v>
      </c>
      <c r="B240270" t="s">
        <v>224389</v>
      </c>
    </row>
    <row r="240271" spans="1:2" x14ac:dyDescent="0.3">
      <c r="A240271">
        <v>2055994648</v>
      </c>
      <c r="B240271" t="s">
        <v>224390</v>
      </c>
    </row>
    <row r="240272" spans="1:2" x14ac:dyDescent="0.3">
      <c r="A240272">
        <v>2056000637</v>
      </c>
      <c r="B240272" t="s">
        <v>224391</v>
      </c>
    </row>
    <row r="240273" spans="1:2" x14ac:dyDescent="0.3">
      <c r="A240273">
        <v>2056003486</v>
      </c>
      <c r="B240273" t="s">
        <v>224392</v>
      </c>
    </row>
    <row r="240274" spans="1:2" x14ac:dyDescent="0.3">
      <c r="A240274">
        <v>2056013295</v>
      </c>
      <c r="B240274" t="s">
        <v>224393</v>
      </c>
    </row>
    <row r="240275" spans="1:2" x14ac:dyDescent="0.3">
      <c r="A240275">
        <v>2056014265</v>
      </c>
      <c r="B240275" t="s">
        <v>18052</v>
      </c>
    </row>
    <row r="240276" spans="1:2" x14ac:dyDescent="0.3">
      <c r="A240276">
        <v>2056017617</v>
      </c>
      <c r="B240276" t="s">
        <v>224394</v>
      </c>
    </row>
    <row r="240277" spans="1:2" x14ac:dyDescent="0.3">
      <c r="A240277">
        <v>2056029295</v>
      </c>
      <c r="B240277" t="s">
        <v>224395</v>
      </c>
    </row>
    <row r="240278" spans="1:2" x14ac:dyDescent="0.3">
      <c r="A240278">
        <v>2056045626</v>
      </c>
      <c r="B240278" t="s">
        <v>224396</v>
      </c>
    </row>
    <row r="240279" spans="1:2" x14ac:dyDescent="0.3">
      <c r="A240279">
        <v>2056085136</v>
      </c>
      <c r="B240279" t="s">
        <v>224397</v>
      </c>
    </row>
    <row r="240280" spans="1:2" x14ac:dyDescent="0.3">
      <c r="A240280">
        <v>2056085163</v>
      </c>
      <c r="B240280" t="s">
        <v>224398</v>
      </c>
    </row>
    <row r="240281" spans="1:2" x14ac:dyDescent="0.3">
      <c r="A240281">
        <v>2056100318</v>
      </c>
      <c r="B240281" t="s">
        <v>224399</v>
      </c>
    </row>
    <row r="240282" spans="1:2" x14ac:dyDescent="0.3">
      <c r="A240282">
        <v>2056124249</v>
      </c>
      <c r="B240282" t="s">
        <v>224400</v>
      </c>
    </row>
    <row r="240283" spans="1:2" x14ac:dyDescent="0.3">
      <c r="A240283">
        <v>2056124575</v>
      </c>
      <c r="B240283" t="s">
        <v>224401</v>
      </c>
    </row>
    <row r="240284" spans="1:2" x14ac:dyDescent="0.3">
      <c r="A240284">
        <v>2056141532</v>
      </c>
      <c r="B240284" t="s">
        <v>224402</v>
      </c>
    </row>
    <row r="240285" spans="1:2" x14ac:dyDescent="0.3">
      <c r="A240285">
        <v>2056173949</v>
      </c>
      <c r="B240285" t="s">
        <v>224403</v>
      </c>
    </row>
    <row r="240286" spans="1:2" x14ac:dyDescent="0.3">
      <c r="A240286">
        <v>2056197113</v>
      </c>
      <c r="B240286" t="s">
        <v>224404</v>
      </c>
    </row>
    <row r="240287" spans="1:2" x14ac:dyDescent="0.3">
      <c r="A240287">
        <v>2056245429</v>
      </c>
      <c r="B240287" t="s">
        <v>224405</v>
      </c>
    </row>
    <row r="240288" spans="1:2" x14ac:dyDescent="0.3">
      <c r="A240288">
        <v>2056250944</v>
      </c>
      <c r="B240288" t="s">
        <v>224406</v>
      </c>
    </row>
    <row r="240289" spans="1:2" x14ac:dyDescent="0.3">
      <c r="A240289">
        <v>2056269254</v>
      </c>
      <c r="B240289" t="s">
        <v>224407</v>
      </c>
    </row>
    <row r="240290" spans="1:2" x14ac:dyDescent="0.3">
      <c r="A240290">
        <v>2056315981</v>
      </c>
      <c r="B240290" t="s">
        <v>224408</v>
      </c>
    </row>
    <row r="240291" spans="1:2" x14ac:dyDescent="0.3">
      <c r="A240291">
        <v>2056320535</v>
      </c>
      <c r="B240291" t="s">
        <v>224409</v>
      </c>
    </row>
    <row r="240292" spans="1:2" x14ac:dyDescent="0.3">
      <c r="A240292">
        <v>2056320592</v>
      </c>
      <c r="B240292" t="s">
        <v>224410</v>
      </c>
    </row>
    <row r="240293" spans="1:2" x14ac:dyDescent="0.3">
      <c r="A240293">
        <v>2056325024</v>
      </c>
      <c r="B240293" t="s">
        <v>224411</v>
      </c>
    </row>
    <row r="240294" spans="1:2" x14ac:dyDescent="0.3">
      <c r="A240294">
        <v>2056327476</v>
      </c>
      <c r="B240294" t="s">
        <v>224412</v>
      </c>
    </row>
    <row r="240295" spans="1:2" x14ac:dyDescent="0.3">
      <c r="A240295">
        <v>2056336367</v>
      </c>
      <c r="B240295" t="s">
        <v>224413</v>
      </c>
    </row>
    <row r="240296" spans="1:2" x14ac:dyDescent="0.3">
      <c r="A240296">
        <v>2056347981</v>
      </c>
      <c r="B240296" t="s">
        <v>224414</v>
      </c>
    </row>
    <row r="240297" spans="1:2" x14ac:dyDescent="0.3">
      <c r="A240297">
        <v>2056359518</v>
      </c>
      <c r="B240297" t="s">
        <v>224415</v>
      </c>
    </row>
    <row r="240298" spans="1:2" x14ac:dyDescent="0.3">
      <c r="A240298">
        <v>2056369860</v>
      </c>
      <c r="B240298" t="s">
        <v>224416</v>
      </c>
    </row>
    <row r="240299" spans="1:2" x14ac:dyDescent="0.3">
      <c r="A240299">
        <v>2056372387</v>
      </c>
      <c r="B240299" t="s">
        <v>224417</v>
      </c>
    </row>
    <row r="240300" spans="1:2" x14ac:dyDescent="0.3">
      <c r="A240300">
        <v>2056411132</v>
      </c>
      <c r="B240300" t="s">
        <v>224418</v>
      </c>
    </row>
    <row r="240301" spans="1:2" x14ac:dyDescent="0.3">
      <c r="A240301">
        <v>2056413705</v>
      </c>
      <c r="B240301" t="s">
        <v>224419</v>
      </c>
    </row>
    <row r="240302" spans="1:2" x14ac:dyDescent="0.3">
      <c r="A240302">
        <v>2056421312</v>
      </c>
      <c r="B240302" t="s">
        <v>224420</v>
      </c>
    </row>
    <row r="240303" spans="1:2" x14ac:dyDescent="0.3">
      <c r="A240303">
        <v>2056441983</v>
      </c>
      <c r="B240303" t="s">
        <v>224421</v>
      </c>
    </row>
    <row r="240304" spans="1:2" x14ac:dyDescent="0.3">
      <c r="A240304">
        <v>2056442524</v>
      </c>
      <c r="B240304" t="s">
        <v>224422</v>
      </c>
    </row>
    <row r="240305" spans="1:2" x14ac:dyDescent="0.3">
      <c r="A240305">
        <v>2056446382</v>
      </c>
      <c r="B240305" t="s">
        <v>12190</v>
      </c>
    </row>
    <row r="240306" spans="1:2" x14ac:dyDescent="0.3">
      <c r="A240306">
        <v>2056451648</v>
      </c>
      <c r="B240306" t="s">
        <v>224423</v>
      </c>
    </row>
    <row r="240307" spans="1:2" x14ac:dyDescent="0.3">
      <c r="A240307">
        <v>2056454852</v>
      </c>
      <c r="B240307" t="s">
        <v>224424</v>
      </c>
    </row>
    <row r="240308" spans="1:2" x14ac:dyDescent="0.3">
      <c r="A240308">
        <v>2056462017</v>
      </c>
      <c r="B240308" t="s">
        <v>224425</v>
      </c>
    </row>
    <row r="240309" spans="1:2" x14ac:dyDescent="0.3">
      <c r="A240309">
        <v>2056464088</v>
      </c>
      <c r="B240309" t="s">
        <v>224426</v>
      </c>
    </row>
    <row r="240310" spans="1:2" x14ac:dyDescent="0.3">
      <c r="A240310">
        <v>2056470039</v>
      </c>
      <c r="B240310" t="s">
        <v>224427</v>
      </c>
    </row>
    <row r="240311" spans="1:2" x14ac:dyDescent="0.3">
      <c r="A240311">
        <v>2056478301</v>
      </c>
      <c r="B240311" t="s">
        <v>224428</v>
      </c>
    </row>
    <row r="240312" spans="1:2" x14ac:dyDescent="0.3">
      <c r="A240312">
        <v>2056486089</v>
      </c>
      <c r="B240312" t="s">
        <v>224429</v>
      </c>
    </row>
    <row r="240313" spans="1:2" x14ac:dyDescent="0.3">
      <c r="A240313">
        <v>2056491879</v>
      </c>
      <c r="B240313" t="s">
        <v>10197</v>
      </c>
    </row>
    <row r="240314" spans="1:2" x14ac:dyDescent="0.3">
      <c r="A240314">
        <v>2056495681</v>
      </c>
      <c r="B240314" t="s">
        <v>224430</v>
      </c>
    </row>
    <row r="240315" spans="1:2" x14ac:dyDescent="0.3">
      <c r="A240315">
        <v>2056495804</v>
      </c>
      <c r="B240315" t="s">
        <v>224431</v>
      </c>
    </row>
    <row r="240316" spans="1:2" x14ac:dyDescent="0.3">
      <c r="A240316">
        <v>2056545274</v>
      </c>
      <c r="B240316" t="s">
        <v>224432</v>
      </c>
    </row>
    <row r="240317" spans="1:2" x14ac:dyDescent="0.3">
      <c r="A240317">
        <v>2056548064</v>
      </c>
      <c r="B240317" t="s">
        <v>224433</v>
      </c>
    </row>
    <row r="240318" spans="1:2" x14ac:dyDescent="0.3">
      <c r="A240318">
        <v>2056549575</v>
      </c>
      <c r="B240318" t="s">
        <v>224434</v>
      </c>
    </row>
    <row r="240319" spans="1:2" x14ac:dyDescent="0.3">
      <c r="A240319">
        <v>2056554185</v>
      </c>
      <c r="B240319" t="s">
        <v>224435</v>
      </c>
    </row>
    <row r="240320" spans="1:2" x14ac:dyDescent="0.3">
      <c r="A240320">
        <v>2056561545</v>
      </c>
      <c r="B240320" t="s">
        <v>224436</v>
      </c>
    </row>
    <row r="240321" spans="1:2" x14ac:dyDescent="0.3">
      <c r="A240321">
        <v>2056561615</v>
      </c>
      <c r="B240321" t="s">
        <v>224437</v>
      </c>
    </row>
    <row r="240322" spans="1:2" x14ac:dyDescent="0.3">
      <c r="A240322">
        <v>2056562805</v>
      </c>
      <c r="B240322" t="s">
        <v>224438</v>
      </c>
    </row>
    <row r="240323" spans="1:2" x14ac:dyDescent="0.3">
      <c r="A240323">
        <v>2056563473</v>
      </c>
      <c r="B240323" t="s">
        <v>2250</v>
      </c>
    </row>
    <row r="240324" spans="1:2" x14ac:dyDescent="0.3">
      <c r="A240324">
        <v>2056576981</v>
      </c>
      <c r="B240324" t="s">
        <v>74120</v>
      </c>
    </row>
    <row r="240325" spans="1:2" x14ac:dyDescent="0.3">
      <c r="A240325">
        <v>2056595263</v>
      </c>
      <c r="B240325" t="s">
        <v>224439</v>
      </c>
    </row>
    <row r="240326" spans="1:2" x14ac:dyDescent="0.3">
      <c r="A240326">
        <v>2056607570</v>
      </c>
      <c r="B240326" t="s">
        <v>224440</v>
      </c>
    </row>
    <row r="240327" spans="1:2" x14ac:dyDescent="0.3">
      <c r="A240327">
        <v>2056617545</v>
      </c>
      <c r="B240327" t="s">
        <v>210509</v>
      </c>
    </row>
    <row r="240328" spans="1:2" x14ac:dyDescent="0.3">
      <c r="A240328">
        <v>2056623649</v>
      </c>
      <c r="B240328" t="s">
        <v>6194</v>
      </c>
    </row>
    <row r="240329" spans="1:2" x14ac:dyDescent="0.3">
      <c r="A240329">
        <v>2056629688</v>
      </c>
      <c r="B240329" t="s">
        <v>224441</v>
      </c>
    </row>
    <row r="240330" spans="1:2" x14ac:dyDescent="0.3">
      <c r="A240330">
        <v>2056637576</v>
      </c>
      <c r="B240330" t="s">
        <v>224442</v>
      </c>
    </row>
    <row r="240331" spans="1:2" x14ac:dyDescent="0.3">
      <c r="A240331">
        <v>2056639172</v>
      </c>
      <c r="B240331" t="s">
        <v>224443</v>
      </c>
    </row>
    <row r="240332" spans="1:2" x14ac:dyDescent="0.3">
      <c r="A240332">
        <v>2056648334</v>
      </c>
      <c r="B240332" t="s">
        <v>224444</v>
      </c>
    </row>
    <row r="240333" spans="1:2" x14ac:dyDescent="0.3">
      <c r="A240333">
        <v>2056650107</v>
      </c>
      <c r="B240333" t="s">
        <v>224445</v>
      </c>
    </row>
    <row r="240334" spans="1:2" x14ac:dyDescent="0.3">
      <c r="A240334">
        <v>2056655161</v>
      </c>
      <c r="B240334" t="s">
        <v>224446</v>
      </c>
    </row>
    <row r="240335" spans="1:2" x14ac:dyDescent="0.3">
      <c r="A240335">
        <v>2056659933</v>
      </c>
      <c r="B240335" t="s">
        <v>224447</v>
      </c>
    </row>
    <row r="240336" spans="1:2" x14ac:dyDescent="0.3">
      <c r="A240336">
        <v>2056665044</v>
      </c>
      <c r="B240336" t="s">
        <v>224448</v>
      </c>
    </row>
    <row r="240337" spans="1:2" x14ac:dyDescent="0.3">
      <c r="A240337">
        <v>2056665654</v>
      </c>
      <c r="B240337" t="s">
        <v>224449</v>
      </c>
    </row>
    <row r="240338" spans="1:2" x14ac:dyDescent="0.3">
      <c r="A240338">
        <v>2056667297</v>
      </c>
      <c r="B240338" t="s">
        <v>224450</v>
      </c>
    </row>
    <row r="240339" spans="1:2" x14ac:dyDescent="0.3">
      <c r="A240339">
        <v>2056667525</v>
      </c>
      <c r="B240339" t="s">
        <v>224451</v>
      </c>
    </row>
    <row r="240340" spans="1:2" x14ac:dyDescent="0.3">
      <c r="A240340">
        <v>2056671700</v>
      </c>
      <c r="B240340" t="s">
        <v>224452</v>
      </c>
    </row>
    <row r="240341" spans="1:2" x14ac:dyDescent="0.3">
      <c r="A240341">
        <v>2056702569</v>
      </c>
      <c r="B240341" t="s">
        <v>224453</v>
      </c>
    </row>
    <row r="240342" spans="1:2" x14ac:dyDescent="0.3">
      <c r="A240342">
        <v>2056708248</v>
      </c>
      <c r="B240342" t="s">
        <v>224454</v>
      </c>
    </row>
    <row r="240343" spans="1:2" x14ac:dyDescent="0.3">
      <c r="A240343">
        <v>2056709677</v>
      </c>
      <c r="B240343" t="s">
        <v>224455</v>
      </c>
    </row>
    <row r="240344" spans="1:2" x14ac:dyDescent="0.3">
      <c r="A240344">
        <v>2056720185</v>
      </c>
      <c r="B240344" t="s">
        <v>224456</v>
      </c>
    </row>
    <row r="240345" spans="1:2" x14ac:dyDescent="0.3">
      <c r="A240345">
        <v>2056722654</v>
      </c>
      <c r="B240345" t="s">
        <v>224457</v>
      </c>
    </row>
    <row r="240346" spans="1:2" x14ac:dyDescent="0.3">
      <c r="A240346">
        <v>2056739921</v>
      </c>
      <c r="B240346" t="s">
        <v>224458</v>
      </c>
    </row>
    <row r="240347" spans="1:2" x14ac:dyDescent="0.3">
      <c r="A240347">
        <v>2056755809</v>
      </c>
      <c r="B240347" t="s">
        <v>224459</v>
      </c>
    </row>
    <row r="240348" spans="1:2" x14ac:dyDescent="0.3">
      <c r="A240348">
        <v>2056761301</v>
      </c>
      <c r="B240348" t="s">
        <v>224460</v>
      </c>
    </row>
    <row r="240349" spans="1:2" x14ac:dyDescent="0.3">
      <c r="A240349">
        <v>2056792776</v>
      </c>
      <c r="B240349" t="s">
        <v>224461</v>
      </c>
    </row>
    <row r="240350" spans="1:2" x14ac:dyDescent="0.3">
      <c r="A240350">
        <v>2056793660</v>
      </c>
      <c r="B240350" t="s">
        <v>224462</v>
      </c>
    </row>
    <row r="240351" spans="1:2" x14ac:dyDescent="0.3">
      <c r="A240351">
        <v>2056804526</v>
      </c>
      <c r="B240351" t="s">
        <v>224463</v>
      </c>
    </row>
    <row r="240352" spans="1:2" x14ac:dyDescent="0.3">
      <c r="A240352">
        <v>2056842682</v>
      </c>
      <c r="B240352" t="s">
        <v>224464</v>
      </c>
    </row>
    <row r="240353" spans="1:2" x14ac:dyDescent="0.3">
      <c r="A240353">
        <v>2056854710</v>
      </c>
      <c r="B240353" t="s">
        <v>224465</v>
      </c>
    </row>
    <row r="240354" spans="1:2" x14ac:dyDescent="0.3">
      <c r="A240354">
        <v>2056864457</v>
      </c>
      <c r="B240354" t="s">
        <v>224466</v>
      </c>
    </row>
    <row r="240355" spans="1:2" x14ac:dyDescent="0.3">
      <c r="A240355">
        <v>2056868807</v>
      </c>
      <c r="B240355" t="s">
        <v>224467</v>
      </c>
    </row>
    <row r="240356" spans="1:2" x14ac:dyDescent="0.3">
      <c r="A240356">
        <v>2056886159</v>
      </c>
      <c r="B240356" t="s">
        <v>224468</v>
      </c>
    </row>
    <row r="240357" spans="1:2" x14ac:dyDescent="0.3">
      <c r="A240357">
        <v>2056914672</v>
      </c>
      <c r="B240357" t="s">
        <v>224469</v>
      </c>
    </row>
    <row r="240358" spans="1:2" x14ac:dyDescent="0.3">
      <c r="A240358">
        <v>2056922089</v>
      </c>
      <c r="B240358" t="s">
        <v>224470</v>
      </c>
    </row>
    <row r="240359" spans="1:2" x14ac:dyDescent="0.3">
      <c r="A240359">
        <v>2056923332</v>
      </c>
      <c r="B240359" t="s">
        <v>224471</v>
      </c>
    </row>
    <row r="240360" spans="1:2" x14ac:dyDescent="0.3">
      <c r="A240360">
        <v>2056933128</v>
      </c>
      <c r="B240360" t="s">
        <v>224472</v>
      </c>
    </row>
    <row r="240361" spans="1:2" x14ac:dyDescent="0.3">
      <c r="A240361">
        <v>2056965423</v>
      </c>
      <c r="B240361" t="s">
        <v>224473</v>
      </c>
    </row>
    <row r="240362" spans="1:2" x14ac:dyDescent="0.3">
      <c r="A240362">
        <v>2056966840</v>
      </c>
      <c r="B240362" t="s">
        <v>224474</v>
      </c>
    </row>
    <row r="240363" spans="1:2" x14ac:dyDescent="0.3">
      <c r="A240363">
        <v>2056971212</v>
      </c>
      <c r="B240363" t="s">
        <v>224475</v>
      </c>
    </row>
    <row r="240364" spans="1:2" x14ac:dyDescent="0.3">
      <c r="A240364">
        <v>2056973596</v>
      </c>
      <c r="B240364" t="s">
        <v>224476</v>
      </c>
    </row>
    <row r="240365" spans="1:2" x14ac:dyDescent="0.3">
      <c r="A240365">
        <v>2056975600</v>
      </c>
      <c r="B240365" t="s">
        <v>224477</v>
      </c>
    </row>
    <row r="240366" spans="1:2" x14ac:dyDescent="0.3">
      <c r="A240366">
        <v>2057011705</v>
      </c>
      <c r="B240366" t="s">
        <v>224478</v>
      </c>
    </row>
    <row r="240367" spans="1:2" x14ac:dyDescent="0.3">
      <c r="A240367">
        <v>2057016987</v>
      </c>
      <c r="B240367" t="s">
        <v>224479</v>
      </c>
    </row>
    <row r="240368" spans="1:2" x14ac:dyDescent="0.3">
      <c r="A240368">
        <v>2057018906</v>
      </c>
      <c r="B240368" t="s">
        <v>224480</v>
      </c>
    </row>
    <row r="240369" spans="1:2" x14ac:dyDescent="0.3">
      <c r="A240369">
        <v>2057037811</v>
      </c>
      <c r="B240369" t="s">
        <v>224481</v>
      </c>
    </row>
    <row r="240370" spans="1:2" x14ac:dyDescent="0.3">
      <c r="A240370">
        <v>2057064471</v>
      </c>
      <c r="B240370" t="s">
        <v>224482</v>
      </c>
    </row>
    <row r="240371" spans="1:2" x14ac:dyDescent="0.3">
      <c r="A240371">
        <v>2057093560</v>
      </c>
      <c r="B240371" t="s">
        <v>224483</v>
      </c>
    </row>
    <row r="240372" spans="1:2" x14ac:dyDescent="0.3">
      <c r="A240372">
        <v>2057106324</v>
      </c>
      <c r="B240372" t="s">
        <v>224484</v>
      </c>
    </row>
    <row r="240373" spans="1:2" x14ac:dyDescent="0.3">
      <c r="A240373">
        <v>2057152532</v>
      </c>
      <c r="B240373" t="s">
        <v>224485</v>
      </c>
    </row>
    <row r="240374" spans="1:2" x14ac:dyDescent="0.3">
      <c r="A240374">
        <v>2057177697</v>
      </c>
      <c r="B240374" t="s">
        <v>224486</v>
      </c>
    </row>
    <row r="240375" spans="1:2" x14ac:dyDescent="0.3">
      <c r="A240375">
        <v>2057180279</v>
      </c>
      <c r="B240375" t="s">
        <v>224487</v>
      </c>
    </row>
    <row r="240376" spans="1:2" x14ac:dyDescent="0.3">
      <c r="A240376">
        <v>2057181553</v>
      </c>
      <c r="B240376" t="s">
        <v>224488</v>
      </c>
    </row>
    <row r="240377" spans="1:2" x14ac:dyDescent="0.3">
      <c r="A240377">
        <v>2057191119</v>
      </c>
      <c r="B240377" t="s">
        <v>224489</v>
      </c>
    </row>
    <row r="240378" spans="1:2" x14ac:dyDescent="0.3">
      <c r="A240378">
        <v>2057202883</v>
      </c>
      <c r="B240378" t="s">
        <v>224490</v>
      </c>
    </row>
    <row r="240379" spans="1:2" x14ac:dyDescent="0.3">
      <c r="A240379">
        <v>2057224905</v>
      </c>
      <c r="B240379" t="s">
        <v>85683</v>
      </c>
    </row>
    <row r="240380" spans="1:2" x14ac:dyDescent="0.3">
      <c r="A240380">
        <v>2057269655</v>
      </c>
      <c r="B240380" t="s">
        <v>224491</v>
      </c>
    </row>
    <row r="240381" spans="1:2" x14ac:dyDescent="0.3">
      <c r="A240381">
        <v>2057279818</v>
      </c>
      <c r="B240381" t="s">
        <v>224492</v>
      </c>
    </row>
    <row r="240382" spans="1:2" x14ac:dyDescent="0.3">
      <c r="A240382">
        <v>2057304930</v>
      </c>
      <c r="B240382" t="s">
        <v>60019</v>
      </c>
    </row>
    <row r="240383" spans="1:2" x14ac:dyDescent="0.3">
      <c r="A240383">
        <v>2057313047</v>
      </c>
      <c r="B240383" t="s">
        <v>224493</v>
      </c>
    </row>
    <row r="240384" spans="1:2" x14ac:dyDescent="0.3">
      <c r="A240384">
        <v>2057319300</v>
      </c>
      <c r="B240384" t="s">
        <v>224494</v>
      </c>
    </row>
    <row r="240385" spans="1:2" x14ac:dyDescent="0.3">
      <c r="A240385">
        <v>2057319526</v>
      </c>
      <c r="B240385" t="s">
        <v>224495</v>
      </c>
    </row>
    <row r="240386" spans="1:2" x14ac:dyDescent="0.3">
      <c r="A240386">
        <v>2057336210</v>
      </c>
      <c r="B240386" t="s">
        <v>2593</v>
      </c>
    </row>
    <row r="240387" spans="1:2" x14ac:dyDescent="0.3">
      <c r="A240387">
        <v>2057337739</v>
      </c>
      <c r="B240387" t="s">
        <v>224496</v>
      </c>
    </row>
    <row r="240388" spans="1:2" x14ac:dyDescent="0.3">
      <c r="A240388">
        <v>2057348257</v>
      </c>
      <c r="B240388" t="s">
        <v>224497</v>
      </c>
    </row>
    <row r="240389" spans="1:2" x14ac:dyDescent="0.3">
      <c r="A240389">
        <v>2057353138</v>
      </c>
      <c r="B240389" t="s">
        <v>224498</v>
      </c>
    </row>
    <row r="240390" spans="1:2" x14ac:dyDescent="0.3">
      <c r="A240390">
        <v>2057364396</v>
      </c>
      <c r="B240390" t="s">
        <v>224499</v>
      </c>
    </row>
    <row r="240391" spans="1:2" x14ac:dyDescent="0.3">
      <c r="A240391">
        <v>2057371817</v>
      </c>
      <c r="B240391" t="s">
        <v>224500</v>
      </c>
    </row>
    <row r="240392" spans="1:2" x14ac:dyDescent="0.3">
      <c r="A240392">
        <v>2057377163</v>
      </c>
      <c r="B240392" t="s">
        <v>224501</v>
      </c>
    </row>
    <row r="240393" spans="1:2" x14ac:dyDescent="0.3">
      <c r="A240393">
        <v>2057391410</v>
      </c>
      <c r="B240393" t="s">
        <v>224502</v>
      </c>
    </row>
    <row r="240394" spans="1:2" x14ac:dyDescent="0.3">
      <c r="A240394">
        <v>2057395438</v>
      </c>
      <c r="B240394" t="s">
        <v>224503</v>
      </c>
    </row>
    <row r="240395" spans="1:2" x14ac:dyDescent="0.3">
      <c r="A240395">
        <v>2057415767</v>
      </c>
      <c r="B240395" t="s">
        <v>224504</v>
      </c>
    </row>
    <row r="240396" spans="1:2" x14ac:dyDescent="0.3">
      <c r="A240396">
        <v>2057421757</v>
      </c>
      <c r="B240396" t="s">
        <v>224505</v>
      </c>
    </row>
    <row r="240397" spans="1:2" x14ac:dyDescent="0.3">
      <c r="A240397">
        <v>2057423380</v>
      </c>
      <c r="B240397" t="s">
        <v>224506</v>
      </c>
    </row>
    <row r="240398" spans="1:2" x14ac:dyDescent="0.3">
      <c r="A240398">
        <v>2057423905</v>
      </c>
      <c r="B240398" t="s">
        <v>224507</v>
      </c>
    </row>
    <row r="240399" spans="1:2" x14ac:dyDescent="0.3">
      <c r="A240399">
        <v>2057427436</v>
      </c>
      <c r="B240399" t="s">
        <v>224508</v>
      </c>
    </row>
    <row r="240400" spans="1:2" x14ac:dyDescent="0.3">
      <c r="A240400">
        <v>2057463000</v>
      </c>
      <c r="B240400" t="s">
        <v>224509</v>
      </c>
    </row>
    <row r="240401" spans="1:2" x14ac:dyDescent="0.3">
      <c r="A240401">
        <v>2057467467</v>
      </c>
      <c r="B240401" t="s">
        <v>224510</v>
      </c>
    </row>
    <row r="240402" spans="1:2" x14ac:dyDescent="0.3">
      <c r="A240402">
        <v>2057475684</v>
      </c>
      <c r="B240402" t="s">
        <v>224511</v>
      </c>
    </row>
    <row r="240403" spans="1:2" x14ac:dyDescent="0.3">
      <c r="A240403">
        <v>2057479738</v>
      </c>
      <c r="B240403" t="s">
        <v>224512</v>
      </c>
    </row>
    <row r="240404" spans="1:2" x14ac:dyDescent="0.3">
      <c r="A240404">
        <v>2057482240</v>
      </c>
      <c r="B240404" t="s">
        <v>224513</v>
      </c>
    </row>
    <row r="240405" spans="1:2" x14ac:dyDescent="0.3">
      <c r="A240405">
        <v>2057483712</v>
      </c>
      <c r="B240405" t="s">
        <v>224514</v>
      </c>
    </row>
    <row r="240406" spans="1:2" x14ac:dyDescent="0.3">
      <c r="A240406">
        <v>2057497543</v>
      </c>
      <c r="B240406" t="s">
        <v>224515</v>
      </c>
    </row>
    <row r="240407" spans="1:2" x14ac:dyDescent="0.3">
      <c r="A240407">
        <v>2057498744</v>
      </c>
      <c r="B240407" t="s">
        <v>70734</v>
      </c>
    </row>
    <row r="240408" spans="1:2" x14ac:dyDescent="0.3">
      <c r="A240408">
        <v>2057514656</v>
      </c>
      <c r="B240408" t="s">
        <v>224516</v>
      </c>
    </row>
    <row r="240409" spans="1:2" x14ac:dyDescent="0.3">
      <c r="A240409">
        <v>2057520798</v>
      </c>
      <c r="B240409" t="s">
        <v>224517</v>
      </c>
    </row>
    <row r="240410" spans="1:2" x14ac:dyDescent="0.3">
      <c r="A240410">
        <v>2057536458</v>
      </c>
      <c r="B240410" t="s">
        <v>224518</v>
      </c>
    </row>
    <row r="240411" spans="1:2" x14ac:dyDescent="0.3">
      <c r="A240411">
        <v>2057554252</v>
      </c>
      <c r="B240411" t="s">
        <v>224519</v>
      </c>
    </row>
    <row r="240412" spans="1:2" x14ac:dyDescent="0.3">
      <c r="A240412">
        <v>2057578465</v>
      </c>
      <c r="B240412" t="s">
        <v>224520</v>
      </c>
    </row>
    <row r="240413" spans="1:2" x14ac:dyDescent="0.3">
      <c r="A240413">
        <v>2057609060</v>
      </c>
      <c r="B240413" t="s">
        <v>224521</v>
      </c>
    </row>
    <row r="240414" spans="1:2" x14ac:dyDescent="0.3">
      <c r="A240414">
        <v>2057660791</v>
      </c>
      <c r="B240414" t="s">
        <v>97449</v>
      </c>
    </row>
    <row r="240415" spans="1:2" x14ac:dyDescent="0.3">
      <c r="A240415">
        <v>2057668467</v>
      </c>
      <c r="B240415" t="s">
        <v>224522</v>
      </c>
    </row>
    <row r="240416" spans="1:2" x14ac:dyDescent="0.3">
      <c r="A240416">
        <v>2057679369</v>
      </c>
      <c r="B240416" t="s">
        <v>224523</v>
      </c>
    </row>
    <row r="240417" spans="1:2" x14ac:dyDescent="0.3">
      <c r="A240417">
        <v>2057683369</v>
      </c>
      <c r="B240417" t="s">
        <v>224524</v>
      </c>
    </row>
    <row r="240418" spans="1:2" x14ac:dyDescent="0.3">
      <c r="A240418">
        <v>2057693967</v>
      </c>
      <c r="B240418" t="s">
        <v>224525</v>
      </c>
    </row>
    <row r="240419" spans="1:2" x14ac:dyDescent="0.3">
      <c r="A240419">
        <v>2057740624</v>
      </c>
      <c r="B240419" t="s">
        <v>224526</v>
      </c>
    </row>
    <row r="240420" spans="1:2" x14ac:dyDescent="0.3">
      <c r="A240420">
        <v>2057758342</v>
      </c>
      <c r="B240420" t="s">
        <v>224527</v>
      </c>
    </row>
    <row r="240421" spans="1:2" x14ac:dyDescent="0.3">
      <c r="A240421">
        <v>2057818537</v>
      </c>
      <c r="B240421" t="s">
        <v>224528</v>
      </c>
    </row>
    <row r="240422" spans="1:2" x14ac:dyDescent="0.3">
      <c r="A240422">
        <v>2057821884</v>
      </c>
      <c r="B240422" t="s">
        <v>224529</v>
      </c>
    </row>
    <row r="240423" spans="1:2" x14ac:dyDescent="0.3">
      <c r="A240423">
        <v>2057828594</v>
      </c>
      <c r="B240423" t="s">
        <v>224530</v>
      </c>
    </row>
    <row r="240424" spans="1:2" x14ac:dyDescent="0.3">
      <c r="A240424">
        <v>2057848489</v>
      </c>
      <c r="B240424" t="s">
        <v>224531</v>
      </c>
    </row>
    <row r="240425" spans="1:2" x14ac:dyDescent="0.3">
      <c r="A240425">
        <v>2057853762</v>
      </c>
      <c r="B240425" t="s">
        <v>224532</v>
      </c>
    </row>
    <row r="240426" spans="1:2" x14ac:dyDescent="0.3">
      <c r="A240426">
        <v>2057858870</v>
      </c>
      <c r="B240426" t="s">
        <v>224533</v>
      </c>
    </row>
    <row r="240427" spans="1:2" x14ac:dyDescent="0.3">
      <c r="A240427">
        <v>2057904625</v>
      </c>
      <c r="B240427" t="s">
        <v>224534</v>
      </c>
    </row>
    <row r="240428" spans="1:2" x14ac:dyDescent="0.3">
      <c r="A240428">
        <v>2057916802</v>
      </c>
      <c r="B240428" t="s">
        <v>224535</v>
      </c>
    </row>
    <row r="240429" spans="1:2" x14ac:dyDescent="0.3">
      <c r="A240429">
        <v>2057929317</v>
      </c>
      <c r="B240429" t="s">
        <v>224536</v>
      </c>
    </row>
    <row r="240430" spans="1:2" x14ac:dyDescent="0.3">
      <c r="A240430">
        <v>2057969328</v>
      </c>
      <c r="B240430" t="s">
        <v>224537</v>
      </c>
    </row>
    <row r="240431" spans="1:2" x14ac:dyDescent="0.3">
      <c r="A240431">
        <v>2057971003</v>
      </c>
      <c r="B240431" t="s">
        <v>224538</v>
      </c>
    </row>
    <row r="240432" spans="1:2" x14ac:dyDescent="0.3">
      <c r="A240432">
        <v>2057972577</v>
      </c>
      <c r="B240432" t="s">
        <v>224539</v>
      </c>
    </row>
    <row r="240433" spans="1:2" x14ac:dyDescent="0.3">
      <c r="A240433">
        <v>2057989648</v>
      </c>
      <c r="B240433" t="s">
        <v>224540</v>
      </c>
    </row>
    <row r="240434" spans="1:2" x14ac:dyDescent="0.3">
      <c r="A240434">
        <v>2057990868</v>
      </c>
      <c r="B240434" t="s">
        <v>75531</v>
      </c>
    </row>
    <row r="240435" spans="1:2" x14ac:dyDescent="0.3">
      <c r="A240435">
        <v>2057992469</v>
      </c>
      <c r="B240435" t="s">
        <v>224541</v>
      </c>
    </row>
    <row r="240436" spans="1:2" x14ac:dyDescent="0.3">
      <c r="A240436">
        <v>2057998819</v>
      </c>
      <c r="B240436" t="s">
        <v>63448</v>
      </c>
    </row>
    <row r="240437" spans="1:2" x14ac:dyDescent="0.3">
      <c r="A240437">
        <v>2058022238</v>
      </c>
      <c r="B240437" t="s">
        <v>224542</v>
      </c>
    </row>
    <row r="240438" spans="1:2" x14ac:dyDescent="0.3">
      <c r="A240438">
        <v>2058045616</v>
      </c>
      <c r="B240438" t="s">
        <v>224543</v>
      </c>
    </row>
    <row r="240439" spans="1:2" x14ac:dyDescent="0.3">
      <c r="A240439">
        <v>2058049802</v>
      </c>
      <c r="B240439" t="s">
        <v>224544</v>
      </c>
    </row>
    <row r="240440" spans="1:2" x14ac:dyDescent="0.3">
      <c r="A240440">
        <v>2058071556</v>
      </c>
      <c r="B240440" t="s">
        <v>224545</v>
      </c>
    </row>
    <row r="240441" spans="1:2" x14ac:dyDescent="0.3">
      <c r="A240441">
        <v>2058089668</v>
      </c>
      <c r="B240441" t="s">
        <v>224546</v>
      </c>
    </row>
    <row r="240442" spans="1:2" x14ac:dyDescent="0.3">
      <c r="A240442">
        <v>2058090050</v>
      </c>
      <c r="B240442" t="s">
        <v>224547</v>
      </c>
    </row>
    <row r="240443" spans="1:2" x14ac:dyDescent="0.3">
      <c r="A240443">
        <v>2058096929</v>
      </c>
      <c r="B240443" t="s">
        <v>224548</v>
      </c>
    </row>
    <row r="240444" spans="1:2" x14ac:dyDescent="0.3">
      <c r="A240444">
        <v>2058112939</v>
      </c>
      <c r="B240444" t="s">
        <v>224549</v>
      </c>
    </row>
    <row r="240445" spans="1:2" x14ac:dyDescent="0.3">
      <c r="A240445">
        <v>2058120377</v>
      </c>
      <c r="B240445" t="s">
        <v>224550</v>
      </c>
    </row>
    <row r="240446" spans="1:2" x14ac:dyDescent="0.3">
      <c r="A240446">
        <v>2058124341</v>
      </c>
      <c r="B240446" t="s">
        <v>224551</v>
      </c>
    </row>
    <row r="240447" spans="1:2" x14ac:dyDescent="0.3">
      <c r="A240447">
        <v>2058141011</v>
      </c>
      <c r="B240447" t="s">
        <v>224552</v>
      </c>
    </row>
    <row r="240448" spans="1:2" x14ac:dyDescent="0.3">
      <c r="A240448">
        <v>2058149630</v>
      </c>
      <c r="B240448" t="s">
        <v>224553</v>
      </c>
    </row>
    <row r="240449" spans="1:2" x14ac:dyDescent="0.3">
      <c r="A240449">
        <v>2058178695</v>
      </c>
      <c r="B240449" t="s">
        <v>224554</v>
      </c>
    </row>
    <row r="240450" spans="1:2" x14ac:dyDescent="0.3">
      <c r="A240450">
        <v>2058187916</v>
      </c>
      <c r="B240450" t="s">
        <v>224555</v>
      </c>
    </row>
    <row r="240451" spans="1:2" x14ac:dyDescent="0.3">
      <c r="A240451">
        <v>2058195159</v>
      </c>
      <c r="B240451" t="s">
        <v>224556</v>
      </c>
    </row>
    <row r="240452" spans="1:2" x14ac:dyDescent="0.3">
      <c r="A240452">
        <v>2058207933</v>
      </c>
      <c r="B240452" t="s">
        <v>224557</v>
      </c>
    </row>
    <row r="240453" spans="1:2" x14ac:dyDescent="0.3">
      <c r="A240453">
        <v>2058216009</v>
      </c>
      <c r="B240453" t="s">
        <v>224558</v>
      </c>
    </row>
    <row r="240454" spans="1:2" x14ac:dyDescent="0.3">
      <c r="A240454">
        <v>2058248978</v>
      </c>
      <c r="B240454" t="s">
        <v>224559</v>
      </c>
    </row>
    <row r="240455" spans="1:2" x14ac:dyDescent="0.3">
      <c r="A240455">
        <v>2058281925</v>
      </c>
      <c r="B240455" t="s">
        <v>224560</v>
      </c>
    </row>
    <row r="240456" spans="1:2" x14ac:dyDescent="0.3">
      <c r="A240456">
        <v>2058306811</v>
      </c>
      <c r="B240456" t="s">
        <v>224561</v>
      </c>
    </row>
    <row r="240457" spans="1:2" x14ac:dyDescent="0.3">
      <c r="A240457">
        <v>2058322493</v>
      </c>
      <c r="B240457" t="s">
        <v>224562</v>
      </c>
    </row>
    <row r="240458" spans="1:2" x14ac:dyDescent="0.3">
      <c r="A240458">
        <v>2058341908</v>
      </c>
      <c r="B240458" t="s">
        <v>14911</v>
      </c>
    </row>
    <row r="240459" spans="1:2" x14ac:dyDescent="0.3">
      <c r="A240459">
        <v>2058353038</v>
      </c>
      <c r="B240459" t="s">
        <v>224563</v>
      </c>
    </row>
    <row r="240460" spans="1:2" x14ac:dyDescent="0.3">
      <c r="A240460">
        <v>2058369164</v>
      </c>
      <c r="B240460" t="s">
        <v>224564</v>
      </c>
    </row>
    <row r="240461" spans="1:2" x14ac:dyDescent="0.3">
      <c r="A240461">
        <v>2058382940</v>
      </c>
      <c r="B240461" t="s">
        <v>224565</v>
      </c>
    </row>
    <row r="240462" spans="1:2" x14ac:dyDescent="0.3">
      <c r="A240462">
        <v>2058388949</v>
      </c>
      <c r="B240462" t="s">
        <v>224566</v>
      </c>
    </row>
    <row r="240463" spans="1:2" x14ac:dyDescent="0.3">
      <c r="A240463">
        <v>2058402633</v>
      </c>
      <c r="B240463" t="s">
        <v>9367</v>
      </c>
    </row>
    <row r="240464" spans="1:2" x14ac:dyDescent="0.3">
      <c r="A240464">
        <v>2058421376</v>
      </c>
      <c r="B240464" t="s">
        <v>224567</v>
      </c>
    </row>
    <row r="240465" spans="1:2" x14ac:dyDescent="0.3">
      <c r="A240465">
        <v>2058424890</v>
      </c>
      <c r="B240465" t="s">
        <v>224568</v>
      </c>
    </row>
    <row r="240466" spans="1:2" x14ac:dyDescent="0.3">
      <c r="A240466">
        <v>2058426027</v>
      </c>
      <c r="B240466" t="s">
        <v>224569</v>
      </c>
    </row>
    <row r="240467" spans="1:2" x14ac:dyDescent="0.3">
      <c r="A240467">
        <v>2058427653</v>
      </c>
      <c r="B240467" t="s">
        <v>224570</v>
      </c>
    </row>
    <row r="240468" spans="1:2" x14ac:dyDescent="0.3">
      <c r="A240468">
        <v>2058433879</v>
      </c>
      <c r="B240468" t="s">
        <v>224571</v>
      </c>
    </row>
    <row r="240469" spans="1:2" x14ac:dyDescent="0.3">
      <c r="A240469">
        <v>2058446621</v>
      </c>
      <c r="B240469" t="s">
        <v>224572</v>
      </c>
    </row>
    <row r="240470" spans="1:2" x14ac:dyDescent="0.3">
      <c r="A240470">
        <v>2058478624</v>
      </c>
      <c r="B240470" t="s">
        <v>224573</v>
      </c>
    </row>
    <row r="240471" spans="1:2" x14ac:dyDescent="0.3">
      <c r="A240471">
        <v>2058496130</v>
      </c>
      <c r="B240471" t="s">
        <v>224574</v>
      </c>
    </row>
    <row r="240472" spans="1:2" x14ac:dyDescent="0.3">
      <c r="A240472">
        <v>2058498418</v>
      </c>
      <c r="B240472" t="s">
        <v>224575</v>
      </c>
    </row>
    <row r="240473" spans="1:2" x14ac:dyDescent="0.3">
      <c r="A240473">
        <v>2058501438</v>
      </c>
      <c r="B240473" t="s">
        <v>224576</v>
      </c>
    </row>
    <row r="240474" spans="1:2" x14ac:dyDescent="0.3">
      <c r="A240474">
        <v>2058504581</v>
      </c>
      <c r="B240474" t="s">
        <v>224577</v>
      </c>
    </row>
    <row r="240475" spans="1:2" x14ac:dyDescent="0.3">
      <c r="A240475">
        <v>2058522930</v>
      </c>
      <c r="B240475" t="s">
        <v>224578</v>
      </c>
    </row>
    <row r="240476" spans="1:2" x14ac:dyDescent="0.3">
      <c r="A240476">
        <v>2058572040</v>
      </c>
      <c r="B240476" t="s">
        <v>224579</v>
      </c>
    </row>
    <row r="240477" spans="1:2" x14ac:dyDescent="0.3">
      <c r="A240477">
        <v>2058575130</v>
      </c>
      <c r="B240477" t="s">
        <v>224580</v>
      </c>
    </row>
    <row r="240478" spans="1:2" x14ac:dyDescent="0.3">
      <c r="A240478">
        <v>2058575564</v>
      </c>
      <c r="B240478" t="s">
        <v>224581</v>
      </c>
    </row>
    <row r="240479" spans="1:2" x14ac:dyDescent="0.3">
      <c r="A240479">
        <v>2058582141</v>
      </c>
      <c r="B240479" t="s">
        <v>224582</v>
      </c>
    </row>
    <row r="240480" spans="1:2" x14ac:dyDescent="0.3">
      <c r="A240480">
        <v>2058594929</v>
      </c>
      <c r="B240480" t="s">
        <v>224583</v>
      </c>
    </row>
    <row r="240481" spans="1:2" x14ac:dyDescent="0.3">
      <c r="A240481">
        <v>2058598584</v>
      </c>
      <c r="B240481" t="s">
        <v>224584</v>
      </c>
    </row>
    <row r="240482" spans="1:2" x14ac:dyDescent="0.3">
      <c r="A240482">
        <v>2058611248</v>
      </c>
      <c r="B240482" t="s">
        <v>224585</v>
      </c>
    </row>
    <row r="240483" spans="1:2" x14ac:dyDescent="0.3">
      <c r="A240483">
        <v>2058611718</v>
      </c>
      <c r="B240483" t="s">
        <v>224586</v>
      </c>
    </row>
    <row r="240484" spans="1:2" x14ac:dyDescent="0.3">
      <c r="A240484">
        <v>2058632314</v>
      </c>
      <c r="B240484" t="s">
        <v>224587</v>
      </c>
    </row>
    <row r="240485" spans="1:2" x14ac:dyDescent="0.3">
      <c r="A240485">
        <v>2058638395</v>
      </c>
      <c r="B240485" t="s">
        <v>224588</v>
      </c>
    </row>
    <row r="240486" spans="1:2" x14ac:dyDescent="0.3">
      <c r="A240486">
        <v>2058640429</v>
      </c>
      <c r="B240486" t="s">
        <v>162738</v>
      </c>
    </row>
    <row r="240487" spans="1:2" x14ac:dyDescent="0.3">
      <c r="A240487">
        <v>2058650818</v>
      </c>
      <c r="B240487" t="s">
        <v>224589</v>
      </c>
    </row>
    <row r="240488" spans="1:2" x14ac:dyDescent="0.3">
      <c r="A240488">
        <v>2058651457</v>
      </c>
      <c r="B240488" t="s">
        <v>224590</v>
      </c>
    </row>
    <row r="240489" spans="1:2" x14ac:dyDescent="0.3">
      <c r="A240489">
        <v>2058686340</v>
      </c>
      <c r="B240489" t="s">
        <v>224591</v>
      </c>
    </row>
    <row r="240490" spans="1:2" x14ac:dyDescent="0.3">
      <c r="A240490">
        <v>2058695586</v>
      </c>
      <c r="B240490" t="s">
        <v>224592</v>
      </c>
    </row>
    <row r="240491" spans="1:2" x14ac:dyDescent="0.3">
      <c r="A240491">
        <v>2058696437</v>
      </c>
      <c r="B240491" t="s">
        <v>224593</v>
      </c>
    </row>
    <row r="240492" spans="1:2" x14ac:dyDescent="0.3">
      <c r="A240492">
        <v>2058698056</v>
      </c>
      <c r="B240492" t="s">
        <v>224594</v>
      </c>
    </row>
    <row r="240493" spans="1:2" x14ac:dyDescent="0.3">
      <c r="A240493">
        <v>2058704678</v>
      </c>
      <c r="B240493" t="s">
        <v>224595</v>
      </c>
    </row>
    <row r="240494" spans="1:2" x14ac:dyDescent="0.3">
      <c r="A240494">
        <v>2058721841</v>
      </c>
      <c r="B240494" t="s">
        <v>224596</v>
      </c>
    </row>
    <row r="240495" spans="1:2" x14ac:dyDescent="0.3">
      <c r="A240495">
        <v>2058727441</v>
      </c>
      <c r="B240495" t="s">
        <v>224597</v>
      </c>
    </row>
    <row r="240496" spans="1:2" x14ac:dyDescent="0.3">
      <c r="A240496">
        <v>2058728525</v>
      </c>
      <c r="B240496" t="s">
        <v>224598</v>
      </c>
    </row>
    <row r="240497" spans="1:2" x14ac:dyDescent="0.3">
      <c r="A240497">
        <v>2058747961</v>
      </c>
      <c r="B240497" t="s">
        <v>185475</v>
      </c>
    </row>
    <row r="240498" spans="1:2" x14ac:dyDescent="0.3">
      <c r="A240498">
        <v>2058759969</v>
      </c>
      <c r="B240498" t="s">
        <v>224599</v>
      </c>
    </row>
    <row r="240499" spans="1:2" x14ac:dyDescent="0.3">
      <c r="A240499">
        <v>2058783772</v>
      </c>
      <c r="B240499" t="s">
        <v>224600</v>
      </c>
    </row>
    <row r="240500" spans="1:2" x14ac:dyDescent="0.3">
      <c r="A240500">
        <v>2058788584</v>
      </c>
      <c r="B240500" t="s">
        <v>224601</v>
      </c>
    </row>
    <row r="240501" spans="1:2" x14ac:dyDescent="0.3">
      <c r="A240501">
        <v>2058817925</v>
      </c>
      <c r="B240501" t="s">
        <v>18560</v>
      </c>
    </row>
    <row r="240502" spans="1:2" x14ac:dyDescent="0.3">
      <c r="A240502">
        <v>2058819465</v>
      </c>
      <c r="B240502" t="s">
        <v>224602</v>
      </c>
    </row>
    <row r="240503" spans="1:2" x14ac:dyDescent="0.3">
      <c r="A240503">
        <v>2058823705</v>
      </c>
      <c r="B240503" t="s">
        <v>224603</v>
      </c>
    </row>
    <row r="240504" spans="1:2" x14ac:dyDescent="0.3">
      <c r="A240504">
        <v>2058827803</v>
      </c>
      <c r="B240504" t="s">
        <v>14368</v>
      </c>
    </row>
    <row r="240505" spans="1:2" x14ac:dyDescent="0.3">
      <c r="A240505">
        <v>2058873366</v>
      </c>
      <c r="B240505" t="s">
        <v>224604</v>
      </c>
    </row>
    <row r="240506" spans="1:2" x14ac:dyDescent="0.3">
      <c r="A240506">
        <v>2058873531</v>
      </c>
      <c r="B240506" t="s">
        <v>224605</v>
      </c>
    </row>
    <row r="240507" spans="1:2" x14ac:dyDescent="0.3">
      <c r="A240507">
        <v>2058883669</v>
      </c>
      <c r="B240507" t="s">
        <v>33422</v>
      </c>
    </row>
    <row r="240508" spans="1:2" x14ac:dyDescent="0.3">
      <c r="A240508">
        <v>2058889852</v>
      </c>
      <c r="B240508" t="s">
        <v>224606</v>
      </c>
    </row>
    <row r="240509" spans="1:2" x14ac:dyDescent="0.3">
      <c r="A240509">
        <v>2058904209</v>
      </c>
      <c r="B240509" t="s">
        <v>224607</v>
      </c>
    </row>
    <row r="240510" spans="1:2" x14ac:dyDescent="0.3">
      <c r="A240510">
        <v>2058910770</v>
      </c>
      <c r="B240510" t="s">
        <v>224608</v>
      </c>
    </row>
    <row r="240511" spans="1:2" x14ac:dyDescent="0.3">
      <c r="A240511">
        <v>2058912148</v>
      </c>
      <c r="B240511" t="s">
        <v>224609</v>
      </c>
    </row>
    <row r="240512" spans="1:2" x14ac:dyDescent="0.3">
      <c r="A240512">
        <v>2058928052</v>
      </c>
      <c r="B240512" t="s">
        <v>224610</v>
      </c>
    </row>
    <row r="240513" spans="1:2" x14ac:dyDescent="0.3">
      <c r="A240513">
        <v>2058931972</v>
      </c>
      <c r="B240513" t="s">
        <v>224611</v>
      </c>
    </row>
    <row r="240514" spans="1:2" x14ac:dyDescent="0.3">
      <c r="A240514">
        <v>2058935120</v>
      </c>
      <c r="B240514" t="s">
        <v>224612</v>
      </c>
    </row>
    <row r="240515" spans="1:2" x14ac:dyDescent="0.3">
      <c r="A240515">
        <v>2058948380</v>
      </c>
      <c r="B240515" t="s">
        <v>224613</v>
      </c>
    </row>
    <row r="240516" spans="1:2" x14ac:dyDescent="0.3">
      <c r="A240516">
        <v>2058952086</v>
      </c>
      <c r="B240516" t="s">
        <v>224614</v>
      </c>
    </row>
    <row r="240517" spans="1:2" x14ac:dyDescent="0.3">
      <c r="A240517">
        <v>2058967336</v>
      </c>
      <c r="B240517" t="s">
        <v>224615</v>
      </c>
    </row>
    <row r="240518" spans="1:2" x14ac:dyDescent="0.3">
      <c r="A240518">
        <v>2058967856</v>
      </c>
      <c r="B240518" t="s">
        <v>59072</v>
      </c>
    </row>
    <row r="240519" spans="1:2" x14ac:dyDescent="0.3">
      <c r="A240519">
        <v>2058973632</v>
      </c>
      <c r="B240519" t="s">
        <v>224616</v>
      </c>
    </row>
    <row r="240520" spans="1:2" x14ac:dyDescent="0.3">
      <c r="A240520">
        <v>2058976302</v>
      </c>
      <c r="B240520" t="s">
        <v>224617</v>
      </c>
    </row>
    <row r="240521" spans="1:2" x14ac:dyDescent="0.3">
      <c r="A240521">
        <v>2058986363</v>
      </c>
      <c r="B240521" t="s">
        <v>224618</v>
      </c>
    </row>
    <row r="240522" spans="1:2" x14ac:dyDescent="0.3">
      <c r="A240522">
        <v>2058990209</v>
      </c>
      <c r="B240522" t="s">
        <v>224619</v>
      </c>
    </row>
    <row r="240523" spans="1:2" x14ac:dyDescent="0.3">
      <c r="A240523">
        <v>2058992042</v>
      </c>
      <c r="B240523" t="s">
        <v>224620</v>
      </c>
    </row>
    <row r="240524" spans="1:2" x14ac:dyDescent="0.3">
      <c r="A240524">
        <v>2059029964</v>
      </c>
      <c r="B240524" t="s">
        <v>224621</v>
      </c>
    </row>
    <row r="240525" spans="1:2" x14ac:dyDescent="0.3">
      <c r="A240525">
        <v>2059054158</v>
      </c>
      <c r="B240525" t="s">
        <v>224622</v>
      </c>
    </row>
    <row r="240526" spans="1:2" x14ac:dyDescent="0.3">
      <c r="A240526">
        <v>2059058149</v>
      </c>
      <c r="B240526" t="s">
        <v>224623</v>
      </c>
    </row>
    <row r="240527" spans="1:2" x14ac:dyDescent="0.3">
      <c r="A240527">
        <v>2059062892</v>
      </c>
      <c r="B240527" t="s">
        <v>224624</v>
      </c>
    </row>
    <row r="240528" spans="1:2" x14ac:dyDescent="0.3">
      <c r="A240528">
        <v>2059069046</v>
      </c>
      <c r="B240528" t="s">
        <v>224625</v>
      </c>
    </row>
    <row r="240529" spans="1:2" x14ac:dyDescent="0.3">
      <c r="A240529">
        <v>2059086371</v>
      </c>
      <c r="B240529" t="s">
        <v>224626</v>
      </c>
    </row>
    <row r="240530" spans="1:2" x14ac:dyDescent="0.3">
      <c r="A240530">
        <v>2059098804</v>
      </c>
      <c r="B240530" t="s">
        <v>224627</v>
      </c>
    </row>
    <row r="240531" spans="1:2" x14ac:dyDescent="0.3">
      <c r="A240531">
        <v>2059115705</v>
      </c>
      <c r="B240531" t="s">
        <v>224628</v>
      </c>
    </row>
    <row r="240532" spans="1:2" x14ac:dyDescent="0.3">
      <c r="A240532">
        <v>2059123261</v>
      </c>
      <c r="B240532" t="s">
        <v>224629</v>
      </c>
    </row>
    <row r="240533" spans="1:2" x14ac:dyDescent="0.3">
      <c r="A240533">
        <v>2059152140</v>
      </c>
      <c r="B240533" t="s">
        <v>224630</v>
      </c>
    </row>
    <row r="240534" spans="1:2" x14ac:dyDescent="0.3">
      <c r="A240534">
        <v>2059163194</v>
      </c>
      <c r="B240534" t="s">
        <v>224631</v>
      </c>
    </row>
    <row r="240535" spans="1:2" x14ac:dyDescent="0.3">
      <c r="A240535">
        <v>2059175997</v>
      </c>
      <c r="B240535" t="s">
        <v>224632</v>
      </c>
    </row>
    <row r="240536" spans="1:2" x14ac:dyDescent="0.3">
      <c r="A240536">
        <v>2059177011</v>
      </c>
      <c r="B240536" t="s">
        <v>224633</v>
      </c>
    </row>
    <row r="240537" spans="1:2" x14ac:dyDescent="0.3">
      <c r="A240537">
        <v>2059219214</v>
      </c>
      <c r="B240537" t="s">
        <v>224634</v>
      </c>
    </row>
    <row r="240538" spans="1:2" x14ac:dyDescent="0.3">
      <c r="A240538">
        <v>2059221708</v>
      </c>
      <c r="B240538" t="s">
        <v>224635</v>
      </c>
    </row>
    <row r="240539" spans="1:2" x14ac:dyDescent="0.3">
      <c r="A240539">
        <v>2059265636</v>
      </c>
      <c r="B240539" t="s">
        <v>224636</v>
      </c>
    </row>
    <row r="240540" spans="1:2" x14ac:dyDescent="0.3">
      <c r="A240540">
        <v>2059287567</v>
      </c>
      <c r="B240540" t="s">
        <v>105198</v>
      </c>
    </row>
    <row r="240541" spans="1:2" x14ac:dyDescent="0.3">
      <c r="A240541">
        <v>2059301490</v>
      </c>
      <c r="B240541" t="s">
        <v>224637</v>
      </c>
    </row>
    <row r="240542" spans="1:2" x14ac:dyDescent="0.3">
      <c r="A240542">
        <v>2059302411</v>
      </c>
      <c r="B240542" t="s">
        <v>224638</v>
      </c>
    </row>
    <row r="240543" spans="1:2" x14ac:dyDescent="0.3">
      <c r="A240543">
        <v>2059331591</v>
      </c>
      <c r="B240543" t="s">
        <v>224639</v>
      </c>
    </row>
    <row r="240544" spans="1:2" x14ac:dyDescent="0.3">
      <c r="A240544">
        <v>2059335978</v>
      </c>
      <c r="B240544" t="s">
        <v>224640</v>
      </c>
    </row>
    <row r="240545" spans="1:2" x14ac:dyDescent="0.3">
      <c r="A240545">
        <v>2059342130</v>
      </c>
      <c r="B240545" t="s">
        <v>224641</v>
      </c>
    </row>
    <row r="240546" spans="1:2" x14ac:dyDescent="0.3">
      <c r="A240546">
        <v>2059344211</v>
      </c>
      <c r="B240546" t="s">
        <v>60898</v>
      </c>
    </row>
    <row r="240547" spans="1:2" x14ac:dyDescent="0.3">
      <c r="A240547">
        <v>2059344403</v>
      </c>
      <c r="B240547" t="s">
        <v>213202</v>
      </c>
    </row>
    <row r="240548" spans="1:2" x14ac:dyDescent="0.3">
      <c r="A240548">
        <v>2059354852</v>
      </c>
      <c r="B240548" t="s">
        <v>224642</v>
      </c>
    </row>
    <row r="240549" spans="1:2" x14ac:dyDescent="0.3">
      <c r="A240549">
        <v>2059377183</v>
      </c>
      <c r="B240549" t="s">
        <v>23112</v>
      </c>
    </row>
    <row r="240550" spans="1:2" x14ac:dyDescent="0.3">
      <c r="A240550">
        <v>2059382772</v>
      </c>
      <c r="B240550" t="s">
        <v>224643</v>
      </c>
    </row>
    <row r="240551" spans="1:2" x14ac:dyDescent="0.3">
      <c r="A240551">
        <v>2059385321</v>
      </c>
      <c r="B240551" t="s">
        <v>224644</v>
      </c>
    </row>
    <row r="240552" spans="1:2" x14ac:dyDescent="0.3">
      <c r="A240552">
        <v>2059388650</v>
      </c>
      <c r="B240552" t="s">
        <v>224645</v>
      </c>
    </row>
    <row r="240553" spans="1:2" x14ac:dyDescent="0.3">
      <c r="A240553">
        <v>2059411401</v>
      </c>
      <c r="B240553" t="s">
        <v>224646</v>
      </c>
    </row>
    <row r="240554" spans="1:2" x14ac:dyDescent="0.3">
      <c r="A240554">
        <v>2059417767</v>
      </c>
      <c r="B240554" t="s">
        <v>224647</v>
      </c>
    </row>
    <row r="240555" spans="1:2" x14ac:dyDescent="0.3">
      <c r="A240555">
        <v>2059420768</v>
      </c>
      <c r="B240555" t="s">
        <v>224648</v>
      </c>
    </row>
    <row r="240556" spans="1:2" x14ac:dyDescent="0.3">
      <c r="A240556">
        <v>2059441101</v>
      </c>
      <c r="B240556" t="s">
        <v>224649</v>
      </c>
    </row>
    <row r="240557" spans="1:2" x14ac:dyDescent="0.3">
      <c r="A240557">
        <v>2059447424</v>
      </c>
      <c r="B240557" t="s">
        <v>3212</v>
      </c>
    </row>
    <row r="240558" spans="1:2" x14ac:dyDescent="0.3">
      <c r="A240558">
        <v>2059447543</v>
      </c>
      <c r="B240558" t="s">
        <v>224650</v>
      </c>
    </row>
    <row r="240559" spans="1:2" x14ac:dyDescent="0.3">
      <c r="A240559">
        <v>2059451278</v>
      </c>
      <c r="B240559" t="s">
        <v>224651</v>
      </c>
    </row>
    <row r="240560" spans="1:2" x14ac:dyDescent="0.3">
      <c r="A240560">
        <v>2059479958</v>
      </c>
      <c r="B240560" t="s">
        <v>224652</v>
      </c>
    </row>
    <row r="240561" spans="1:2" x14ac:dyDescent="0.3">
      <c r="A240561">
        <v>2059498386</v>
      </c>
      <c r="B240561" t="s">
        <v>224653</v>
      </c>
    </row>
    <row r="240562" spans="1:2" x14ac:dyDescent="0.3">
      <c r="A240562">
        <v>2059507294</v>
      </c>
      <c r="B240562" t="s">
        <v>18063</v>
      </c>
    </row>
    <row r="240563" spans="1:2" x14ac:dyDescent="0.3">
      <c r="A240563">
        <v>2059515068</v>
      </c>
      <c r="B240563" t="s">
        <v>224654</v>
      </c>
    </row>
    <row r="240564" spans="1:2" x14ac:dyDescent="0.3">
      <c r="A240564">
        <v>2059526668</v>
      </c>
      <c r="B240564" t="s">
        <v>224655</v>
      </c>
    </row>
    <row r="240565" spans="1:2" x14ac:dyDescent="0.3">
      <c r="A240565">
        <v>2059529864</v>
      </c>
      <c r="B240565" t="s">
        <v>224656</v>
      </c>
    </row>
    <row r="240566" spans="1:2" x14ac:dyDescent="0.3">
      <c r="A240566">
        <v>2059540275</v>
      </c>
      <c r="B240566" t="s">
        <v>170216</v>
      </c>
    </row>
    <row r="240567" spans="1:2" x14ac:dyDescent="0.3">
      <c r="A240567">
        <v>2059553164</v>
      </c>
      <c r="B240567" t="s">
        <v>99871</v>
      </c>
    </row>
    <row r="240568" spans="1:2" x14ac:dyDescent="0.3">
      <c r="A240568">
        <v>2059585028</v>
      </c>
      <c r="B240568" t="s">
        <v>224657</v>
      </c>
    </row>
    <row r="240569" spans="1:2" x14ac:dyDescent="0.3">
      <c r="A240569">
        <v>2059603172</v>
      </c>
      <c r="B240569" t="s">
        <v>224658</v>
      </c>
    </row>
    <row r="240570" spans="1:2" x14ac:dyDescent="0.3">
      <c r="A240570">
        <v>2059620294</v>
      </c>
      <c r="B240570" t="s">
        <v>35656</v>
      </c>
    </row>
    <row r="240571" spans="1:2" x14ac:dyDescent="0.3">
      <c r="A240571">
        <v>2059625615</v>
      </c>
      <c r="B240571" t="s">
        <v>224659</v>
      </c>
    </row>
    <row r="240572" spans="1:2" x14ac:dyDescent="0.3">
      <c r="A240572">
        <v>2059626463</v>
      </c>
      <c r="B240572" t="s">
        <v>224660</v>
      </c>
    </row>
    <row r="240573" spans="1:2" x14ac:dyDescent="0.3">
      <c r="A240573">
        <v>2059630541</v>
      </c>
      <c r="B240573" t="s">
        <v>9763</v>
      </c>
    </row>
    <row r="240574" spans="1:2" x14ac:dyDescent="0.3">
      <c r="A240574">
        <v>2059635003</v>
      </c>
      <c r="B240574" t="s">
        <v>224661</v>
      </c>
    </row>
    <row r="240575" spans="1:2" x14ac:dyDescent="0.3">
      <c r="A240575">
        <v>2059659033</v>
      </c>
      <c r="B240575" t="s">
        <v>224662</v>
      </c>
    </row>
    <row r="240576" spans="1:2" x14ac:dyDescent="0.3">
      <c r="A240576">
        <v>2059663323</v>
      </c>
      <c r="B240576" t="s">
        <v>224663</v>
      </c>
    </row>
    <row r="240577" spans="1:2" x14ac:dyDescent="0.3">
      <c r="A240577">
        <v>2059665668</v>
      </c>
      <c r="B240577" t="s">
        <v>224664</v>
      </c>
    </row>
    <row r="240578" spans="1:2" x14ac:dyDescent="0.3">
      <c r="A240578">
        <v>2059709890</v>
      </c>
      <c r="B240578" t="s">
        <v>224665</v>
      </c>
    </row>
    <row r="240579" spans="1:2" x14ac:dyDescent="0.3">
      <c r="A240579">
        <v>2059730757</v>
      </c>
      <c r="B240579" t="s">
        <v>224666</v>
      </c>
    </row>
    <row r="240580" spans="1:2" x14ac:dyDescent="0.3">
      <c r="A240580">
        <v>2059736932</v>
      </c>
      <c r="B240580" t="s">
        <v>224667</v>
      </c>
    </row>
    <row r="240581" spans="1:2" x14ac:dyDescent="0.3">
      <c r="A240581">
        <v>2059754671</v>
      </c>
      <c r="B240581" t="s">
        <v>224668</v>
      </c>
    </row>
    <row r="240582" spans="1:2" x14ac:dyDescent="0.3">
      <c r="A240582">
        <v>2059760313</v>
      </c>
      <c r="B240582" t="s">
        <v>224669</v>
      </c>
    </row>
    <row r="240583" spans="1:2" x14ac:dyDescent="0.3">
      <c r="A240583">
        <v>2059769758</v>
      </c>
      <c r="B240583" t="s">
        <v>224670</v>
      </c>
    </row>
    <row r="240584" spans="1:2" x14ac:dyDescent="0.3">
      <c r="A240584">
        <v>2059770655</v>
      </c>
      <c r="B240584" t="s">
        <v>224671</v>
      </c>
    </row>
    <row r="240585" spans="1:2" x14ac:dyDescent="0.3">
      <c r="A240585">
        <v>2059787102</v>
      </c>
      <c r="B240585" t="s">
        <v>224672</v>
      </c>
    </row>
    <row r="240586" spans="1:2" x14ac:dyDescent="0.3">
      <c r="A240586">
        <v>2059798538</v>
      </c>
      <c r="B240586" t="s">
        <v>224673</v>
      </c>
    </row>
    <row r="240587" spans="1:2" x14ac:dyDescent="0.3">
      <c r="A240587">
        <v>2059804160</v>
      </c>
      <c r="B240587" t="s">
        <v>224674</v>
      </c>
    </row>
    <row r="240588" spans="1:2" x14ac:dyDescent="0.3">
      <c r="A240588">
        <v>2059834221</v>
      </c>
      <c r="B240588" t="s">
        <v>224675</v>
      </c>
    </row>
    <row r="240589" spans="1:2" x14ac:dyDescent="0.3">
      <c r="A240589">
        <v>2059840141</v>
      </c>
      <c r="B240589" t="s">
        <v>224676</v>
      </c>
    </row>
    <row r="240590" spans="1:2" x14ac:dyDescent="0.3">
      <c r="A240590">
        <v>2059844870</v>
      </c>
      <c r="B240590" t="s">
        <v>224677</v>
      </c>
    </row>
    <row r="240591" spans="1:2" x14ac:dyDescent="0.3">
      <c r="A240591">
        <v>2059852050</v>
      </c>
      <c r="B240591" t="s">
        <v>224678</v>
      </c>
    </row>
    <row r="240592" spans="1:2" x14ac:dyDescent="0.3">
      <c r="A240592">
        <v>2059856091</v>
      </c>
      <c r="B240592" t="s">
        <v>224679</v>
      </c>
    </row>
    <row r="240593" spans="1:2" x14ac:dyDescent="0.3">
      <c r="A240593">
        <v>2059857545</v>
      </c>
      <c r="B240593" t="s">
        <v>224680</v>
      </c>
    </row>
    <row r="240594" spans="1:2" x14ac:dyDescent="0.3">
      <c r="A240594">
        <v>2059862571</v>
      </c>
      <c r="B240594" t="s">
        <v>224681</v>
      </c>
    </row>
    <row r="240595" spans="1:2" x14ac:dyDescent="0.3">
      <c r="A240595">
        <v>2059903819</v>
      </c>
      <c r="B240595" t="s">
        <v>224682</v>
      </c>
    </row>
    <row r="240596" spans="1:2" x14ac:dyDescent="0.3">
      <c r="A240596">
        <v>2059908359</v>
      </c>
      <c r="B240596" t="s">
        <v>224683</v>
      </c>
    </row>
    <row r="240597" spans="1:2" x14ac:dyDescent="0.3">
      <c r="A240597">
        <v>2059910025</v>
      </c>
      <c r="B240597" t="s">
        <v>224684</v>
      </c>
    </row>
    <row r="240598" spans="1:2" x14ac:dyDescent="0.3">
      <c r="A240598">
        <v>2059919150</v>
      </c>
      <c r="B240598" t="s">
        <v>224685</v>
      </c>
    </row>
    <row r="240599" spans="1:2" x14ac:dyDescent="0.3">
      <c r="A240599">
        <v>2059930564</v>
      </c>
      <c r="B240599" t="s">
        <v>224686</v>
      </c>
    </row>
    <row r="240600" spans="1:2" x14ac:dyDescent="0.3">
      <c r="A240600">
        <v>2059933603</v>
      </c>
      <c r="B240600" t="s">
        <v>70723</v>
      </c>
    </row>
    <row r="240601" spans="1:2" x14ac:dyDescent="0.3">
      <c r="A240601">
        <v>2059942985</v>
      </c>
      <c r="B240601" t="s">
        <v>224687</v>
      </c>
    </row>
    <row r="240602" spans="1:2" x14ac:dyDescent="0.3">
      <c r="A240602">
        <v>2059965347</v>
      </c>
      <c r="B240602" t="s">
        <v>224688</v>
      </c>
    </row>
    <row r="240603" spans="1:2" x14ac:dyDescent="0.3">
      <c r="A240603">
        <v>2059965563</v>
      </c>
      <c r="B240603" t="s">
        <v>224689</v>
      </c>
    </row>
    <row r="240604" spans="1:2" x14ac:dyDescent="0.3">
      <c r="A240604">
        <v>2059982502</v>
      </c>
      <c r="B240604" t="s">
        <v>224690</v>
      </c>
    </row>
    <row r="240605" spans="1:2" x14ac:dyDescent="0.3">
      <c r="A240605">
        <v>2059984511</v>
      </c>
      <c r="B240605" t="s">
        <v>224691</v>
      </c>
    </row>
    <row r="240606" spans="1:2" x14ac:dyDescent="0.3">
      <c r="A240606">
        <v>2059993489</v>
      </c>
      <c r="B240606" t="s">
        <v>224692</v>
      </c>
    </row>
    <row r="240607" spans="1:2" x14ac:dyDescent="0.3">
      <c r="A240607">
        <v>2060000137</v>
      </c>
      <c r="B240607" t="s">
        <v>224693</v>
      </c>
    </row>
    <row r="240608" spans="1:2" x14ac:dyDescent="0.3">
      <c r="A240608">
        <v>2060004176</v>
      </c>
      <c r="B240608" t="s">
        <v>224694</v>
      </c>
    </row>
    <row r="240609" spans="1:2" x14ac:dyDescent="0.3">
      <c r="A240609">
        <v>2060006591</v>
      </c>
      <c r="B240609" t="s">
        <v>224695</v>
      </c>
    </row>
    <row r="240610" spans="1:2" x14ac:dyDescent="0.3">
      <c r="A240610">
        <v>2060007690</v>
      </c>
      <c r="B240610" t="s">
        <v>224696</v>
      </c>
    </row>
    <row r="240611" spans="1:2" x14ac:dyDescent="0.3">
      <c r="A240611">
        <v>2060023629</v>
      </c>
      <c r="B240611" t="s">
        <v>224697</v>
      </c>
    </row>
    <row r="240612" spans="1:2" x14ac:dyDescent="0.3">
      <c r="A240612">
        <v>2060026434</v>
      </c>
      <c r="B240612" t="s">
        <v>6215</v>
      </c>
    </row>
    <row r="240613" spans="1:2" x14ac:dyDescent="0.3">
      <c r="A240613">
        <v>2060034303</v>
      </c>
      <c r="B240613" t="s">
        <v>46461</v>
      </c>
    </row>
    <row r="240614" spans="1:2" x14ac:dyDescent="0.3">
      <c r="A240614">
        <v>2060048891</v>
      </c>
      <c r="B240614" t="s">
        <v>224698</v>
      </c>
    </row>
    <row r="240615" spans="1:2" x14ac:dyDescent="0.3">
      <c r="A240615">
        <v>2060101293</v>
      </c>
      <c r="B240615" t="s">
        <v>224699</v>
      </c>
    </row>
    <row r="240616" spans="1:2" x14ac:dyDescent="0.3">
      <c r="A240616">
        <v>2060120688</v>
      </c>
      <c r="B240616" t="s">
        <v>224700</v>
      </c>
    </row>
    <row r="240617" spans="1:2" x14ac:dyDescent="0.3">
      <c r="A240617">
        <v>2060136311</v>
      </c>
      <c r="B240617" t="s">
        <v>224701</v>
      </c>
    </row>
    <row r="240618" spans="1:2" x14ac:dyDescent="0.3">
      <c r="A240618">
        <v>2060139501</v>
      </c>
      <c r="B240618" t="s">
        <v>224702</v>
      </c>
    </row>
    <row r="240619" spans="1:2" x14ac:dyDescent="0.3">
      <c r="A240619">
        <v>2060141061</v>
      </c>
      <c r="B240619" t="s">
        <v>224703</v>
      </c>
    </row>
    <row r="240620" spans="1:2" x14ac:dyDescent="0.3">
      <c r="A240620">
        <v>2060150407</v>
      </c>
      <c r="B240620" t="s">
        <v>224704</v>
      </c>
    </row>
    <row r="240621" spans="1:2" x14ac:dyDescent="0.3">
      <c r="A240621">
        <v>2060156209</v>
      </c>
      <c r="B240621" t="s">
        <v>224705</v>
      </c>
    </row>
    <row r="240622" spans="1:2" x14ac:dyDescent="0.3">
      <c r="A240622">
        <v>2060169983</v>
      </c>
      <c r="B240622" t="s">
        <v>224706</v>
      </c>
    </row>
    <row r="240623" spans="1:2" x14ac:dyDescent="0.3">
      <c r="A240623">
        <v>2060182546</v>
      </c>
      <c r="B240623" t="s">
        <v>224707</v>
      </c>
    </row>
    <row r="240624" spans="1:2" x14ac:dyDescent="0.3">
      <c r="A240624">
        <v>2060187196</v>
      </c>
      <c r="B240624" t="s">
        <v>224708</v>
      </c>
    </row>
    <row r="240625" spans="1:2" x14ac:dyDescent="0.3">
      <c r="A240625">
        <v>2060187717</v>
      </c>
      <c r="B240625" t="s">
        <v>224709</v>
      </c>
    </row>
    <row r="240626" spans="1:2" x14ac:dyDescent="0.3">
      <c r="A240626">
        <v>2060191710</v>
      </c>
      <c r="B240626" t="s">
        <v>224710</v>
      </c>
    </row>
    <row r="240627" spans="1:2" x14ac:dyDescent="0.3">
      <c r="A240627">
        <v>2060215130</v>
      </c>
      <c r="B240627" t="s">
        <v>224711</v>
      </c>
    </row>
    <row r="240628" spans="1:2" x14ac:dyDescent="0.3">
      <c r="A240628">
        <v>2060219812</v>
      </c>
      <c r="B240628" t="s">
        <v>224712</v>
      </c>
    </row>
    <row r="240629" spans="1:2" x14ac:dyDescent="0.3">
      <c r="A240629">
        <v>2060238845</v>
      </c>
      <c r="B240629" t="s">
        <v>224713</v>
      </c>
    </row>
    <row r="240630" spans="1:2" x14ac:dyDescent="0.3">
      <c r="A240630">
        <v>2060264038</v>
      </c>
      <c r="B240630" t="s">
        <v>224714</v>
      </c>
    </row>
    <row r="240631" spans="1:2" x14ac:dyDescent="0.3">
      <c r="A240631">
        <v>2060270145</v>
      </c>
      <c r="B240631" t="s">
        <v>224715</v>
      </c>
    </row>
    <row r="240632" spans="1:2" x14ac:dyDescent="0.3">
      <c r="A240632">
        <v>2060314614</v>
      </c>
      <c r="B240632" t="s">
        <v>224716</v>
      </c>
    </row>
    <row r="240633" spans="1:2" x14ac:dyDescent="0.3">
      <c r="A240633">
        <v>2060328204</v>
      </c>
      <c r="B240633" t="s">
        <v>224717</v>
      </c>
    </row>
    <row r="240634" spans="1:2" x14ac:dyDescent="0.3">
      <c r="A240634">
        <v>2060329869</v>
      </c>
      <c r="B240634" t="s">
        <v>224718</v>
      </c>
    </row>
    <row r="240635" spans="1:2" x14ac:dyDescent="0.3">
      <c r="A240635">
        <v>2060332949</v>
      </c>
      <c r="B240635" t="s">
        <v>224719</v>
      </c>
    </row>
    <row r="240636" spans="1:2" x14ac:dyDescent="0.3">
      <c r="A240636">
        <v>2060341333</v>
      </c>
      <c r="B240636" t="s">
        <v>224720</v>
      </c>
    </row>
    <row r="240637" spans="1:2" x14ac:dyDescent="0.3">
      <c r="A240637">
        <v>2060343431</v>
      </c>
      <c r="B240637" t="s">
        <v>224721</v>
      </c>
    </row>
    <row r="240638" spans="1:2" x14ac:dyDescent="0.3">
      <c r="A240638">
        <v>2060358307</v>
      </c>
      <c r="B240638" t="s">
        <v>224722</v>
      </c>
    </row>
    <row r="240639" spans="1:2" x14ac:dyDescent="0.3">
      <c r="A240639">
        <v>2060358928</v>
      </c>
      <c r="B240639" t="s">
        <v>224723</v>
      </c>
    </row>
    <row r="240640" spans="1:2" x14ac:dyDescent="0.3">
      <c r="A240640">
        <v>2060363425</v>
      </c>
      <c r="B240640" t="s">
        <v>224724</v>
      </c>
    </row>
    <row r="240641" spans="1:2" x14ac:dyDescent="0.3">
      <c r="A240641">
        <v>2060366430</v>
      </c>
      <c r="B240641" t="s">
        <v>224725</v>
      </c>
    </row>
    <row r="240642" spans="1:2" x14ac:dyDescent="0.3">
      <c r="A240642">
        <v>2060368806</v>
      </c>
      <c r="B240642" t="s">
        <v>224726</v>
      </c>
    </row>
    <row r="240643" spans="1:2" x14ac:dyDescent="0.3">
      <c r="A240643">
        <v>2060381753</v>
      </c>
      <c r="B240643" t="s">
        <v>224727</v>
      </c>
    </row>
    <row r="240644" spans="1:2" x14ac:dyDescent="0.3">
      <c r="A240644">
        <v>2060386968</v>
      </c>
      <c r="B240644" t="s">
        <v>153265</v>
      </c>
    </row>
    <row r="240645" spans="1:2" x14ac:dyDescent="0.3">
      <c r="A240645">
        <v>2060402703</v>
      </c>
      <c r="B240645" t="s">
        <v>224728</v>
      </c>
    </row>
    <row r="240646" spans="1:2" x14ac:dyDescent="0.3">
      <c r="A240646">
        <v>2060415407</v>
      </c>
      <c r="B240646" t="s">
        <v>7656</v>
      </c>
    </row>
    <row r="240647" spans="1:2" x14ac:dyDescent="0.3">
      <c r="A240647">
        <v>2060415523</v>
      </c>
      <c r="B240647" t="s">
        <v>224729</v>
      </c>
    </row>
    <row r="240648" spans="1:2" x14ac:dyDescent="0.3">
      <c r="A240648">
        <v>2060427578</v>
      </c>
      <c r="B240648" t="s">
        <v>224730</v>
      </c>
    </row>
    <row r="240649" spans="1:2" x14ac:dyDescent="0.3">
      <c r="A240649">
        <v>2060436427</v>
      </c>
      <c r="B240649" t="s">
        <v>224731</v>
      </c>
    </row>
    <row r="240650" spans="1:2" x14ac:dyDescent="0.3">
      <c r="A240650">
        <v>2060446705</v>
      </c>
      <c r="B240650" t="s">
        <v>224732</v>
      </c>
    </row>
    <row r="240651" spans="1:2" x14ac:dyDescent="0.3">
      <c r="A240651">
        <v>2060480652</v>
      </c>
      <c r="B240651" t="s">
        <v>162477</v>
      </c>
    </row>
    <row r="240652" spans="1:2" x14ac:dyDescent="0.3">
      <c r="A240652">
        <v>2060480997</v>
      </c>
      <c r="B240652" t="s">
        <v>224733</v>
      </c>
    </row>
    <row r="240653" spans="1:2" x14ac:dyDescent="0.3">
      <c r="A240653">
        <v>2060494869</v>
      </c>
      <c r="B240653" t="s">
        <v>224734</v>
      </c>
    </row>
    <row r="240654" spans="1:2" x14ac:dyDescent="0.3">
      <c r="A240654">
        <v>2060502382</v>
      </c>
      <c r="B240654" t="s">
        <v>224735</v>
      </c>
    </row>
    <row r="240655" spans="1:2" x14ac:dyDescent="0.3">
      <c r="A240655">
        <v>2060502592</v>
      </c>
      <c r="B240655" t="s">
        <v>224736</v>
      </c>
    </row>
    <row r="240656" spans="1:2" x14ac:dyDescent="0.3">
      <c r="A240656">
        <v>2060510822</v>
      </c>
      <c r="B240656" t="s">
        <v>224737</v>
      </c>
    </row>
    <row r="240657" spans="1:2" x14ac:dyDescent="0.3">
      <c r="A240657">
        <v>2060538158</v>
      </c>
      <c r="B240657" t="s">
        <v>224738</v>
      </c>
    </row>
    <row r="240658" spans="1:2" x14ac:dyDescent="0.3">
      <c r="A240658">
        <v>2060548373</v>
      </c>
      <c r="B240658" t="s">
        <v>224739</v>
      </c>
    </row>
    <row r="240659" spans="1:2" x14ac:dyDescent="0.3">
      <c r="A240659">
        <v>2060551712</v>
      </c>
      <c r="B240659" t="s">
        <v>224740</v>
      </c>
    </row>
    <row r="240660" spans="1:2" x14ac:dyDescent="0.3">
      <c r="A240660">
        <v>2060551889</v>
      </c>
      <c r="B240660" t="s">
        <v>224741</v>
      </c>
    </row>
    <row r="240661" spans="1:2" x14ac:dyDescent="0.3">
      <c r="A240661">
        <v>2060554703</v>
      </c>
      <c r="B240661" t="s">
        <v>224742</v>
      </c>
    </row>
    <row r="240662" spans="1:2" x14ac:dyDescent="0.3">
      <c r="A240662">
        <v>2060569245</v>
      </c>
      <c r="B240662" t="s">
        <v>224743</v>
      </c>
    </row>
    <row r="240663" spans="1:2" x14ac:dyDescent="0.3">
      <c r="A240663">
        <v>2060584832</v>
      </c>
      <c r="B240663" t="s">
        <v>224744</v>
      </c>
    </row>
    <row r="240664" spans="1:2" x14ac:dyDescent="0.3">
      <c r="A240664">
        <v>2060602163</v>
      </c>
      <c r="B240664" t="s">
        <v>224745</v>
      </c>
    </row>
    <row r="240665" spans="1:2" x14ac:dyDescent="0.3">
      <c r="A240665">
        <v>2060610008</v>
      </c>
      <c r="B240665" t="s">
        <v>224746</v>
      </c>
    </row>
    <row r="240666" spans="1:2" x14ac:dyDescent="0.3">
      <c r="A240666">
        <v>2060612034</v>
      </c>
      <c r="B240666" t="s">
        <v>224747</v>
      </c>
    </row>
    <row r="240667" spans="1:2" x14ac:dyDescent="0.3">
      <c r="A240667">
        <v>2060626125</v>
      </c>
      <c r="B240667" t="s">
        <v>224748</v>
      </c>
    </row>
    <row r="240668" spans="1:2" x14ac:dyDescent="0.3">
      <c r="A240668">
        <v>2060641767</v>
      </c>
      <c r="B240668" t="s">
        <v>224749</v>
      </c>
    </row>
    <row r="240669" spans="1:2" x14ac:dyDescent="0.3">
      <c r="A240669">
        <v>2060648675</v>
      </c>
      <c r="B240669" t="s">
        <v>224750</v>
      </c>
    </row>
    <row r="240670" spans="1:2" x14ac:dyDescent="0.3">
      <c r="A240670">
        <v>2060648897</v>
      </c>
      <c r="B240670" t="s">
        <v>224751</v>
      </c>
    </row>
    <row r="240671" spans="1:2" x14ac:dyDescent="0.3">
      <c r="A240671">
        <v>2060652712</v>
      </c>
      <c r="B240671" t="s">
        <v>224752</v>
      </c>
    </row>
    <row r="240672" spans="1:2" x14ac:dyDescent="0.3">
      <c r="A240672">
        <v>2060672300</v>
      </c>
      <c r="B240672" t="s">
        <v>224753</v>
      </c>
    </row>
    <row r="240673" spans="1:2" x14ac:dyDescent="0.3">
      <c r="A240673">
        <v>2060677532</v>
      </c>
      <c r="B240673" t="s">
        <v>224754</v>
      </c>
    </row>
    <row r="240674" spans="1:2" x14ac:dyDescent="0.3">
      <c r="A240674">
        <v>2060686393</v>
      </c>
      <c r="B240674" t="s">
        <v>224755</v>
      </c>
    </row>
    <row r="240675" spans="1:2" x14ac:dyDescent="0.3">
      <c r="A240675">
        <v>2060689078</v>
      </c>
      <c r="B240675" t="s">
        <v>224756</v>
      </c>
    </row>
    <row r="240676" spans="1:2" x14ac:dyDescent="0.3">
      <c r="A240676">
        <v>2060700261</v>
      </c>
      <c r="B240676" t="s">
        <v>224757</v>
      </c>
    </row>
    <row r="240677" spans="1:2" x14ac:dyDescent="0.3">
      <c r="A240677">
        <v>2060702141</v>
      </c>
      <c r="B240677" t="s">
        <v>224758</v>
      </c>
    </row>
    <row r="240678" spans="1:2" x14ac:dyDescent="0.3">
      <c r="A240678">
        <v>2060703740</v>
      </c>
      <c r="B240678" t="s">
        <v>224759</v>
      </c>
    </row>
    <row r="240679" spans="1:2" x14ac:dyDescent="0.3">
      <c r="A240679">
        <v>2060727521</v>
      </c>
      <c r="B240679" t="s">
        <v>224760</v>
      </c>
    </row>
    <row r="240680" spans="1:2" x14ac:dyDescent="0.3">
      <c r="A240680">
        <v>2060730734</v>
      </c>
      <c r="B240680" t="s">
        <v>224761</v>
      </c>
    </row>
    <row r="240681" spans="1:2" x14ac:dyDescent="0.3">
      <c r="A240681">
        <v>2060735553</v>
      </c>
      <c r="B240681" t="s">
        <v>224762</v>
      </c>
    </row>
    <row r="240682" spans="1:2" x14ac:dyDescent="0.3">
      <c r="A240682">
        <v>2060744422</v>
      </c>
      <c r="B240682" t="s">
        <v>224763</v>
      </c>
    </row>
    <row r="240683" spans="1:2" x14ac:dyDescent="0.3">
      <c r="A240683">
        <v>2060748888</v>
      </c>
      <c r="B240683" t="s">
        <v>224764</v>
      </c>
    </row>
    <row r="240684" spans="1:2" x14ac:dyDescent="0.3">
      <c r="A240684">
        <v>2060770544</v>
      </c>
      <c r="B240684" t="s">
        <v>224765</v>
      </c>
    </row>
    <row r="240685" spans="1:2" x14ac:dyDescent="0.3">
      <c r="A240685">
        <v>2060812740</v>
      </c>
      <c r="B240685" t="s">
        <v>224766</v>
      </c>
    </row>
    <row r="240686" spans="1:2" x14ac:dyDescent="0.3">
      <c r="A240686">
        <v>2060819027</v>
      </c>
      <c r="B240686" t="s">
        <v>224767</v>
      </c>
    </row>
    <row r="240687" spans="1:2" x14ac:dyDescent="0.3">
      <c r="A240687">
        <v>2060819893</v>
      </c>
      <c r="B240687" t="s">
        <v>224768</v>
      </c>
    </row>
    <row r="240688" spans="1:2" x14ac:dyDescent="0.3">
      <c r="A240688">
        <v>2060830160</v>
      </c>
      <c r="B240688" t="s">
        <v>224769</v>
      </c>
    </row>
    <row r="240689" spans="1:2" x14ac:dyDescent="0.3">
      <c r="A240689">
        <v>2060848472</v>
      </c>
      <c r="B240689" t="s">
        <v>224770</v>
      </c>
    </row>
    <row r="240690" spans="1:2" x14ac:dyDescent="0.3">
      <c r="A240690">
        <v>2060853849</v>
      </c>
      <c r="B240690" t="s">
        <v>224771</v>
      </c>
    </row>
    <row r="240691" spans="1:2" x14ac:dyDescent="0.3">
      <c r="A240691">
        <v>2060854337</v>
      </c>
      <c r="B240691" t="s">
        <v>224772</v>
      </c>
    </row>
    <row r="240692" spans="1:2" x14ac:dyDescent="0.3">
      <c r="A240692">
        <v>2060886736</v>
      </c>
      <c r="B240692" t="s">
        <v>224773</v>
      </c>
    </row>
    <row r="240693" spans="1:2" x14ac:dyDescent="0.3">
      <c r="A240693">
        <v>2060886952</v>
      </c>
      <c r="B240693" t="s">
        <v>224774</v>
      </c>
    </row>
    <row r="240694" spans="1:2" x14ac:dyDescent="0.3">
      <c r="A240694">
        <v>2060887773</v>
      </c>
      <c r="B240694" t="s">
        <v>224775</v>
      </c>
    </row>
    <row r="240695" spans="1:2" x14ac:dyDescent="0.3">
      <c r="A240695">
        <v>2060902280</v>
      </c>
      <c r="B240695" t="s">
        <v>224776</v>
      </c>
    </row>
    <row r="240696" spans="1:2" x14ac:dyDescent="0.3">
      <c r="A240696">
        <v>2060908276</v>
      </c>
      <c r="B240696" t="s">
        <v>224777</v>
      </c>
    </row>
    <row r="240697" spans="1:2" x14ac:dyDescent="0.3">
      <c r="A240697">
        <v>2060910301</v>
      </c>
      <c r="B240697" t="s">
        <v>224778</v>
      </c>
    </row>
    <row r="240698" spans="1:2" x14ac:dyDescent="0.3">
      <c r="A240698">
        <v>2060911514</v>
      </c>
      <c r="B240698" t="s">
        <v>224779</v>
      </c>
    </row>
    <row r="240699" spans="1:2" x14ac:dyDescent="0.3">
      <c r="A240699">
        <v>2060915115</v>
      </c>
      <c r="B240699" t="s">
        <v>224780</v>
      </c>
    </row>
    <row r="240700" spans="1:2" x14ac:dyDescent="0.3">
      <c r="A240700">
        <v>2060924031</v>
      </c>
      <c r="B240700" t="s">
        <v>224781</v>
      </c>
    </row>
    <row r="240701" spans="1:2" x14ac:dyDescent="0.3">
      <c r="A240701">
        <v>2060933398</v>
      </c>
      <c r="B240701" t="s">
        <v>224782</v>
      </c>
    </row>
    <row r="240702" spans="1:2" x14ac:dyDescent="0.3">
      <c r="A240702">
        <v>2060958565</v>
      </c>
      <c r="B240702" t="s">
        <v>223279</v>
      </c>
    </row>
    <row r="240703" spans="1:2" x14ac:dyDescent="0.3">
      <c r="A240703">
        <v>2060961900</v>
      </c>
      <c r="B240703" t="s">
        <v>224783</v>
      </c>
    </row>
    <row r="240704" spans="1:2" x14ac:dyDescent="0.3">
      <c r="A240704">
        <v>2060964240</v>
      </c>
      <c r="B240704" t="s">
        <v>84697</v>
      </c>
    </row>
    <row r="240705" spans="1:2" x14ac:dyDescent="0.3">
      <c r="A240705">
        <v>2060989401</v>
      </c>
      <c r="B240705" t="s">
        <v>224784</v>
      </c>
    </row>
    <row r="240706" spans="1:2" x14ac:dyDescent="0.3">
      <c r="A240706">
        <v>2060992691</v>
      </c>
      <c r="B240706" t="s">
        <v>224785</v>
      </c>
    </row>
    <row r="240707" spans="1:2" x14ac:dyDescent="0.3">
      <c r="A240707">
        <v>2061014066</v>
      </c>
      <c r="B240707" t="s">
        <v>224786</v>
      </c>
    </row>
    <row r="240708" spans="1:2" x14ac:dyDescent="0.3">
      <c r="A240708">
        <v>2061014149</v>
      </c>
      <c r="B240708" t="s">
        <v>224787</v>
      </c>
    </row>
    <row r="240709" spans="1:2" x14ac:dyDescent="0.3">
      <c r="A240709">
        <v>2061038030</v>
      </c>
      <c r="B240709" t="s">
        <v>224788</v>
      </c>
    </row>
    <row r="240710" spans="1:2" x14ac:dyDescent="0.3">
      <c r="A240710">
        <v>2061039020</v>
      </c>
      <c r="B240710" t="s">
        <v>224789</v>
      </c>
    </row>
    <row r="240711" spans="1:2" x14ac:dyDescent="0.3">
      <c r="A240711">
        <v>2061046068</v>
      </c>
      <c r="B240711" t="s">
        <v>224790</v>
      </c>
    </row>
    <row r="240712" spans="1:2" x14ac:dyDescent="0.3">
      <c r="A240712">
        <v>2061051477</v>
      </c>
      <c r="B240712" t="s">
        <v>224791</v>
      </c>
    </row>
    <row r="240713" spans="1:2" x14ac:dyDescent="0.3">
      <c r="A240713">
        <v>2061052642</v>
      </c>
      <c r="B240713" t="s">
        <v>224792</v>
      </c>
    </row>
    <row r="240714" spans="1:2" x14ac:dyDescent="0.3">
      <c r="A240714">
        <v>2061070373</v>
      </c>
      <c r="B240714" t="s">
        <v>224793</v>
      </c>
    </row>
    <row r="240715" spans="1:2" x14ac:dyDescent="0.3">
      <c r="A240715">
        <v>2061077158</v>
      </c>
      <c r="B240715" t="s">
        <v>224794</v>
      </c>
    </row>
    <row r="240716" spans="1:2" x14ac:dyDescent="0.3">
      <c r="A240716">
        <v>2061084807</v>
      </c>
      <c r="B240716" t="s">
        <v>224795</v>
      </c>
    </row>
    <row r="240717" spans="1:2" x14ac:dyDescent="0.3">
      <c r="A240717">
        <v>2061103352</v>
      </c>
      <c r="B240717" t="s">
        <v>224796</v>
      </c>
    </row>
    <row r="240718" spans="1:2" x14ac:dyDescent="0.3">
      <c r="A240718">
        <v>2061117552</v>
      </c>
      <c r="B240718" t="s">
        <v>224797</v>
      </c>
    </row>
    <row r="240719" spans="1:2" x14ac:dyDescent="0.3">
      <c r="A240719">
        <v>2061119185</v>
      </c>
      <c r="B240719" t="s">
        <v>5628</v>
      </c>
    </row>
    <row r="240720" spans="1:2" x14ac:dyDescent="0.3">
      <c r="A240720">
        <v>2061120838</v>
      </c>
      <c r="B240720" t="s">
        <v>224798</v>
      </c>
    </row>
    <row r="240721" spans="1:2" x14ac:dyDescent="0.3">
      <c r="A240721">
        <v>2061140957</v>
      </c>
      <c r="B240721" t="s">
        <v>224799</v>
      </c>
    </row>
    <row r="240722" spans="1:2" x14ac:dyDescent="0.3">
      <c r="A240722">
        <v>2061151281</v>
      </c>
      <c r="B240722" t="s">
        <v>224800</v>
      </c>
    </row>
    <row r="240723" spans="1:2" x14ac:dyDescent="0.3">
      <c r="A240723">
        <v>2061155007</v>
      </c>
      <c r="B240723" t="s">
        <v>224801</v>
      </c>
    </row>
    <row r="240724" spans="1:2" x14ac:dyDescent="0.3">
      <c r="A240724">
        <v>2061155165</v>
      </c>
      <c r="B240724" t="s">
        <v>224802</v>
      </c>
    </row>
    <row r="240725" spans="1:2" x14ac:dyDescent="0.3">
      <c r="A240725">
        <v>2061156689</v>
      </c>
      <c r="B240725" t="s">
        <v>224803</v>
      </c>
    </row>
    <row r="240726" spans="1:2" x14ac:dyDescent="0.3">
      <c r="A240726">
        <v>2061190527</v>
      </c>
      <c r="B240726" t="s">
        <v>224804</v>
      </c>
    </row>
    <row r="240727" spans="1:2" x14ac:dyDescent="0.3">
      <c r="A240727">
        <v>2061198328</v>
      </c>
      <c r="B240727" t="s">
        <v>224805</v>
      </c>
    </row>
    <row r="240728" spans="1:2" x14ac:dyDescent="0.3">
      <c r="A240728">
        <v>2061212226</v>
      </c>
      <c r="B240728" t="s">
        <v>224806</v>
      </c>
    </row>
    <row r="240729" spans="1:2" x14ac:dyDescent="0.3">
      <c r="A240729">
        <v>2061261472</v>
      </c>
      <c r="B240729" t="s">
        <v>224807</v>
      </c>
    </row>
    <row r="240730" spans="1:2" x14ac:dyDescent="0.3">
      <c r="A240730">
        <v>2061262512</v>
      </c>
      <c r="B240730" t="s">
        <v>224808</v>
      </c>
    </row>
    <row r="240731" spans="1:2" x14ac:dyDescent="0.3">
      <c r="A240731">
        <v>2061264347</v>
      </c>
      <c r="B240731" t="s">
        <v>224809</v>
      </c>
    </row>
    <row r="240732" spans="1:2" x14ac:dyDescent="0.3">
      <c r="A240732">
        <v>2061292447</v>
      </c>
      <c r="B240732" t="s">
        <v>224810</v>
      </c>
    </row>
    <row r="240733" spans="1:2" x14ac:dyDescent="0.3">
      <c r="A240733">
        <v>2061300102</v>
      </c>
      <c r="B240733" t="s">
        <v>224811</v>
      </c>
    </row>
    <row r="240734" spans="1:2" x14ac:dyDescent="0.3">
      <c r="A240734">
        <v>2061301226</v>
      </c>
      <c r="B240734" t="s">
        <v>224812</v>
      </c>
    </row>
    <row r="240735" spans="1:2" x14ac:dyDescent="0.3">
      <c r="A240735">
        <v>2061369856</v>
      </c>
      <c r="B240735" t="s">
        <v>224813</v>
      </c>
    </row>
    <row r="240736" spans="1:2" x14ac:dyDescent="0.3">
      <c r="A240736">
        <v>2061370005</v>
      </c>
      <c r="B240736" t="s">
        <v>224814</v>
      </c>
    </row>
    <row r="240737" spans="1:2" x14ac:dyDescent="0.3">
      <c r="A240737">
        <v>2061373274</v>
      </c>
      <c r="B240737" t="s">
        <v>224815</v>
      </c>
    </row>
    <row r="240738" spans="1:2" x14ac:dyDescent="0.3">
      <c r="A240738">
        <v>2061381936</v>
      </c>
      <c r="B240738" t="s">
        <v>224816</v>
      </c>
    </row>
    <row r="240739" spans="1:2" x14ac:dyDescent="0.3">
      <c r="A240739">
        <v>2061385749</v>
      </c>
      <c r="B240739" t="s">
        <v>224817</v>
      </c>
    </row>
    <row r="240740" spans="1:2" x14ac:dyDescent="0.3">
      <c r="A240740">
        <v>2061389339</v>
      </c>
      <c r="B240740" t="s">
        <v>224818</v>
      </c>
    </row>
    <row r="240741" spans="1:2" x14ac:dyDescent="0.3">
      <c r="A240741">
        <v>2061392773</v>
      </c>
      <c r="B240741" t="s">
        <v>224819</v>
      </c>
    </row>
    <row r="240742" spans="1:2" x14ac:dyDescent="0.3">
      <c r="A240742">
        <v>2061399686</v>
      </c>
      <c r="B240742" t="s">
        <v>64864</v>
      </c>
    </row>
    <row r="240743" spans="1:2" x14ac:dyDescent="0.3">
      <c r="A240743">
        <v>2061411571</v>
      </c>
      <c r="B240743" t="s">
        <v>185370</v>
      </c>
    </row>
    <row r="240744" spans="1:2" x14ac:dyDescent="0.3">
      <c r="A240744">
        <v>2061425214</v>
      </c>
      <c r="B240744" t="s">
        <v>224820</v>
      </c>
    </row>
    <row r="240745" spans="1:2" x14ac:dyDescent="0.3">
      <c r="A240745">
        <v>2061426196</v>
      </c>
      <c r="B240745" t="s">
        <v>224821</v>
      </c>
    </row>
    <row r="240746" spans="1:2" x14ac:dyDescent="0.3">
      <c r="A240746">
        <v>2061442828</v>
      </c>
      <c r="B240746" t="s">
        <v>224822</v>
      </c>
    </row>
    <row r="240747" spans="1:2" x14ac:dyDescent="0.3">
      <c r="A240747">
        <v>2061452982</v>
      </c>
      <c r="B240747" t="s">
        <v>224823</v>
      </c>
    </row>
    <row r="240748" spans="1:2" x14ac:dyDescent="0.3">
      <c r="A240748">
        <v>2061469682</v>
      </c>
      <c r="B240748" t="s">
        <v>224824</v>
      </c>
    </row>
    <row r="240749" spans="1:2" x14ac:dyDescent="0.3">
      <c r="A240749">
        <v>2061537147</v>
      </c>
      <c r="B240749" t="s">
        <v>224825</v>
      </c>
    </row>
    <row r="240750" spans="1:2" x14ac:dyDescent="0.3">
      <c r="A240750">
        <v>2061551048</v>
      </c>
      <c r="B240750" t="s">
        <v>224826</v>
      </c>
    </row>
    <row r="240751" spans="1:2" x14ac:dyDescent="0.3">
      <c r="A240751">
        <v>2061564486</v>
      </c>
      <c r="B240751" t="s">
        <v>224827</v>
      </c>
    </row>
    <row r="240752" spans="1:2" x14ac:dyDescent="0.3">
      <c r="A240752">
        <v>2061591791</v>
      </c>
      <c r="B240752" t="s">
        <v>224828</v>
      </c>
    </row>
    <row r="240753" spans="1:2" x14ac:dyDescent="0.3">
      <c r="A240753">
        <v>2061604664</v>
      </c>
      <c r="B240753" t="s">
        <v>224829</v>
      </c>
    </row>
    <row r="240754" spans="1:2" x14ac:dyDescent="0.3">
      <c r="A240754">
        <v>2061604958</v>
      </c>
      <c r="B240754" t="s">
        <v>224830</v>
      </c>
    </row>
    <row r="240755" spans="1:2" x14ac:dyDescent="0.3">
      <c r="A240755">
        <v>2061620078</v>
      </c>
      <c r="B240755" t="s">
        <v>224831</v>
      </c>
    </row>
    <row r="240756" spans="1:2" x14ac:dyDescent="0.3">
      <c r="A240756">
        <v>2061627923</v>
      </c>
      <c r="B240756" t="s">
        <v>224832</v>
      </c>
    </row>
    <row r="240757" spans="1:2" x14ac:dyDescent="0.3">
      <c r="A240757">
        <v>2061646668</v>
      </c>
      <c r="B240757" t="s">
        <v>224833</v>
      </c>
    </row>
    <row r="240758" spans="1:2" x14ac:dyDescent="0.3">
      <c r="A240758">
        <v>2061696421</v>
      </c>
      <c r="B240758" t="s">
        <v>224834</v>
      </c>
    </row>
    <row r="240759" spans="1:2" x14ac:dyDescent="0.3">
      <c r="A240759">
        <v>2061698352</v>
      </c>
      <c r="B240759" t="s">
        <v>224835</v>
      </c>
    </row>
    <row r="240760" spans="1:2" x14ac:dyDescent="0.3">
      <c r="A240760">
        <v>2061726872</v>
      </c>
      <c r="B240760" t="s">
        <v>224836</v>
      </c>
    </row>
    <row r="240761" spans="1:2" x14ac:dyDescent="0.3">
      <c r="A240761">
        <v>2061780772</v>
      </c>
      <c r="B240761" t="s">
        <v>224837</v>
      </c>
    </row>
    <row r="240762" spans="1:2" x14ac:dyDescent="0.3">
      <c r="A240762">
        <v>2061782675</v>
      </c>
      <c r="B240762" t="s">
        <v>224838</v>
      </c>
    </row>
    <row r="240763" spans="1:2" x14ac:dyDescent="0.3">
      <c r="A240763">
        <v>2061800686</v>
      </c>
      <c r="B240763" t="s">
        <v>224839</v>
      </c>
    </row>
    <row r="240764" spans="1:2" x14ac:dyDescent="0.3">
      <c r="A240764">
        <v>2061803383</v>
      </c>
      <c r="B240764" t="s">
        <v>224840</v>
      </c>
    </row>
    <row r="240765" spans="1:2" x14ac:dyDescent="0.3">
      <c r="A240765">
        <v>2061804795</v>
      </c>
      <c r="B240765" t="s">
        <v>224841</v>
      </c>
    </row>
    <row r="240766" spans="1:2" x14ac:dyDescent="0.3">
      <c r="A240766">
        <v>2061822623</v>
      </c>
      <c r="B240766" t="s">
        <v>224842</v>
      </c>
    </row>
    <row r="240767" spans="1:2" x14ac:dyDescent="0.3">
      <c r="A240767">
        <v>2061833278</v>
      </c>
      <c r="B240767" t="s">
        <v>224843</v>
      </c>
    </row>
    <row r="240768" spans="1:2" x14ac:dyDescent="0.3">
      <c r="A240768">
        <v>2061845141</v>
      </c>
      <c r="B240768" t="s">
        <v>224844</v>
      </c>
    </row>
    <row r="240769" spans="1:2" x14ac:dyDescent="0.3">
      <c r="A240769">
        <v>2061859244</v>
      </c>
      <c r="B240769" t="s">
        <v>224845</v>
      </c>
    </row>
    <row r="240770" spans="1:2" x14ac:dyDescent="0.3">
      <c r="A240770">
        <v>2061888696</v>
      </c>
      <c r="B240770" t="s">
        <v>224846</v>
      </c>
    </row>
    <row r="240771" spans="1:2" x14ac:dyDescent="0.3">
      <c r="A240771">
        <v>2061888764</v>
      </c>
      <c r="B240771" t="s">
        <v>224847</v>
      </c>
    </row>
    <row r="240772" spans="1:2" x14ac:dyDescent="0.3">
      <c r="A240772">
        <v>2061897884</v>
      </c>
      <c r="B240772" t="s">
        <v>224848</v>
      </c>
    </row>
    <row r="240773" spans="1:2" x14ac:dyDescent="0.3">
      <c r="A240773">
        <v>2061900849</v>
      </c>
      <c r="B240773" t="s">
        <v>224849</v>
      </c>
    </row>
    <row r="240774" spans="1:2" x14ac:dyDescent="0.3">
      <c r="A240774">
        <v>2061905304</v>
      </c>
      <c r="B240774" t="s">
        <v>224850</v>
      </c>
    </row>
    <row r="240775" spans="1:2" x14ac:dyDescent="0.3">
      <c r="A240775">
        <v>2061938324</v>
      </c>
      <c r="B240775" t="s">
        <v>224851</v>
      </c>
    </row>
    <row r="240776" spans="1:2" x14ac:dyDescent="0.3">
      <c r="A240776">
        <v>2061942958</v>
      </c>
      <c r="B240776" t="s">
        <v>224852</v>
      </c>
    </row>
    <row r="240777" spans="1:2" x14ac:dyDescent="0.3">
      <c r="A240777">
        <v>2061950073</v>
      </c>
      <c r="B240777" t="s">
        <v>224853</v>
      </c>
    </row>
    <row r="240778" spans="1:2" x14ac:dyDescent="0.3">
      <c r="A240778">
        <v>2061953429</v>
      </c>
      <c r="B240778" t="s">
        <v>224854</v>
      </c>
    </row>
    <row r="240779" spans="1:2" x14ac:dyDescent="0.3">
      <c r="A240779">
        <v>2061954635</v>
      </c>
      <c r="B240779" t="s">
        <v>224855</v>
      </c>
    </row>
    <row r="240780" spans="1:2" x14ac:dyDescent="0.3">
      <c r="A240780">
        <v>2061979565</v>
      </c>
      <c r="B240780" t="s">
        <v>224856</v>
      </c>
    </row>
    <row r="240781" spans="1:2" x14ac:dyDescent="0.3">
      <c r="A240781">
        <v>2061996602</v>
      </c>
      <c r="B240781" t="s">
        <v>224857</v>
      </c>
    </row>
    <row r="240782" spans="1:2" x14ac:dyDescent="0.3">
      <c r="A240782">
        <v>2062058550</v>
      </c>
      <c r="B240782" t="s">
        <v>224858</v>
      </c>
    </row>
    <row r="240783" spans="1:2" x14ac:dyDescent="0.3">
      <c r="A240783">
        <v>2062086221</v>
      </c>
      <c r="B240783" t="s">
        <v>224859</v>
      </c>
    </row>
    <row r="240784" spans="1:2" x14ac:dyDescent="0.3">
      <c r="A240784">
        <v>2062094772</v>
      </c>
      <c r="B240784" t="s">
        <v>224860</v>
      </c>
    </row>
    <row r="240785" spans="1:2" x14ac:dyDescent="0.3">
      <c r="A240785">
        <v>2062118389</v>
      </c>
      <c r="B240785" t="s">
        <v>224861</v>
      </c>
    </row>
    <row r="240786" spans="1:2" x14ac:dyDescent="0.3">
      <c r="A240786">
        <v>2062118462</v>
      </c>
      <c r="B240786" t="s">
        <v>224862</v>
      </c>
    </row>
    <row r="240787" spans="1:2" x14ac:dyDescent="0.3">
      <c r="A240787">
        <v>2062125812</v>
      </c>
      <c r="B240787" t="s">
        <v>224863</v>
      </c>
    </row>
    <row r="240788" spans="1:2" x14ac:dyDescent="0.3">
      <c r="A240788">
        <v>2062128670</v>
      </c>
      <c r="B240788" t="s">
        <v>224864</v>
      </c>
    </row>
    <row r="240789" spans="1:2" x14ac:dyDescent="0.3">
      <c r="A240789">
        <v>2062157177</v>
      </c>
      <c r="B240789" t="s">
        <v>224865</v>
      </c>
    </row>
    <row r="240790" spans="1:2" x14ac:dyDescent="0.3">
      <c r="A240790">
        <v>2062159224</v>
      </c>
      <c r="B240790" t="s">
        <v>224866</v>
      </c>
    </row>
    <row r="240791" spans="1:2" x14ac:dyDescent="0.3">
      <c r="A240791">
        <v>2062195165</v>
      </c>
      <c r="B240791" t="s">
        <v>224867</v>
      </c>
    </row>
    <row r="240792" spans="1:2" x14ac:dyDescent="0.3">
      <c r="A240792">
        <v>2062206768</v>
      </c>
      <c r="B240792" t="s">
        <v>224868</v>
      </c>
    </row>
    <row r="240793" spans="1:2" x14ac:dyDescent="0.3">
      <c r="A240793">
        <v>2062216878</v>
      </c>
      <c r="B240793" t="s">
        <v>224869</v>
      </c>
    </row>
    <row r="240794" spans="1:2" x14ac:dyDescent="0.3">
      <c r="A240794">
        <v>2062219731</v>
      </c>
      <c r="B240794" t="s">
        <v>224870</v>
      </c>
    </row>
    <row r="240795" spans="1:2" x14ac:dyDescent="0.3">
      <c r="A240795">
        <v>2062222908</v>
      </c>
      <c r="B240795" t="s">
        <v>224871</v>
      </c>
    </row>
    <row r="240796" spans="1:2" x14ac:dyDescent="0.3">
      <c r="A240796">
        <v>2062234841</v>
      </c>
      <c r="B240796" t="s">
        <v>224872</v>
      </c>
    </row>
    <row r="240797" spans="1:2" x14ac:dyDescent="0.3">
      <c r="A240797">
        <v>2062237160</v>
      </c>
      <c r="B240797" t="s">
        <v>221042</v>
      </c>
    </row>
    <row r="240798" spans="1:2" x14ac:dyDescent="0.3">
      <c r="A240798">
        <v>2062247051</v>
      </c>
      <c r="B240798" t="s">
        <v>120132</v>
      </c>
    </row>
    <row r="240799" spans="1:2" x14ac:dyDescent="0.3">
      <c r="A240799">
        <v>2062250387</v>
      </c>
      <c r="B240799" t="s">
        <v>224873</v>
      </c>
    </row>
    <row r="240800" spans="1:2" x14ac:dyDescent="0.3">
      <c r="A240800">
        <v>2062261127</v>
      </c>
      <c r="B240800" t="s">
        <v>224874</v>
      </c>
    </row>
    <row r="240801" spans="1:2" x14ac:dyDescent="0.3">
      <c r="A240801">
        <v>2062290740</v>
      </c>
      <c r="B240801" t="s">
        <v>224875</v>
      </c>
    </row>
    <row r="240802" spans="1:2" x14ac:dyDescent="0.3">
      <c r="A240802">
        <v>2062302335</v>
      </c>
      <c r="B240802" t="s">
        <v>224876</v>
      </c>
    </row>
    <row r="240803" spans="1:2" x14ac:dyDescent="0.3">
      <c r="A240803">
        <v>2062302898</v>
      </c>
      <c r="B240803" t="s">
        <v>224877</v>
      </c>
    </row>
    <row r="240804" spans="1:2" x14ac:dyDescent="0.3">
      <c r="A240804">
        <v>2062305878</v>
      </c>
      <c r="B240804" t="s">
        <v>224878</v>
      </c>
    </row>
    <row r="240805" spans="1:2" x14ac:dyDescent="0.3">
      <c r="A240805">
        <v>2062310046</v>
      </c>
      <c r="B240805" t="s">
        <v>224879</v>
      </c>
    </row>
    <row r="240806" spans="1:2" x14ac:dyDescent="0.3">
      <c r="A240806">
        <v>2062317840</v>
      </c>
      <c r="B240806" t="s">
        <v>176008</v>
      </c>
    </row>
    <row r="240807" spans="1:2" x14ac:dyDescent="0.3">
      <c r="A240807">
        <v>2062321188</v>
      </c>
      <c r="B240807" t="s">
        <v>224880</v>
      </c>
    </row>
    <row r="240808" spans="1:2" x14ac:dyDescent="0.3">
      <c r="A240808">
        <v>2062323739</v>
      </c>
      <c r="B240808" t="s">
        <v>224881</v>
      </c>
    </row>
    <row r="240809" spans="1:2" x14ac:dyDescent="0.3">
      <c r="A240809">
        <v>2062341923</v>
      </c>
      <c r="B240809" t="s">
        <v>224882</v>
      </c>
    </row>
    <row r="240810" spans="1:2" x14ac:dyDescent="0.3">
      <c r="A240810">
        <v>2062360692</v>
      </c>
      <c r="B240810" t="s">
        <v>224883</v>
      </c>
    </row>
    <row r="240811" spans="1:2" x14ac:dyDescent="0.3">
      <c r="A240811">
        <v>2062361402</v>
      </c>
      <c r="B240811" t="s">
        <v>25996</v>
      </c>
    </row>
    <row r="240812" spans="1:2" x14ac:dyDescent="0.3">
      <c r="A240812">
        <v>2062369793</v>
      </c>
      <c r="B240812" t="s">
        <v>224884</v>
      </c>
    </row>
    <row r="240813" spans="1:2" x14ac:dyDescent="0.3">
      <c r="A240813">
        <v>2062375268</v>
      </c>
      <c r="B240813" t="s">
        <v>224885</v>
      </c>
    </row>
    <row r="240814" spans="1:2" x14ac:dyDescent="0.3">
      <c r="A240814">
        <v>2062389478</v>
      </c>
      <c r="B240814" t="s">
        <v>224886</v>
      </c>
    </row>
    <row r="240815" spans="1:2" x14ac:dyDescent="0.3">
      <c r="A240815">
        <v>2062416072</v>
      </c>
      <c r="B240815" t="s">
        <v>28328</v>
      </c>
    </row>
    <row r="240816" spans="1:2" x14ac:dyDescent="0.3">
      <c r="A240816">
        <v>2062422743</v>
      </c>
      <c r="B240816" t="s">
        <v>224887</v>
      </c>
    </row>
    <row r="240817" spans="1:2" x14ac:dyDescent="0.3">
      <c r="A240817">
        <v>2062423401</v>
      </c>
      <c r="B240817" t="s">
        <v>224888</v>
      </c>
    </row>
    <row r="240818" spans="1:2" x14ac:dyDescent="0.3">
      <c r="A240818">
        <v>2062428536</v>
      </c>
      <c r="B240818" t="s">
        <v>224889</v>
      </c>
    </row>
    <row r="240819" spans="1:2" x14ac:dyDescent="0.3">
      <c r="A240819">
        <v>2062430443</v>
      </c>
      <c r="B240819" t="s">
        <v>224890</v>
      </c>
    </row>
    <row r="240820" spans="1:2" x14ac:dyDescent="0.3">
      <c r="A240820">
        <v>2062455874</v>
      </c>
      <c r="B240820" t="s">
        <v>20400</v>
      </c>
    </row>
    <row r="240821" spans="1:2" x14ac:dyDescent="0.3">
      <c r="A240821">
        <v>2062482082</v>
      </c>
      <c r="B240821" t="s">
        <v>34803</v>
      </c>
    </row>
    <row r="240822" spans="1:2" x14ac:dyDescent="0.3">
      <c r="A240822">
        <v>2062482355</v>
      </c>
      <c r="B240822" t="s">
        <v>224891</v>
      </c>
    </row>
    <row r="240823" spans="1:2" x14ac:dyDescent="0.3">
      <c r="A240823">
        <v>2062494776</v>
      </c>
      <c r="B240823" t="s">
        <v>144800</v>
      </c>
    </row>
    <row r="240824" spans="1:2" x14ac:dyDescent="0.3">
      <c r="A240824">
        <v>2062522452</v>
      </c>
      <c r="B240824" t="s">
        <v>224892</v>
      </c>
    </row>
    <row r="240825" spans="1:2" x14ac:dyDescent="0.3">
      <c r="A240825">
        <v>2062531800</v>
      </c>
      <c r="B240825" t="s">
        <v>224893</v>
      </c>
    </row>
    <row r="240826" spans="1:2" x14ac:dyDescent="0.3">
      <c r="A240826">
        <v>2062542195</v>
      </c>
      <c r="B240826" t="s">
        <v>224894</v>
      </c>
    </row>
    <row r="240827" spans="1:2" x14ac:dyDescent="0.3">
      <c r="A240827">
        <v>2062542437</v>
      </c>
      <c r="B240827" t="s">
        <v>224895</v>
      </c>
    </row>
    <row r="240828" spans="1:2" x14ac:dyDescent="0.3">
      <c r="A240828">
        <v>2062544486</v>
      </c>
      <c r="B240828" t="s">
        <v>224896</v>
      </c>
    </row>
    <row r="240829" spans="1:2" x14ac:dyDescent="0.3">
      <c r="A240829">
        <v>2062548518</v>
      </c>
      <c r="B240829" t="s">
        <v>19296</v>
      </c>
    </row>
    <row r="240830" spans="1:2" x14ac:dyDescent="0.3">
      <c r="A240830">
        <v>2062557960</v>
      </c>
      <c r="B240830" t="s">
        <v>224897</v>
      </c>
    </row>
    <row r="240831" spans="1:2" x14ac:dyDescent="0.3">
      <c r="A240831">
        <v>2062565526</v>
      </c>
      <c r="B240831" t="s">
        <v>224898</v>
      </c>
    </row>
    <row r="240832" spans="1:2" x14ac:dyDescent="0.3">
      <c r="A240832">
        <v>2062628603</v>
      </c>
      <c r="B240832" t="s">
        <v>224899</v>
      </c>
    </row>
    <row r="240833" spans="1:2" x14ac:dyDescent="0.3">
      <c r="A240833">
        <v>2062648543</v>
      </c>
      <c r="B240833" t="s">
        <v>224900</v>
      </c>
    </row>
    <row r="240834" spans="1:2" x14ac:dyDescent="0.3">
      <c r="A240834">
        <v>2062654659</v>
      </c>
      <c r="B240834" t="s">
        <v>224901</v>
      </c>
    </row>
    <row r="240835" spans="1:2" x14ac:dyDescent="0.3">
      <c r="A240835">
        <v>2062661051</v>
      </c>
      <c r="B240835" t="s">
        <v>224902</v>
      </c>
    </row>
    <row r="240836" spans="1:2" x14ac:dyDescent="0.3">
      <c r="A240836">
        <v>2062716506</v>
      </c>
      <c r="B240836" t="s">
        <v>224903</v>
      </c>
    </row>
    <row r="240837" spans="1:2" x14ac:dyDescent="0.3">
      <c r="A240837">
        <v>2062723004</v>
      </c>
      <c r="B240837" t="s">
        <v>224904</v>
      </c>
    </row>
    <row r="240838" spans="1:2" x14ac:dyDescent="0.3">
      <c r="A240838">
        <v>2062754086</v>
      </c>
      <c r="B240838" t="s">
        <v>224905</v>
      </c>
    </row>
    <row r="240839" spans="1:2" x14ac:dyDescent="0.3">
      <c r="A240839">
        <v>2062755400</v>
      </c>
      <c r="B240839" t="s">
        <v>224906</v>
      </c>
    </row>
    <row r="240840" spans="1:2" x14ac:dyDescent="0.3">
      <c r="A240840">
        <v>2062757701</v>
      </c>
      <c r="B240840" t="s">
        <v>224907</v>
      </c>
    </row>
    <row r="240841" spans="1:2" x14ac:dyDescent="0.3">
      <c r="A240841">
        <v>2062758781</v>
      </c>
      <c r="B240841" t="s">
        <v>88198</v>
      </c>
    </row>
    <row r="240842" spans="1:2" x14ac:dyDescent="0.3">
      <c r="A240842">
        <v>2062769782</v>
      </c>
      <c r="B240842" t="s">
        <v>224908</v>
      </c>
    </row>
    <row r="240843" spans="1:2" x14ac:dyDescent="0.3">
      <c r="A240843">
        <v>2062783413</v>
      </c>
      <c r="B240843" t="s">
        <v>224909</v>
      </c>
    </row>
    <row r="240844" spans="1:2" x14ac:dyDescent="0.3">
      <c r="A240844">
        <v>2062807236</v>
      </c>
      <c r="B240844" t="s">
        <v>224910</v>
      </c>
    </row>
    <row r="240845" spans="1:2" x14ac:dyDescent="0.3">
      <c r="A240845">
        <v>2062813655</v>
      </c>
      <c r="B240845" t="s">
        <v>224911</v>
      </c>
    </row>
    <row r="240846" spans="1:2" x14ac:dyDescent="0.3">
      <c r="A240846">
        <v>2062815625</v>
      </c>
      <c r="B240846" t="s">
        <v>223720</v>
      </c>
    </row>
    <row r="240847" spans="1:2" x14ac:dyDescent="0.3">
      <c r="A240847">
        <v>2062816485</v>
      </c>
      <c r="B240847" t="s">
        <v>224912</v>
      </c>
    </row>
    <row r="240848" spans="1:2" x14ac:dyDescent="0.3">
      <c r="A240848">
        <v>2062828215</v>
      </c>
      <c r="B240848" t="s">
        <v>224913</v>
      </c>
    </row>
    <row r="240849" spans="1:2" x14ac:dyDescent="0.3">
      <c r="A240849">
        <v>2062838481</v>
      </c>
      <c r="B240849" t="s">
        <v>224914</v>
      </c>
    </row>
    <row r="240850" spans="1:2" x14ac:dyDescent="0.3">
      <c r="A240850">
        <v>2062842002</v>
      </c>
      <c r="B240850" t="s">
        <v>224915</v>
      </c>
    </row>
    <row r="240851" spans="1:2" x14ac:dyDescent="0.3">
      <c r="A240851">
        <v>2062845412</v>
      </c>
      <c r="B240851" t="s">
        <v>224916</v>
      </c>
    </row>
    <row r="240852" spans="1:2" x14ac:dyDescent="0.3">
      <c r="A240852">
        <v>2062854068</v>
      </c>
      <c r="B240852" t="s">
        <v>224917</v>
      </c>
    </row>
    <row r="240853" spans="1:2" x14ac:dyDescent="0.3">
      <c r="A240853">
        <v>2062866359</v>
      </c>
      <c r="B240853" t="s">
        <v>35116</v>
      </c>
    </row>
    <row r="240854" spans="1:2" x14ac:dyDescent="0.3">
      <c r="A240854">
        <v>2062882929</v>
      </c>
      <c r="B240854" t="s">
        <v>224918</v>
      </c>
    </row>
    <row r="240855" spans="1:2" x14ac:dyDescent="0.3">
      <c r="A240855">
        <v>2062928913</v>
      </c>
      <c r="B240855" t="s">
        <v>224919</v>
      </c>
    </row>
    <row r="240856" spans="1:2" x14ac:dyDescent="0.3">
      <c r="A240856">
        <v>2062935180</v>
      </c>
      <c r="B240856" t="s">
        <v>224920</v>
      </c>
    </row>
    <row r="240857" spans="1:2" x14ac:dyDescent="0.3">
      <c r="A240857">
        <v>2062939259</v>
      </c>
      <c r="B240857" t="s">
        <v>224921</v>
      </c>
    </row>
    <row r="240858" spans="1:2" x14ac:dyDescent="0.3">
      <c r="A240858">
        <v>2062943959</v>
      </c>
      <c r="B240858" t="s">
        <v>224922</v>
      </c>
    </row>
    <row r="240859" spans="1:2" x14ac:dyDescent="0.3">
      <c r="A240859">
        <v>2062946616</v>
      </c>
      <c r="B240859" t="s">
        <v>224923</v>
      </c>
    </row>
    <row r="240860" spans="1:2" x14ac:dyDescent="0.3">
      <c r="A240860">
        <v>2062950464</v>
      </c>
      <c r="B240860" t="s">
        <v>29999</v>
      </c>
    </row>
    <row r="240861" spans="1:2" x14ac:dyDescent="0.3">
      <c r="A240861">
        <v>2062953362</v>
      </c>
      <c r="B240861" t="s">
        <v>224924</v>
      </c>
    </row>
    <row r="240862" spans="1:2" x14ac:dyDescent="0.3">
      <c r="A240862">
        <v>2062960329</v>
      </c>
      <c r="B240862" t="s">
        <v>224925</v>
      </c>
    </row>
    <row r="240863" spans="1:2" x14ac:dyDescent="0.3">
      <c r="A240863">
        <v>2062969723</v>
      </c>
      <c r="B240863" t="s">
        <v>224926</v>
      </c>
    </row>
    <row r="240864" spans="1:2" x14ac:dyDescent="0.3">
      <c r="A240864">
        <v>2062981182</v>
      </c>
      <c r="B240864" t="s">
        <v>224927</v>
      </c>
    </row>
    <row r="240865" spans="1:2" x14ac:dyDescent="0.3">
      <c r="A240865">
        <v>2062993950</v>
      </c>
      <c r="B240865" t="s">
        <v>224928</v>
      </c>
    </row>
    <row r="240866" spans="1:2" x14ac:dyDescent="0.3">
      <c r="A240866">
        <v>2063026463</v>
      </c>
      <c r="B240866" t="s">
        <v>224929</v>
      </c>
    </row>
    <row r="240867" spans="1:2" x14ac:dyDescent="0.3">
      <c r="A240867">
        <v>2063034696</v>
      </c>
      <c r="B240867" t="s">
        <v>43008</v>
      </c>
    </row>
    <row r="240868" spans="1:2" x14ac:dyDescent="0.3">
      <c r="A240868">
        <v>2063035505</v>
      </c>
      <c r="B240868" t="s">
        <v>224930</v>
      </c>
    </row>
    <row r="240869" spans="1:2" x14ac:dyDescent="0.3">
      <c r="A240869">
        <v>2063056242</v>
      </c>
      <c r="B240869" t="s">
        <v>224931</v>
      </c>
    </row>
    <row r="240870" spans="1:2" x14ac:dyDescent="0.3">
      <c r="A240870">
        <v>2063057879</v>
      </c>
      <c r="B240870" t="s">
        <v>224932</v>
      </c>
    </row>
    <row r="240871" spans="1:2" x14ac:dyDescent="0.3">
      <c r="A240871">
        <v>2063068475</v>
      </c>
      <c r="B240871" t="s">
        <v>224933</v>
      </c>
    </row>
    <row r="240872" spans="1:2" x14ac:dyDescent="0.3">
      <c r="A240872">
        <v>2063081548</v>
      </c>
      <c r="B240872" t="s">
        <v>224934</v>
      </c>
    </row>
    <row r="240873" spans="1:2" x14ac:dyDescent="0.3">
      <c r="A240873">
        <v>2063099599</v>
      </c>
      <c r="B240873" t="s">
        <v>224935</v>
      </c>
    </row>
    <row r="240874" spans="1:2" x14ac:dyDescent="0.3">
      <c r="A240874">
        <v>2063118776</v>
      </c>
      <c r="B240874" t="s">
        <v>224936</v>
      </c>
    </row>
    <row r="240875" spans="1:2" x14ac:dyDescent="0.3">
      <c r="A240875">
        <v>2063118888</v>
      </c>
      <c r="B240875" t="s">
        <v>224937</v>
      </c>
    </row>
    <row r="240876" spans="1:2" x14ac:dyDescent="0.3">
      <c r="A240876">
        <v>2063119318</v>
      </c>
      <c r="B240876" t="s">
        <v>224938</v>
      </c>
    </row>
    <row r="240877" spans="1:2" x14ac:dyDescent="0.3">
      <c r="A240877">
        <v>2063121449</v>
      </c>
      <c r="B240877" t="s">
        <v>224939</v>
      </c>
    </row>
    <row r="240878" spans="1:2" x14ac:dyDescent="0.3">
      <c r="A240878">
        <v>2063138084</v>
      </c>
      <c r="B240878" t="s">
        <v>224940</v>
      </c>
    </row>
    <row r="240879" spans="1:2" x14ac:dyDescent="0.3">
      <c r="A240879">
        <v>2063180887</v>
      </c>
      <c r="B240879" t="s">
        <v>224941</v>
      </c>
    </row>
    <row r="240880" spans="1:2" x14ac:dyDescent="0.3">
      <c r="A240880">
        <v>2063185688</v>
      </c>
      <c r="B240880" t="s">
        <v>224942</v>
      </c>
    </row>
    <row r="240881" spans="1:2" x14ac:dyDescent="0.3">
      <c r="A240881">
        <v>2063208359</v>
      </c>
      <c r="B240881" t="s">
        <v>224943</v>
      </c>
    </row>
    <row r="240882" spans="1:2" x14ac:dyDescent="0.3">
      <c r="A240882">
        <v>2063226969</v>
      </c>
      <c r="B240882" t="s">
        <v>224944</v>
      </c>
    </row>
    <row r="240883" spans="1:2" x14ac:dyDescent="0.3">
      <c r="A240883">
        <v>2063237288</v>
      </c>
      <c r="B240883" t="s">
        <v>224945</v>
      </c>
    </row>
    <row r="240884" spans="1:2" x14ac:dyDescent="0.3">
      <c r="A240884">
        <v>2063252829</v>
      </c>
      <c r="B240884" t="s">
        <v>224946</v>
      </c>
    </row>
    <row r="240885" spans="1:2" x14ac:dyDescent="0.3">
      <c r="A240885">
        <v>2063261846</v>
      </c>
      <c r="B240885" t="s">
        <v>224947</v>
      </c>
    </row>
    <row r="240886" spans="1:2" x14ac:dyDescent="0.3">
      <c r="A240886">
        <v>2063266388</v>
      </c>
      <c r="B240886" t="s">
        <v>224948</v>
      </c>
    </row>
    <row r="240887" spans="1:2" x14ac:dyDescent="0.3">
      <c r="A240887">
        <v>2063293057</v>
      </c>
      <c r="B240887" t="s">
        <v>224949</v>
      </c>
    </row>
    <row r="240888" spans="1:2" x14ac:dyDescent="0.3">
      <c r="A240888">
        <v>2063303258</v>
      </c>
      <c r="B240888" t="s">
        <v>224950</v>
      </c>
    </row>
    <row r="240889" spans="1:2" x14ac:dyDescent="0.3">
      <c r="A240889">
        <v>2063311638</v>
      </c>
      <c r="B240889" t="s">
        <v>224951</v>
      </c>
    </row>
    <row r="240890" spans="1:2" x14ac:dyDescent="0.3">
      <c r="A240890">
        <v>2063347035</v>
      </c>
      <c r="B240890" t="s">
        <v>224952</v>
      </c>
    </row>
    <row r="240891" spans="1:2" x14ac:dyDescent="0.3">
      <c r="A240891">
        <v>2063379499</v>
      </c>
      <c r="B240891" t="s">
        <v>224953</v>
      </c>
    </row>
    <row r="240892" spans="1:2" x14ac:dyDescent="0.3">
      <c r="A240892">
        <v>2063384627</v>
      </c>
      <c r="B240892" t="s">
        <v>224954</v>
      </c>
    </row>
    <row r="240893" spans="1:2" x14ac:dyDescent="0.3">
      <c r="A240893">
        <v>2063394117</v>
      </c>
      <c r="B240893" t="s">
        <v>224955</v>
      </c>
    </row>
    <row r="240894" spans="1:2" x14ac:dyDescent="0.3">
      <c r="A240894">
        <v>2063409664</v>
      </c>
      <c r="B240894" t="s">
        <v>224956</v>
      </c>
    </row>
    <row r="240895" spans="1:2" x14ac:dyDescent="0.3">
      <c r="A240895">
        <v>2063411447</v>
      </c>
      <c r="B240895" t="s">
        <v>224957</v>
      </c>
    </row>
    <row r="240896" spans="1:2" x14ac:dyDescent="0.3">
      <c r="A240896">
        <v>2063413104</v>
      </c>
      <c r="B240896" t="s">
        <v>224958</v>
      </c>
    </row>
    <row r="240897" spans="1:2" x14ac:dyDescent="0.3">
      <c r="A240897">
        <v>2063426189</v>
      </c>
      <c r="B240897" t="s">
        <v>224959</v>
      </c>
    </row>
    <row r="240898" spans="1:2" x14ac:dyDescent="0.3">
      <c r="A240898">
        <v>2063440996</v>
      </c>
      <c r="B240898" t="s">
        <v>224960</v>
      </c>
    </row>
    <row r="240899" spans="1:2" x14ac:dyDescent="0.3">
      <c r="A240899">
        <v>2063443760</v>
      </c>
      <c r="B240899" t="s">
        <v>224961</v>
      </c>
    </row>
    <row r="240900" spans="1:2" x14ac:dyDescent="0.3">
      <c r="A240900">
        <v>2063444827</v>
      </c>
      <c r="B240900" t="s">
        <v>224962</v>
      </c>
    </row>
    <row r="240901" spans="1:2" x14ac:dyDescent="0.3">
      <c r="A240901">
        <v>2063454997</v>
      </c>
      <c r="B240901" t="s">
        <v>224963</v>
      </c>
    </row>
    <row r="240902" spans="1:2" x14ac:dyDescent="0.3">
      <c r="A240902">
        <v>2063463062</v>
      </c>
      <c r="B240902" t="s">
        <v>224964</v>
      </c>
    </row>
    <row r="240903" spans="1:2" x14ac:dyDescent="0.3">
      <c r="A240903">
        <v>2063476489</v>
      </c>
      <c r="B240903" t="s">
        <v>224965</v>
      </c>
    </row>
    <row r="240904" spans="1:2" x14ac:dyDescent="0.3">
      <c r="A240904">
        <v>2063487069</v>
      </c>
      <c r="B240904" t="s">
        <v>224966</v>
      </c>
    </row>
    <row r="240905" spans="1:2" x14ac:dyDescent="0.3">
      <c r="A240905">
        <v>2063490063</v>
      </c>
      <c r="B240905" t="s">
        <v>224967</v>
      </c>
    </row>
    <row r="240906" spans="1:2" x14ac:dyDescent="0.3">
      <c r="A240906">
        <v>2063492013</v>
      </c>
      <c r="B240906" t="s">
        <v>224968</v>
      </c>
    </row>
    <row r="240907" spans="1:2" x14ac:dyDescent="0.3">
      <c r="A240907">
        <v>2063496553</v>
      </c>
      <c r="B240907" t="s">
        <v>224969</v>
      </c>
    </row>
    <row r="240908" spans="1:2" x14ac:dyDescent="0.3">
      <c r="A240908">
        <v>2063519591</v>
      </c>
      <c r="B240908" t="s">
        <v>224970</v>
      </c>
    </row>
    <row r="240909" spans="1:2" x14ac:dyDescent="0.3">
      <c r="A240909">
        <v>2063531325</v>
      </c>
      <c r="B240909" t="s">
        <v>224971</v>
      </c>
    </row>
    <row r="240910" spans="1:2" x14ac:dyDescent="0.3">
      <c r="A240910">
        <v>2063532332</v>
      </c>
      <c r="B240910" t="s">
        <v>224972</v>
      </c>
    </row>
    <row r="240911" spans="1:2" x14ac:dyDescent="0.3">
      <c r="A240911">
        <v>2063573620</v>
      </c>
      <c r="B240911" t="s">
        <v>224973</v>
      </c>
    </row>
    <row r="240912" spans="1:2" x14ac:dyDescent="0.3">
      <c r="A240912">
        <v>2063581619</v>
      </c>
      <c r="B240912" t="s">
        <v>27734</v>
      </c>
    </row>
    <row r="240913" spans="1:2" x14ac:dyDescent="0.3">
      <c r="A240913">
        <v>2063585832</v>
      </c>
      <c r="B240913" t="s">
        <v>224974</v>
      </c>
    </row>
    <row r="240914" spans="1:2" x14ac:dyDescent="0.3">
      <c r="A240914">
        <v>2063594146</v>
      </c>
      <c r="B240914" t="s">
        <v>224975</v>
      </c>
    </row>
    <row r="240915" spans="1:2" x14ac:dyDescent="0.3">
      <c r="A240915">
        <v>2063608116</v>
      </c>
      <c r="B240915" t="s">
        <v>224976</v>
      </c>
    </row>
    <row r="240916" spans="1:2" x14ac:dyDescent="0.3">
      <c r="A240916">
        <v>2063619824</v>
      </c>
      <c r="B240916" t="s">
        <v>209440</v>
      </c>
    </row>
    <row r="240917" spans="1:2" x14ac:dyDescent="0.3">
      <c r="A240917">
        <v>2063624631</v>
      </c>
      <c r="B240917" t="s">
        <v>150416</v>
      </c>
    </row>
    <row r="240918" spans="1:2" x14ac:dyDescent="0.3">
      <c r="A240918">
        <v>2063626308</v>
      </c>
      <c r="B240918" t="s">
        <v>224977</v>
      </c>
    </row>
    <row r="240919" spans="1:2" x14ac:dyDescent="0.3">
      <c r="A240919">
        <v>2063640885</v>
      </c>
      <c r="B240919" t="s">
        <v>224978</v>
      </c>
    </row>
    <row r="240920" spans="1:2" x14ac:dyDescent="0.3">
      <c r="A240920">
        <v>2063659497</v>
      </c>
      <c r="B240920" t="s">
        <v>224979</v>
      </c>
    </row>
    <row r="240921" spans="1:2" x14ac:dyDescent="0.3">
      <c r="A240921">
        <v>2063660878</v>
      </c>
      <c r="B240921" t="s">
        <v>224980</v>
      </c>
    </row>
    <row r="240922" spans="1:2" x14ac:dyDescent="0.3">
      <c r="A240922">
        <v>2063664197</v>
      </c>
      <c r="B240922" t="s">
        <v>224981</v>
      </c>
    </row>
    <row r="240923" spans="1:2" x14ac:dyDescent="0.3">
      <c r="A240923">
        <v>2063673826</v>
      </c>
      <c r="B240923" t="s">
        <v>224982</v>
      </c>
    </row>
    <row r="240924" spans="1:2" x14ac:dyDescent="0.3">
      <c r="A240924">
        <v>2063674489</v>
      </c>
      <c r="B240924" t="s">
        <v>119194</v>
      </c>
    </row>
    <row r="240925" spans="1:2" x14ac:dyDescent="0.3">
      <c r="A240925">
        <v>2063705490</v>
      </c>
      <c r="B240925" t="s">
        <v>224983</v>
      </c>
    </row>
    <row r="240926" spans="1:2" x14ac:dyDescent="0.3">
      <c r="A240926">
        <v>2063709251</v>
      </c>
      <c r="B240926" t="s">
        <v>107532</v>
      </c>
    </row>
    <row r="240927" spans="1:2" x14ac:dyDescent="0.3">
      <c r="A240927">
        <v>2063711273</v>
      </c>
      <c r="B240927" t="s">
        <v>224984</v>
      </c>
    </row>
    <row r="240928" spans="1:2" x14ac:dyDescent="0.3">
      <c r="A240928">
        <v>2063719536</v>
      </c>
      <c r="B240928" t="s">
        <v>224985</v>
      </c>
    </row>
    <row r="240929" spans="1:2" x14ac:dyDescent="0.3">
      <c r="A240929">
        <v>2063734013</v>
      </c>
      <c r="B240929" t="s">
        <v>224986</v>
      </c>
    </row>
    <row r="240930" spans="1:2" x14ac:dyDescent="0.3">
      <c r="A240930">
        <v>2063744708</v>
      </c>
      <c r="B240930" t="s">
        <v>224987</v>
      </c>
    </row>
    <row r="240931" spans="1:2" x14ac:dyDescent="0.3">
      <c r="A240931">
        <v>2063748801</v>
      </c>
      <c r="B240931" t="s">
        <v>224988</v>
      </c>
    </row>
    <row r="240932" spans="1:2" x14ac:dyDescent="0.3">
      <c r="A240932">
        <v>2063749621</v>
      </c>
      <c r="B240932" t="s">
        <v>224989</v>
      </c>
    </row>
    <row r="240933" spans="1:2" x14ac:dyDescent="0.3">
      <c r="A240933">
        <v>2063765695</v>
      </c>
      <c r="B240933" t="s">
        <v>224990</v>
      </c>
    </row>
    <row r="240934" spans="1:2" x14ac:dyDescent="0.3">
      <c r="A240934">
        <v>2063775992</v>
      </c>
      <c r="B240934" t="s">
        <v>224991</v>
      </c>
    </row>
    <row r="240935" spans="1:2" x14ac:dyDescent="0.3">
      <c r="A240935">
        <v>2063817344</v>
      </c>
      <c r="B240935" t="s">
        <v>224992</v>
      </c>
    </row>
    <row r="240936" spans="1:2" x14ac:dyDescent="0.3">
      <c r="A240936">
        <v>2063836483</v>
      </c>
      <c r="B240936" t="s">
        <v>224993</v>
      </c>
    </row>
    <row r="240937" spans="1:2" x14ac:dyDescent="0.3">
      <c r="A240937">
        <v>2063846925</v>
      </c>
      <c r="B240937" t="s">
        <v>76860</v>
      </c>
    </row>
    <row r="240938" spans="1:2" x14ac:dyDescent="0.3">
      <c r="A240938">
        <v>2063865364</v>
      </c>
      <c r="B240938" t="s">
        <v>224994</v>
      </c>
    </row>
    <row r="240939" spans="1:2" x14ac:dyDescent="0.3">
      <c r="A240939">
        <v>2063868954</v>
      </c>
      <c r="B240939" t="s">
        <v>224995</v>
      </c>
    </row>
    <row r="240940" spans="1:2" x14ac:dyDescent="0.3">
      <c r="A240940">
        <v>2063874757</v>
      </c>
      <c r="B240940" t="s">
        <v>224996</v>
      </c>
    </row>
    <row r="240941" spans="1:2" x14ac:dyDescent="0.3">
      <c r="A240941">
        <v>2063889933</v>
      </c>
      <c r="B240941" t="s">
        <v>224997</v>
      </c>
    </row>
    <row r="240942" spans="1:2" x14ac:dyDescent="0.3">
      <c r="A240942">
        <v>2063893387</v>
      </c>
      <c r="B240942" t="s">
        <v>224998</v>
      </c>
    </row>
    <row r="240943" spans="1:2" x14ac:dyDescent="0.3">
      <c r="A240943">
        <v>2063918898</v>
      </c>
      <c r="B240943" t="s">
        <v>224999</v>
      </c>
    </row>
    <row r="240944" spans="1:2" x14ac:dyDescent="0.3">
      <c r="A240944">
        <v>2063960390</v>
      </c>
      <c r="B240944" t="s">
        <v>2903</v>
      </c>
    </row>
    <row r="240945" spans="1:2" x14ac:dyDescent="0.3">
      <c r="A240945">
        <v>2063970340</v>
      </c>
      <c r="B240945" t="s">
        <v>225000</v>
      </c>
    </row>
    <row r="240946" spans="1:2" x14ac:dyDescent="0.3">
      <c r="A240946">
        <v>2064004474</v>
      </c>
      <c r="B240946" t="s">
        <v>10197</v>
      </c>
    </row>
    <row r="240947" spans="1:2" x14ac:dyDescent="0.3">
      <c r="A240947">
        <v>2064021937</v>
      </c>
      <c r="B240947" t="s">
        <v>225001</v>
      </c>
    </row>
    <row r="240948" spans="1:2" x14ac:dyDescent="0.3">
      <c r="A240948">
        <v>2064051925</v>
      </c>
      <c r="B240948" t="s">
        <v>225002</v>
      </c>
    </row>
    <row r="240949" spans="1:2" x14ac:dyDescent="0.3">
      <c r="A240949">
        <v>2064065236</v>
      </c>
      <c r="B240949" t="s">
        <v>225003</v>
      </c>
    </row>
    <row r="240950" spans="1:2" x14ac:dyDescent="0.3">
      <c r="A240950">
        <v>2064070701</v>
      </c>
      <c r="B240950" t="s">
        <v>225004</v>
      </c>
    </row>
    <row r="240951" spans="1:2" x14ac:dyDescent="0.3">
      <c r="A240951">
        <v>2064089187</v>
      </c>
      <c r="B240951" t="s">
        <v>225005</v>
      </c>
    </row>
    <row r="240952" spans="1:2" x14ac:dyDescent="0.3">
      <c r="A240952">
        <v>2064135008</v>
      </c>
      <c r="B240952" t="s">
        <v>225006</v>
      </c>
    </row>
    <row r="240953" spans="1:2" x14ac:dyDescent="0.3">
      <c r="A240953">
        <v>2064143223</v>
      </c>
      <c r="B240953" t="s">
        <v>225007</v>
      </c>
    </row>
    <row r="240954" spans="1:2" x14ac:dyDescent="0.3">
      <c r="A240954">
        <v>2064148822</v>
      </c>
      <c r="B240954" t="s">
        <v>225008</v>
      </c>
    </row>
    <row r="240955" spans="1:2" x14ac:dyDescent="0.3">
      <c r="A240955">
        <v>2064159534</v>
      </c>
      <c r="B240955" t="s">
        <v>225009</v>
      </c>
    </row>
    <row r="240956" spans="1:2" x14ac:dyDescent="0.3">
      <c r="A240956">
        <v>2064162381</v>
      </c>
      <c r="B240956" t="s">
        <v>225010</v>
      </c>
    </row>
    <row r="240957" spans="1:2" x14ac:dyDescent="0.3">
      <c r="A240957">
        <v>2064172001</v>
      </c>
      <c r="B240957" t="s">
        <v>225011</v>
      </c>
    </row>
    <row r="240958" spans="1:2" x14ac:dyDescent="0.3">
      <c r="A240958">
        <v>2064196566</v>
      </c>
      <c r="B240958" t="s">
        <v>225012</v>
      </c>
    </row>
    <row r="240959" spans="1:2" x14ac:dyDescent="0.3">
      <c r="A240959">
        <v>2064231514</v>
      </c>
      <c r="B240959" t="s">
        <v>225013</v>
      </c>
    </row>
    <row r="240960" spans="1:2" x14ac:dyDescent="0.3">
      <c r="A240960">
        <v>2064256589</v>
      </c>
      <c r="B240960" t="s">
        <v>225014</v>
      </c>
    </row>
    <row r="240961" spans="1:2" x14ac:dyDescent="0.3">
      <c r="A240961">
        <v>2064256599</v>
      </c>
      <c r="B240961" t="s">
        <v>225015</v>
      </c>
    </row>
    <row r="240962" spans="1:2" x14ac:dyDescent="0.3">
      <c r="A240962">
        <v>2064268188</v>
      </c>
      <c r="B240962" t="s">
        <v>225016</v>
      </c>
    </row>
    <row r="240963" spans="1:2" x14ac:dyDescent="0.3">
      <c r="A240963">
        <v>2064269695</v>
      </c>
      <c r="B240963" t="s">
        <v>38171</v>
      </c>
    </row>
    <row r="240964" spans="1:2" x14ac:dyDescent="0.3">
      <c r="A240964">
        <v>2064271794</v>
      </c>
      <c r="B240964" t="s">
        <v>225017</v>
      </c>
    </row>
    <row r="240965" spans="1:2" x14ac:dyDescent="0.3">
      <c r="A240965">
        <v>2064274944</v>
      </c>
      <c r="B240965" t="s">
        <v>225018</v>
      </c>
    </row>
    <row r="240966" spans="1:2" x14ac:dyDescent="0.3">
      <c r="A240966">
        <v>2064295686</v>
      </c>
      <c r="B240966" t="s">
        <v>225019</v>
      </c>
    </row>
    <row r="240967" spans="1:2" x14ac:dyDescent="0.3">
      <c r="A240967">
        <v>2064330099</v>
      </c>
      <c r="B240967" t="s">
        <v>225020</v>
      </c>
    </row>
    <row r="240968" spans="1:2" x14ac:dyDescent="0.3">
      <c r="A240968">
        <v>2064343461</v>
      </c>
      <c r="B240968" t="s">
        <v>225021</v>
      </c>
    </row>
    <row r="240969" spans="1:2" x14ac:dyDescent="0.3">
      <c r="A240969">
        <v>2064358447</v>
      </c>
      <c r="B240969" t="s">
        <v>225022</v>
      </c>
    </row>
    <row r="240970" spans="1:2" x14ac:dyDescent="0.3">
      <c r="A240970">
        <v>2064364112</v>
      </c>
      <c r="B240970" t="s">
        <v>225023</v>
      </c>
    </row>
    <row r="240971" spans="1:2" x14ac:dyDescent="0.3">
      <c r="A240971">
        <v>2064392065</v>
      </c>
      <c r="B240971" t="s">
        <v>225024</v>
      </c>
    </row>
    <row r="240972" spans="1:2" x14ac:dyDescent="0.3">
      <c r="A240972">
        <v>2064393996</v>
      </c>
      <c r="B240972" t="s">
        <v>225025</v>
      </c>
    </row>
    <row r="240973" spans="1:2" x14ac:dyDescent="0.3">
      <c r="A240973">
        <v>2064402281</v>
      </c>
      <c r="B240973" t="s">
        <v>225026</v>
      </c>
    </row>
    <row r="240974" spans="1:2" x14ac:dyDescent="0.3">
      <c r="A240974">
        <v>2064412509</v>
      </c>
      <c r="B240974" t="s">
        <v>225027</v>
      </c>
    </row>
    <row r="240975" spans="1:2" x14ac:dyDescent="0.3">
      <c r="A240975">
        <v>2064421935</v>
      </c>
      <c r="B240975" t="s">
        <v>225028</v>
      </c>
    </row>
    <row r="240976" spans="1:2" x14ac:dyDescent="0.3">
      <c r="A240976">
        <v>2064435199</v>
      </c>
      <c r="B240976" t="s">
        <v>225029</v>
      </c>
    </row>
    <row r="240977" spans="1:2" x14ac:dyDescent="0.3">
      <c r="A240977">
        <v>2064483627</v>
      </c>
      <c r="B240977" t="s">
        <v>225030</v>
      </c>
    </row>
    <row r="240978" spans="1:2" x14ac:dyDescent="0.3">
      <c r="A240978">
        <v>2064485887</v>
      </c>
      <c r="B240978" t="s">
        <v>225031</v>
      </c>
    </row>
    <row r="240979" spans="1:2" x14ac:dyDescent="0.3">
      <c r="A240979">
        <v>2064489719</v>
      </c>
      <c r="B240979" t="s">
        <v>225032</v>
      </c>
    </row>
    <row r="240980" spans="1:2" x14ac:dyDescent="0.3">
      <c r="A240980">
        <v>2064497455</v>
      </c>
      <c r="B240980" t="s">
        <v>9380</v>
      </c>
    </row>
    <row r="240981" spans="1:2" x14ac:dyDescent="0.3">
      <c r="A240981">
        <v>2064505777</v>
      </c>
      <c r="B240981" t="s">
        <v>225033</v>
      </c>
    </row>
    <row r="240982" spans="1:2" x14ac:dyDescent="0.3">
      <c r="A240982">
        <v>2064527144</v>
      </c>
      <c r="B240982" t="s">
        <v>225034</v>
      </c>
    </row>
    <row r="240983" spans="1:2" x14ac:dyDescent="0.3">
      <c r="A240983">
        <v>2064559653</v>
      </c>
      <c r="B240983" t="s">
        <v>225035</v>
      </c>
    </row>
    <row r="240984" spans="1:2" x14ac:dyDescent="0.3">
      <c r="A240984">
        <v>2064576060</v>
      </c>
      <c r="B240984" t="s">
        <v>225036</v>
      </c>
    </row>
    <row r="240985" spans="1:2" x14ac:dyDescent="0.3">
      <c r="A240985">
        <v>2064576688</v>
      </c>
      <c r="B240985" t="s">
        <v>225037</v>
      </c>
    </row>
    <row r="240986" spans="1:2" x14ac:dyDescent="0.3">
      <c r="A240986">
        <v>2064594814</v>
      </c>
      <c r="B240986" t="s">
        <v>15848</v>
      </c>
    </row>
    <row r="240987" spans="1:2" x14ac:dyDescent="0.3">
      <c r="A240987">
        <v>2064643224</v>
      </c>
      <c r="B240987" t="s">
        <v>225038</v>
      </c>
    </row>
    <row r="240988" spans="1:2" x14ac:dyDescent="0.3">
      <c r="A240988">
        <v>2064648812</v>
      </c>
      <c r="B240988" t="s">
        <v>225039</v>
      </c>
    </row>
    <row r="240989" spans="1:2" x14ac:dyDescent="0.3">
      <c r="A240989">
        <v>2064652033</v>
      </c>
      <c r="B240989" t="s">
        <v>225040</v>
      </c>
    </row>
    <row r="240990" spans="1:2" x14ac:dyDescent="0.3">
      <c r="A240990">
        <v>2064652652</v>
      </c>
      <c r="B240990" t="s">
        <v>9518</v>
      </c>
    </row>
    <row r="240991" spans="1:2" x14ac:dyDescent="0.3">
      <c r="A240991">
        <v>2064654188</v>
      </c>
      <c r="B240991" t="s">
        <v>225041</v>
      </c>
    </row>
    <row r="240992" spans="1:2" x14ac:dyDescent="0.3">
      <c r="A240992">
        <v>2064654689</v>
      </c>
      <c r="B240992" t="s">
        <v>225042</v>
      </c>
    </row>
    <row r="240993" spans="1:2" x14ac:dyDescent="0.3">
      <c r="A240993">
        <v>2064662392</v>
      </c>
      <c r="B240993" t="s">
        <v>225043</v>
      </c>
    </row>
    <row r="240994" spans="1:2" x14ac:dyDescent="0.3">
      <c r="A240994">
        <v>2064695551</v>
      </c>
      <c r="B240994" t="s">
        <v>225044</v>
      </c>
    </row>
    <row r="240995" spans="1:2" x14ac:dyDescent="0.3">
      <c r="A240995">
        <v>2064724281</v>
      </c>
      <c r="B240995" t="s">
        <v>225045</v>
      </c>
    </row>
    <row r="240996" spans="1:2" x14ac:dyDescent="0.3">
      <c r="A240996">
        <v>2064736884</v>
      </c>
      <c r="B240996" t="s">
        <v>225046</v>
      </c>
    </row>
    <row r="240997" spans="1:2" x14ac:dyDescent="0.3">
      <c r="A240997">
        <v>2064756306</v>
      </c>
      <c r="B240997" t="s">
        <v>225047</v>
      </c>
    </row>
    <row r="240998" spans="1:2" x14ac:dyDescent="0.3">
      <c r="A240998">
        <v>2064762893</v>
      </c>
      <c r="B240998" t="s">
        <v>225048</v>
      </c>
    </row>
    <row r="240999" spans="1:2" x14ac:dyDescent="0.3">
      <c r="A240999">
        <v>2064764220</v>
      </c>
      <c r="B240999" t="s">
        <v>225049</v>
      </c>
    </row>
    <row r="241000" spans="1:2" x14ac:dyDescent="0.3">
      <c r="A241000">
        <v>2064765844</v>
      </c>
      <c r="B241000" t="s">
        <v>225050</v>
      </c>
    </row>
    <row r="241001" spans="1:2" x14ac:dyDescent="0.3">
      <c r="A241001">
        <v>2064766056</v>
      </c>
      <c r="B241001" t="s">
        <v>225051</v>
      </c>
    </row>
    <row r="241002" spans="1:2" x14ac:dyDescent="0.3">
      <c r="A241002">
        <v>2064789764</v>
      </c>
      <c r="B241002" t="s">
        <v>225052</v>
      </c>
    </row>
    <row r="241003" spans="1:2" x14ac:dyDescent="0.3">
      <c r="A241003">
        <v>2064797030</v>
      </c>
      <c r="B241003" t="s">
        <v>225053</v>
      </c>
    </row>
    <row r="241004" spans="1:2" x14ac:dyDescent="0.3">
      <c r="A241004">
        <v>2064820827</v>
      </c>
      <c r="B241004" t="s">
        <v>225054</v>
      </c>
    </row>
    <row r="241005" spans="1:2" x14ac:dyDescent="0.3">
      <c r="A241005">
        <v>2064834230</v>
      </c>
      <c r="B241005" t="s">
        <v>225055</v>
      </c>
    </row>
    <row r="241006" spans="1:2" x14ac:dyDescent="0.3">
      <c r="A241006">
        <v>2064846072</v>
      </c>
      <c r="B241006" t="s">
        <v>225056</v>
      </c>
    </row>
    <row r="241007" spans="1:2" x14ac:dyDescent="0.3">
      <c r="A241007">
        <v>2064847902</v>
      </c>
      <c r="B241007" t="s">
        <v>94972</v>
      </c>
    </row>
    <row r="241008" spans="1:2" x14ac:dyDescent="0.3">
      <c r="A241008">
        <v>2064864679</v>
      </c>
      <c r="B241008" t="s">
        <v>225057</v>
      </c>
    </row>
    <row r="241009" spans="1:2" x14ac:dyDescent="0.3">
      <c r="A241009">
        <v>2064865971</v>
      </c>
      <c r="B241009" t="s">
        <v>225058</v>
      </c>
    </row>
    <row r="241010" spans="1:2" x14ac:dyDescent="0.3">
      <c r="A241010">
        <v>2064874386</v>
      </c>
      <c r="B241010" t="s">
        <v>225059</v>
      </c>
    </row>
    <row r="241011" spans="1:2" x14ac:dyDescent="0.3">
      <c r="A241011">
        <v>2064891727</v>
      </c>
      <c r="B241011" t="s">
        <v>225060</v>
      </c>
    </row>
    <row r="241012" spans="1:2" x14ac:dyDescent="0.3">
      <c r="A241012">
        <v>2064897935</v>
      </c>
      <c r="B241012" t="s">
        <v>225061</v>
      </c>
    </row>
    <row r="241013" spans="1:2" x14ac:dyDescent="0.3">
      <c r="A241013">
        <v>2064924058</v>
      </c>
      <c r="B241013" t="s">
        <v>225062</v>
      </c>
    </row>
    <row r="241014" spans="1:2" x14ac:dyDescent="0.3">
      <c r="A241014">
        <v>2064927831</v>
      </c>
      <c r="B241014" t="s">
        <v>225063</v>
      </c>
    </row>
    <row r="241015" spans="1:2" x14ac:dyDescent="0.3">
      <c r="A241015">
        <v>2064947876</v>
      </c>
      <c r="B241015" t="s">
        <v>225064</v>
      </c>
    </row>
    <row r="241016" spans="1:2" x14ac:dyDescent="0.3">
      <c r="A241016">
        <v>2064971061</v>
      </c>
      <c r="B241016" t="s">
        <v>225065</v>
      </c>
    </row>
    <row r="241017" spans="1:2" x14ac:dyDescent="0.3">
      <c r="A241017">
        <v>2064980771</v>
      </c>
      <c r="B241017" t="s">
        <v>225066</v>
      </c>
    </row>
    <row r="241018" spans="1:2" x14ac:dyDescent="0.3">
      <c r="A241018">
        <v>2065010930</v>
      </c>
      <c r="B241018" t="s">
        <v>225067</v>
      </c>
    </row>
    <row r="241019" spans="1:2" x14ac:dyDescent="0.3">
      <c r="A241019">
        <v>2065012881</v>
      </c>
      <c r="B241019" t="s">
        <v>225068</v>
      </c>
    </row>
    <row r="241020" spans="1:2" x14ac:dyDescent="0.3">
      <c r="A241020">
        <v>2065019285</v>
      </c>
      <c r="B241020" t="s">
        <v>225069</v>
      </c>
    </row>
    <row r="241021" spans="1:2" x14ac:dyDescent="0.3">
      <c r="A241021">
        <v>2065023604</v>
      </c>
      <c r="B241021" t="s">
        <v>225070</v>
      </c>
    </row>
    <row r="241022" spans="1:2" x14ac:dyDescent="0.3">
      <c r="A241022">
        <v>2065029795</v>
      </c>
      <c r="B241022" t="s">
        <v>225071</v>
      </c>
    </row>
    <row r="241023" spans="1:2" x14ac:dyDescent="0.3">
      <c r="A241023">
        <v>2065029931</v>
      </c>
      <c r="B241023" t="s">
        <v>225072</v>
      </c>
    </row>
    <row r="241024" spans="1:2" x14ac:dyDescent="0.3">
      <c r="A241024">
        <v>2065096941</v>
      </c>
      <c r="B241024" t="s">
        <v>225073</v>
      </c>
    </row>
    <row r="241025" spans="1:2" x14ac:dyDescent="0.3">
      <c r="A241025">
        <v>2065104007</v>
      </c>
      <c r="B241025" t="s">
        <v>225074</v>
      </c>
    </row>
    <row r="241026" spans="1:2" x14ac:dyDescent="0.3">
      <c r="A241026">
        <v>2065122629</v>
      </c>
      <c r="B241026" t="s">
        <v>225075</v>
      </c>
    </row>
    <row r="241027" spans="1:2" x14ac:dyDescent="0.3">
      <c r="A241027">
        <v>2065125522</v>
      </c>
      <c r="B241027" t="s">
        <v>225076</v>
      </c>
    </row>
    <row r="241028" spans="1:2" x14ac:dyDescent="0.3">
      <c r="A241028">
        <v>2065138083</v>
      </c>
      <c r="B241028" t="s">
        <v>225077</v>
      </c>
    </row>
    <row r="241029" spans="1:2" x14ac:dyDescent="0.3">
      <c r="A241029">
        <v>2065148149</v>
      </c>
      <c r="B241029" t="s">
        <v>225078</v>
      </c>
    </row>
    <row r="241030" spans="1:2" x14ac:dyDescent="0.3">
      <c r="A241030">
        <v>2065153744</v>
      </c>
      <c r="B241030" t="s">
        <v>225079</v>
      </c>
    </row>
    <row r="241031" spans="1:2" x14ac:dyDescent="0.3">
      <c r="A241031">
        <v>2065198731</v>
      </c>
      <c r="B241031" t="s">
        <v>225080</v>
      </c>
    </row>
    <row r="241032" spans="1:2" x14ac:dyDescent="0.3">
      <c r="A241032">
        <v>2065211112</v>
      </c>
      <c r="B241032" t="s">
        <v>225081</v>
      </c>
    </row>
    <row r="241033" spans="1:2" x14ac:dyDescent="0.3">
      <c r="A241033">
        <v>2065211627</v>
      </c>
      <c r="B241033" t="s">
        <v>225082</v>
      </c>
    </row>
    <row r="241034" spans="1:2" x14ac:dyDescent="0.3">
      <c r="A241034">
        <v>2065224026</v>
      </c>
      <c r="B241034" t="s">
        <v>225083</v>
      </c>
    </row>
    <row r="241035" spans="1:2" x14ac:dyDescent="0.3">
      <c r="A241035">
        <v>2065272360</v>
      </c>
      <c r="B241035" t="s">
        <v>225084</v>
      </c>
    </row>
    <row r="241036" spans="1:2" x14ac:dyDescent="0.3">
      <c r="A241036">
        <v>2065275206</v>
      </c>
      <c r="B241036" t="s">
        <v>225085</v>
      </c>
    </row>
    <row r="241037" spans="1:2" x14ac:dyDescent="0.3">
      <c r="A241037">
        <v>2065304170</v>
      </c>
      <c r="B241037" t="s">
        <v>225086</v>
      </c>
    </row>
    <row r="241038" spans="1:2" x14ac:dyDescent="0.3">
      <c r="A241038">
        <v>2065304940</v>
      </c>
      <c r="B241038" t="s">
        <v>225087</v>
      </c>
    </row>
    <row r="241039" spans="1:2" x14ac:dyDescent="0.3">
      <c r="A241039">
        <v>2065305666</v>
      </c>
      <c r="B241039" t="s">
        <v>92040</v>
      </c>
    </row>
    <row r="241040" spans="1:2" x14ac:dyDescent="0.3">
      <c r="A241040">
        <v>2065312281</v>
      </c>
      <c r="B241040" t="s">
        <v>225088</v>
      </c>
    </row>
    <row r="241041" spans="1:2" x14ac:dyDescent="0.3">
      <c r="A241041">
        <v>2065313105</v>
      </c>
      <c r="B241041" t="s">
        <v>225089</v>
      </c>
    </row>
    <row r="241042" spans="1:2" x14ac:dyDescent="0.3">
      <c r="A241042">
        <v>2065320095</v>
      </c>
      <c r="B241042" t="s">
        <v>225090</v>
      </c>
    </row>
    <row r="241043" spans="1:2" x14ac:dyDescent="0.3">
      <c r="A241043">
        <v>2065320565</v>
      </c>
      <c r="B241043" t="s">
        <v>225091</v>
      </c>
    </row>
    <row r="241044" spans="1:2" x14ac:dyDescent="0.3">
      <c r="A241044">
        <v>2065327945</v>
      </c>
      <c r="B241044" t="s">
        <v>225092</v>
      </c>
    </row>
    <row r="241045" spans="1:2" x14ac:dyDescent="0.3">
      <c r="A241045">
        <v>2065347689</v>
      </c>
      <c r="B241045" t="s">
        <v>225093</v>
      </c>
    </row>
    <row r="241046" spans="1:2" x14ac:dyDescent="0.3">
      <c r="A241046">
        <v>2065363766</v>
      </c>
      <c r="B241046" t="s">
        <v>225094</v>
      </c>
    </row>
    <row r="241047" spans="1:2" x14ac:dyDescent="0.3">
      <c r="A241047">
        <v>2065392182</v>
      </c>
      <c r="B241047" t="s">
        <v>225095</v>
      </c>
    </row>
    <row r="241048" spans="1:2" x14ac:dyDescent="0.3">
      <c r="A241048">
        <v>2065427269</v>
      </c>
      <c r="B241048" t="s">
        <v>225096</v>
      </c>
    </row>
    <row r="241049" spans="1:2" x14ac:dyDescent="0.3">
      <c r="A241049">
        <v>2065431053</v>
      </c>
      <c r="B241049" t="s">
        <v>225097</v>
      </c>
    </row>
    <row r="241050" spans="1:2" x14ac:dyDescent="0.3">
      <c r="A241050">
        <v>2065436114</v>
      </c>
      <c r="B241050" t="s">
        <v>225098</v>
      </c>
    </row>
    <row r="241051" spans="1:2" x14ac:dyDescent="0.3">
      <c r="A241051">
        <v>2065437135</v>
      </c>
      <c r="B241051" t="s">
        <v>225099</v>
      </c>
    </row>
    <row r="241052" spans="1:2" x14ac:dyDescent="0.3">
      <c r="A241052">
        <v>2065438517</v>
      </c>
      <c r="B241052" t="s">
        <v>225100</v>
      </c>
    </row>
    <row r="241053" spans="1:2" x14ac:dyDescent="0.3">
      <c r="A241053">
        <v>2065439467</v>
      </c>
      <c r="B241053" t="s">
        <v>225101</v>
      </c>
    </row>
    <row r="241054" spans="1:2" x14ac:dyDescent="0.3">
      <c r="A241054">
        <v>2065454932</v>
      </c>
      <c r="B241054" t="s">
        <v>225102</v>
      </c>
    </row>
    <row r="241055" spans="1:2" x14ac:dyDescent="0.3">
      <c r="A241055">
        <v>2065460165</v>
      </c>
      <c r="B241055" t="s">
        <v>225103</v>
      </c>
    </row>
    <row r="241056" spans="1:2" x14ac:dyDescent="0.3">
      <c r="A241056">
        <v>2065460563</v>
      </c>
      <c r="B241056" t="s">
        <v>225104</v>
      </c>
    </row>
    <row r="241057" spans="1:2" x14ac:dyDescent="0.3">
      <c r="A241057">
        <v>2065462911</v>
      </c>
      <c r="B241057" t="s">
        <v>225105</v>
      </c>
    </row>
    <row r="241058" spans="1:2" x14ac:dyDescent="0.3">
      <c r="A241058">
        <v>2065498865</v>
      </c>
      <c r="B241058" t="s">
        <v>225106</v>
      </c>
    </row>
    <row r="241059" spans="1:2" x14ac:dyDescent="0.3">
      <c r="A241059">
        <v>2065531442</v>
      </c>
      <c r="B241059" t="s">
        <v>225107</v>
      </c>
    </row>
    <row r="241060" spans="1:2" x14ac:dyDescent="0.3">
      <c r="A241060">
        <v>2065555050</v>
      </c>
      <c r="B241060" t="s">
        <v>225108</v>
      </c>
    </row>
    <row r="241061" spans="1:2" x14ac:dyDescent="0.3">
      <c r="A241061">
        <v>2065562207</v>
      </c>
      <c r="B241061" t="s">
        <v>225109</v>
      </c>
    </row>
    <row r="241062" spans="1:2" x14ac:dyDescent="0.3">
      <c r="A241062">
        <v>2065566087</v>
      </c>
      <c r="B241062" t="s">
        <v>32385</v>
      </c>
    </row>
    <row r="241063" spans="1:2" x14ac:dyDescent="0.3">
      <c r="A241063">
        <v>2065569589</v>
      </c>
      <c r="B241063" t="s">
        <v>225110</v>
      </c>
    </row>
    <row r="241064" spans="1:2" x14ac:dyDescent="0.3">
      <c r="A241064">
        <v>2065588545</v>
      </c>
      <c r="B241064" t="s">
        <v>225111</v>
      </c>
    </row>
    <row r="241065" spans="1:2" x14ac:dyDescent="0.3">
      <c r="A241065">
        <v>2065589186</v>
      </c>
      <c r="B241065" t="s">
        <v>225112</v>
      </c>
    </row>
    <row r="241066" spans="1:2" x14ac:dyDescent="0.3">
      <c r="A241066">
        <v>2065590049</v>
      </c>
      <c r="B241066" t="s">
        <v>225113</v>
      </c>
    </row>
    <row r="241067" spans="1:2" x14ac:dyDescent="0.3">
      <c r="A241067">
        <v>2065615821</v>
      </c>
      <c r="B241067" t="s">
        <v>225114</v>
      </c>
    </row>
    <row r="241068" spans="1:2" x14ac:dyDescent="0.3">
      <c r="A241068">
        <v>2065639659</v>
      </c>
      <c r="B241068" t="s">
        <v>225115</v>
      </c>
    </row>
    <row r="241069" spans="1:2" x14ac:dyDescent="0.3">
      <c r="A241069">
        <v>2065651933</v>
      </c>
      <c r="B241069" t="s">
        <v>225116</v>
      </c>
    </row>
    <row r="241070" spans="1:2" x14ac:dyDescent="0.3">
      <c r="A241070">
        <v>2065662656</v>
      </c>
      <c r="B241070" t="s">
        <v>225117</v>
      </c>
    </row>
    <row r="241071" spans="1:2" x14ac:dyDescent="0.3">
      <c r="A241071">
        <v>2065665712</v>
      </c>
      <c r="B241071" t="s">
        <v>225118</v>
      </c>
    </row>
    <row r="241072" spans="1:2" x14ac:dyDescent="0.3">
      <c r="A241072">
        <v>2065687507</v>
      </c>
      <c r="B241072" t="s">
        <v>201147</v>
      </c>
    </row>
    <row r="241073" spans="1:2" x14ac:dyDescent="0.3">
      <c r="A241073">
        <v>2065692452</v>
      </c>
      <c r="B241073" t="s">
        <v>225119</v>
      </c>
    </row>
    <row r="241074" spans="1:2" x14ac:dyDescent="0.3">
      <c r="A241074">
        <v>2065696889</v>
      </c>
      <c r="B241074" t="s">
        <v>225120</v>
      </c>
    </row>
    <row r="241075" spans="1:2" x14ac:dyDescent="0.3">
      <c r="A241075">
        <v>2065703918</v>
      </c>
      <c r="B241075" t="s">
        <v>225121</v>
      </c>
    </row>
    <row r="241076" spans="1:2" x14ac:dyDescent="0.3">
      <c r="A241076">
        <v>2065726016</v>
      </c>
      <c r="B241076" t="s">
        <v>225122</v>
      </c>
    </row>
    <row r="241077" spans="1:2" x14ac:dyDescent="0.3">
      <c r="A241077">
        <v>2065744134</v>
      </c>
      <c r="B241077" t="s">
        <v>225123</v>
      </c>
    </row>
    <row r="241078" spans="1:2" x14ac:dyDescent="0.3">
      <c r="A241078">
        <v>2065772092</v>
      </c>
      <c r="B241078" t="s">
        <v>225124</v>
      </c>
    </row>
    <row r="241079" spans="1:2" x14ac:dyDescent="0.3">
      <c r="A241079">
        <v>2065772730</v>
      </c>
      <c r="B241079" t="s">
        <v>225125</v>
      </c>
    </row>
    <row r="241080" spans="1:2" x14ac:dyDescent="0.3">
      <c r="A241080">
        <v>2065776617</v>
      </c>
      <c r="B241080" t="s">
        <v>225126</v>
      </c>
    </row>
    <row r="241081" spans="1:2" x14ac:dyDescent="0.3">
      <c r="A241081">
        <v>2065781231</v>
      </c>
      <c r="B241081" t="s">
        <v>225127</v>
      </c>
    </row>
    <row r="241082" spans="1:2" x14ac:dyDescent="0.3">
      <c r="A241082">
        <v>2065782847</v>
      </c>
      <c r="B241082" t="s">
        <v>225128</v>
      </c>
    </row>
    <row r="241083" spans="1:2" x14ac:dyDescent="0.3">
      <c r="A241083">
        <v>2065808566</v>
      </c>
      <c r="B241083" t="s">
        <v>225129</v>
      </c>
    </row>
    <row r="241084" spans="1:2" x14ac:dyDescent="0.3">
      <c r="A241084">
        <v>2065814178</v>
      </c>
      <c r="B241084" t="s">
        <v>225130</v>
      </c>
    </row>
    <row r="241085" spans="1:2" x14ac:dyDescent="0.3">
      <c r="A241085">
        <v>2065849562</v>
      </c>
      <c r="B241085" t="s">
        <v>64096</v>
      </c>
    </row>
    <row r="241086" spans="1:2" x14ac:dyDescent="0.3">
      <c r="A241086">
        <v>2065861758</v>
      </c>
      <c r="B241086" t="s">
        <v>225131</v>
      </c>
    </row>
    <row r="241087" spans="1:2" x14ac:dyDescent="0.3">
      <c r="A241087">
        <v>2065872107</v>
      </c>
      <c r="B241087" t="s">
        <v>225132</v>
      </c>
    </row>
    <row r="241088" spans="1:2" x14ac:dyDescent="0.3">
      <c r="A241088">
        <v>2065885645</v>
      </c>
      <c r="B241088" t="s">
        <v>6646</v>
      </c>
    </row>
    <row r="241089" spans="1:2" x14ac:dyDescent="0.3">
      <c r="A241089">
        <v>2065888588</v>
      </c>
      <c r="B241089" t="s">
        <v>225133</v>
      </c>
    </row>
    <row r="241090" spans="1:2" x14ac:dyDescent="0.3">
      <c r="A241090">
        <v>2065893737</v>
      </c>
      <c r="B241090" t="s">
        <v>15628</v>
      </c>
    </row>
    <row r="241091" spans="1:2" x14ac:dyDescent="0.3">
      <c r="A241091">
        <v>2065905750</v>
      </c>
      <c r="B241091" t="s">
        <v>225134</v>
      </c>
    </row>
    <row r="241092" spans="1:2" x14ac:dyDescent="0.3">
      <c r="A241092">
        <v>2065922723</v>
      </c>
      <c r="B241092" t="s">
        <v>225135</v>
      </c>
    </row>
    <row r="241093" spans="1:2" x14ac:dyDescent="0.3">
      <c r="A241093">
        <v>2065924393</v>
      </c>
      <c r="B241093" t="s">
        <v>225136</v>
      </c>
    </row>
    <row r="241094" spans="1:2" x14ac:dyDescent="0.3">
      <c r="A241094">
        <v>2065930820</v>
      </c>
      <c r="B241094" t="s">
        <v>225137</v>
      </c>
    </row>
    <row r="241095" spans="1:2" x14ac:dyDescent="0.3">
      <c r="A241095">
        <v>2065957678</v>
      </c>
      <c r="B241095" t="s">
        <v>225138</v>
      </c>
    </row>
    <row r="241096" spans="1:2" x14ac:dyDescent="0.3">
      <c r="A241096">
        <v>2065978884</v>
      </c>
      <c r="B241096" t="s">
        <v>225139</v>
      </c>
    </row>
    <row r="241097" spans="1:2" x14ac:dyDescent="0.3">
      <c r="A241097">
        <v>2065979413</v>
      </c>
      <c r="B241097" t="s">
        <v>225140</v>
      </c>
    </row>
    <row r="241098" spans="1:2" x14ac:dyDescent="0.3">
      <c r="A241098">
        <v>2065989643</v>
      </c>
      <c r="B241098" t="s">
        <v>225141</v>
      </c>
    </row>
    <row r="241099" spans="1:2" x14ac:dyDescent="0.3">
      <c r="A241099">
        <v>2065990383</v>
      </c>
      <c r="B241099" t="s">
        <v>225142</v>
      </c>
    </row>
    <row r="241100" spans="1:2" x14ac:dyDescent="0.3">
      <c r="A241100">
        <v>2065992291</v>
      </c>
      <c r="B241100" t="s">
        <v>225143</v>
      </c>
    </row>
    <row r="241101" spans="1:2" x14ac:dyDescent="0.3">
      <c r="A241101">
        <v>2065993354</v>
      </c>
      <c r="B241101" t="s">
        <v>225144</v>
      </c>
    </row>
    <row r="241102" spans="1:2" x14ac:dyDescent="0.3">
      <c r="A241102">
        <v>2066018622</v>
      </c>
      <c r="B241102" t="s">
        <v>225145</v>
      </c>
    </row>
    <row r="241103" spans="1:2" x14ac:dyDescent="0.3">
      <c r="A241103">
        <v>2066020902</v>
      </c>
      <c r="B241103" t="s">
        <v>225146</v>
      </c>
    </row>
    <row r="241104" spans="1:2" x14ac:dyDescent="0.3">
      <c r="A241104">
        <v>2066026003</v>
      </c>
      <c r="B241104" t="s">
        <v>225147</v>
      </c>
    </row>
    <row r="241105" spans="1:2" x14ac:dyDescent="0.3">
      <c r="A241105">
        <v>2066026998</v>
      </c>
      <c r="B241105" t="s">
        <v>225148</v>
      </c>
    </row>
    <row r="241106" spans="1:2" x14ac:dyDescent="0.3">
      <c r="A241106">
        <v>2066029204</v>
      </c>
      <c r="B241106" t="s">
        <v>225149</v>
      </c>
    </row>
    <row r="241107" spans="1:2" x14ac:dyDescent="0.3">
      <c r="A241107">
        <v>2066045723</v>
      </c>
      <c r="B241107" t="s">
        <v>225150</v>
      </c>
    </row>
    <row r="241108" spans="1:2" x14ac:dyDescent="0.3">
      <c r="A241108">
        <v>2066097271</v>
      </c>
      <c r="B241108" t="s">
        <v>225151</v>
      </c>
    </row>
    <row r="241109" spans="1:2" x14ac:dyDescent="0.3">
      <c r="A241109">
        <v>2066110280</v>
      </c>
      <c r="B241109" t="s">
        <v>225152</v>
      </c>
    </row>
    <row r="241110" spans="1:2" x14ac:dyDescent="0.3">
      <c r="A241110">
        <v>2066114246</v>
      </c>
      <c r="B241110" t="s">
        <v>225153</v>
      </c>
    </row>
    <row r="241111" spans="1:2" x14ac:dyDescent="0.3">
      <c r="A241111">
        <v>2066115267</v>
      </c>
      <c r="B241111" t="s">
        <v>225154</v>
      </c>
    </row>
    <row r="241112" spans="1:2" x14ac:dyDescent="0.3">
      <c r="A241112">
        <v>2066137721</v>
      </c>
      <c r="B241112" t="s">
        <v>225155</v>
      </c>
    </row>
    <row r="241113" spans="1:2" x14ac:dyDescent="0.3">
      <c r="A241113">
        <v>2066143506</v>
      </c>
      <c r="B241113" t="s">
        <v>225156</v>
      </c>
    </row>
    <row r="241114" spans="1:2" x14ac:dyDescent="0.3">
      <c r="A241114">
        <v>2066148471</v>
      </c>
      <c r="B241114" t="s">
        <v>225157</v>
      </c>
    </row>
    <row r="241115" spans="1:2" x14ac:dyDescent="0.3">
      <c r="A241115">
        <v>2066167259</v>
      </c>
      <c r="B241115" t="s">
        <v>31184</v>
      </c>
    </row>
    <row r="241116" spans="1:2" x14ac:dyDescent="0.3">
      <c r="A241116">
        <v>2066173815</v>
      </c>
      <c r="B241116" t="s">
        <v>225158</v>
      </c>
    </row>
    <row r="241117" spans="1:2" x14ac:dyDescent="0.3">
      <c r="A241117">
        <v>2066177951</v>
      </c>
      <c r="B241117" t="s">
        <v>225159</v>
      </c>
    </row>
    <row r="241118" spans="1:2" x14ac:dyDescent="0.3">
      <c r="A241118">
        <v>2066197434</v>
      </c>
      <c r="B241118" t="s">
        <v>225160</v>
      </c>
    </row>
    <row r="241119" spans="1:2" x14ac:dyDescent="0.3">
      <c r="A241119">
        <v>2066201948</v>
      </c>
      <c r="B241119" t="s">
        <v>225161</v>
      </c>
    </row>
    <row r="241120" spans="1:2" x14ac:dyDescent="0.3">
      <c r="A241120">
        <v>2066208241</v>
      </c>
      <c r="B241120" t="s">
        <v>225162</v>
      </c>
    </row>
    <row r="241121" spans="1:2" x14ac:dyDescent="0.3">
      <c r="A241121">
        <v>2066224063</v>
      </c>
      <c r="B241121" t="s">
        <v>225163</v>
      </c>
    </row>
    <row r="241122" spans="1:2" x14ac:dyDescent="0.3">
      <c r="A241122">
        <v>2066235717</v>
      </c>
      <c r="B241122" t="s">
        <v>225164</v>
      </c>
    </row>
    <row r="241123" spans="1:2" x14ac:dyDescent="0.3">
      <c r="A241123">
        <v>2066242557</v>
      </c>
      <c r="B241123" t="s">
        <v>225165</v>
      </c>
    </row>
    <row r="241124" spans="1:2" x14ac:dyDescent="0.3">
      <c r="A241124">
        <v>2066252542</v>
      </c>
      <c r="B241124" t="s">
        <v>225166</v>
      </c>
    </row>
    <row r="241125" spans="1:2" x14ac:dyDescent="0.3">
      <c r="A241125">
        <v>2066255514</v>
      </c>
      <c r="B241125" t="s">
        <v>225167</v>
      </c>
    </row>
    <row r="241126" spans="1:2" x14ac:dyDescent="0.3">
      <c r="A241126">
        <v>2066258633</v>
      </c>
      <c r="B241126" t="s">
        <v>225168</v>
      </c>
    </row>
    <row r="241127" spans="1:2" x14ac:dyDescent="0.3">
      <c r="A241127">
        <v>2066265511</v>
      </c>
      <c r="B241127" t="s">
        <v>225169</v>
      </c>
    </row>
    <row r="241128" spans="1:2" x14ac:dyDescent="0.3">
      <c r="A241128">
        <v>2066266161</v>
      </c>
      <c r="B241128" t="s">
        <v>225170</v>
      </c>
    </row>
    <row r="241129" spans="1:2" x14ac:dyDescent="0.3">
      <c r="A241129">
        <v>2066273473</v>
      </c>
      <c r="B241129" t="s">
        <v>225171</v>
      </c>
    </row>
    <row r="241130" spans="1:2" x14ac:dyDescent="0.3">
      <c r="A241130">
        <v>2066282791</v>
      </c>
      <c r="B241130" t="s">
        <v>225172</v>
      </c>
    </row>
    <row r="241131" spans="1:2" x14ac:dyDescent="0.3">
      <c r="A241131">
        <v>2066285085</v>
      </c>
      <c r="B241131" t="s">
        <v>225173</v>
      </c>
    </row>
    <row r="241132" spans="1:2" x14ac:dyDescent="0.3">
      <c r="A241132">
        <v>2066292218</v>
      </c>
      <c r="B241132" t="s">
        <v>225174</v>
      </c>
    </row>
    <row r="241133" spans="1:2" x14ac:dyDescent="0.3">
      <c r="A241133">
        <v>2066293598</v>
      </c>
      <c r="B241133" t="s">
        <v>225175</v>
      </c>
    </row>
    <row r="241134" spans="1:2" x14ac:dyDescent="0.3">
      <c r="A241134">
        <v>2066301759</v>
      </c>
      <c r="B241134" t="s">
        <v>225176</v>
      </c>
    </row>
    <row r="241135" spans="1:2" x14ac:dyDescent="0.3">
      <c r="A241135">
        <v>2066316397</v>
      </c>
      <c r="B241135" t="s">
        <v>225177</v>
      </c>
    </row>
    <row r="241136" spans="1:2" x14ac:dyDescent="0.3">
      <c r="A241136">
        <v>2066322501</v>
      </c>
      <c r="B241136" t="s">
        <v>225178</v>
      </c>
    </row>
    <row r="241137" spans="1:2" x14ac:dyDescent="0.3">
      <c r="A241137">
        <v>2066348730</v>
      </c>
      <c r="B241137" t="s">
        <v>10601</v>
      </c>
    </row>
    <row r="241138" spans="1:2" x14ac:dyDescent="0.3">
      <c r="A241138">
        <v>2066370472</v>
      </c>
      <c r="B241138" t="s">
        <v>225179</v>
      </c>
    </row>
    <row r="241139" spans="1:2" x14ac:dyDescent="0.3">
      <c r="A241139">
        <v>2066386856</v>
      </c>
      <c r="B241139" t="s">
        <v>5742</v>
      </c>
    </row>
    <row r="241140" spans="1:2" x14ac:dyDescent="0.3">
      <c r="A241140">
        <v>2066389968</v>
      </c>
      <c r="B241140" t="s">
        <v>225180</v>
      </c>
    </row>
    <row r="241141" spans="1:2" x14ac:dyDescent="0.3">
      <c r="A241141">
        <v>2066409347</v>
      </c>
      <c r="B241141" t="s">
        <v>225181</v>
      </c>
    </row>
    <row r="241142" spans="1:2" x14ac:dyDescent="0.3">
      <c r="A241142">
        <v>2066432185</v>
      </c>
      <c r="B241142" t="s">
        <v>225182</v>
      </c>
    </row>
    <row r="241143" spans="1:2" x14ac:dyDescent="0.3">
      <c r="A241143">
        <v>2066439224</v>
      </c>
      <c r="B241143" t="s">
        <v>225183</v>
      </c>
    </row>
    <row r="241144" spans="1:2" x14ac:dyDescent="0.3">
      <c r="A241144">
        <v>2066455202</v>
      </c>
      <c r="B241144" t="s">
        <v>225184</v>
      </c>
    </row>
    <row r="241145" spans="1:2" x14ac:dyDescent="0.3">
      <c r="A241145">
        <v>2066491493</v>
      </c>
      <c r="B241145" t="s">
        <v>225185</v>
      </c>
    </row>
    <row r="241146" spans="1:2" x14ac:dyDescent="0.3">
      <c r="A241146">
        <v>2066493767</v>
      </c>
      <c r="B241146" t="s">
        <v>225186</v>
      </c>
    </row>
    <row r="241147" spans="1:2" x14ac:dyDescent="0.3">
      <c r="A241147">
        <v>2066498411</v>
      </c>
      <c r="B241147" t="s">
        <v>225187</v>
      </c>
    </row>
    <row r="241148" spans="1:2" x14ac:dyDescent="0.3">
      <c r="A241148">
        <v>2066513813</v>
      </c>
      <c r="B241148" t="s">
        <v>225188</v>
      </c>
    </row>
    <row r="241149" spans="1:2" x14ac:dyDescent="0.3">
      <c r="A241149">
        <v>2066515728</v>
      </c>
      <c r="B241149" t="s">
        <v>225189</v>
      </c>
    </row>
    <row r="241150" spans="1:2" x14ac:dyDescent="0.3">
      <c r="A241150">
        <v>2066518559</v>
      </c>
      <c r="B241150" t="s">
        <v>225190</v>
      </c>
    </row>
    <row r="241151" spans="1:2" x14ac:dyDescent="0.3">
      <c r="A241151">
        <v>2066522257</v>
      </c>
      <c r="B241151" t="s">
        <v>225191</v>
      </c>
    </row>
    <row r="241152" spans="1:2" x14ac:dyDescent="0.3">
      <c r="A241152">
        <v>2066524674</v>
      </c>
      <c r="B241152" t="s">
        <v>58869</v>
      </c>
    </row>
    <row r="241153" spans="1:2" x14ac:dyDescent="0.3">
      <c r="A241153">
        <v>2066532374</v>
      </c>
      <c r="B241153" t="s">
        <v>225192</v>
      </c>
    </row>
    <row r="241154" spans="1:2" x14ac:dyDescent="0.3">
      <c r="A241154">
        <v>2066550540</v>
      </c>
      <c r="B241154" t="s">
        <v>225193</v>
      </c>
    </row>
    <row r="241155" spans="1:2" x14ac:dyDescent="0.3">
      <c r="A241155">
        <v>2066553962</v>
      </c>
      <c r="B241155" t="s">
        <v>41121</v>
      </c>
    </row>
    <row r="241156" spans="1:2" x14ac:dyDescent="0.3">
      <c r="A241156">
        <v>2066563336</v>
      </c>
      <c r="B241156" t="s">
        <v>225194</v>
      </c>
    </row>
    <row r="241157" spans="1:2" x14ac:dyDescent="0.3">
      <c r="A241157">
        <v>2066566306</v>
      </c>
      <c r="B241157" t="s">
        <v>225195</v>
      </c>
    </row>
    <row r="241158" spans="1:2" x14ac:dyDescent="0.3">
      <c r="A241158">
        <v>2066589546</v>
      </c>
      <c r="B241158" t="s">
        <v>109307</v>
      </c>
    </row>
    <row r="241159" spans="1:2" x14ac:dyDescent="0.3">
      <c r="A241159">
        <v>2066599897</v>
      </c>
      <c r="B241159" t="s">
        <v>225196</v>
      </c>
    </row>
    <row r="241160" spans="1:2" x14ac:dyDescent="0.3">
      <c r="A241160">
        <v>2066615211</v>
      </c>
      <c r="B241160" t="s">
        <v>225197</v>
      </c>
    </row>
    <row r="241161" spans="1:2" x14ac:dyDescent="0.3">
      <c r="A241161">
        <v>2066625643</v>
      </c>
      <c r="B241161" t="s">
        <v>225198</v>
      </c>
    </row>
    <row r="241162" spans="1:2" x14ac:dyDescent="0.3">
      <c r="A241162">
        <v>2066629563</v>
      </c>
      <c r="B241162" t="s">
        <v>225199</v>
      </c>
    </row>
    <row r="241163" spans="1:2" x14ac:dyDescent="0.3">
      <c r="A241163">
        <v>2066629799</v>
      </c>
      <c r="B241163" t="s">
        <v>225200</v>
      </c>
    </row>
    <row r="241164" spans="1:2" x14ac:dyDescent="0.3">
      <c r="A241164">
        <v>2066637202</v>
      </c>
      <c r="B241164" t="s">
        <v>225201</v>
      </c>
    </row>
    <row r="241165" spans="1:2" x14ac:dyDescent="0.3">
      <c r="A241165">
        <v>2066638049</v>
      </c>
      <c r="B241165" t="s">
        <v>225202</v>
      </c>
    </row>
    <row r="241166" spans="1:2" x14ac:dyDescent="0.3">
      <c r="A241166">
        <v>2066651085</v>
      </c>
      <c r="B241166" t="s">
        <v>225203</v>
      </c>
    </row>
    <row r="241167" spans="1:2" x14ac:dyDescent="0.3">
      <c r="A241167">
        <v>2066657055</v>
      </c>
      <c r="B241167" t="s">
        <v>225204</v>
      </c>
    </row>
    <row r="241168" spans="1:2" x14ac:dyDescent="0.3">
      <c r="A241168">
        <v>2066658125</v>
      </c>
      <c r="B241168" t="s">
        <v>225205</v>
      </c>
    </row>
    <row r="241169" spans="1:2" x14ac:dyDescent="0.3">
      <c r="A241169">
        <v>2066659009</v>
      </c>
      <c r="B241169" t="s">
        <v>225206</v>
      </c>
    </row>
    <row r="241170" spans="1:2" x14ac:dyDescent="0.3">
      <c r="A241170">
        <v>2066672134</v>
      </c>
      <c r="B241170" t="s">
        <v>225207</v>
      </c>
    </row>
    <row r="241171" spans="1:2" x14ac:dyDescent="0.3">
      <c r="A241171">
        <v>2066674116</v>
      </c>
      <c r="B241171" t="s">
        <v>225208</v>
      </c>
    </row>
    <row r="241172" spans="1:2" x14ac:dyDescent="0.3">
      <c r="A241172">
        <v>2066688123</v>
      </c>
      <c r="B241172" t="s">
        <v>13976</v>
      </c>
    </row>
    <row r="241173" spans="1:2" x14ac:dyDescent="0.3">
      <c r="A241173">
        <v>2066690617</v>
      </c>
      <c r="B241173" t="s">
        <v>225209</v>
      </c>
    </row>
    <row r="241174" spans="1:2" x14ac:dyDescent="0.3">
      <c r="A241174">
        <v>2066696578</v>
      </c>
      <c r="B241174" t="s">
        <v>107968</v>
      </c>
    </row>
    <row r="241175" spans="1:2" x14ac:dyDescent="0.3">
      <c r="A241175">
        <v>2066700924</v>
      </c>
      <c r="B241175" t="s">
        <v>225210</v>
      </c>
    </row>
    <row r="241176" spans="1:2" x14ac:dyDescent="0.3">
      <c r="A241176">
        <v>2066711424</v>
      </c>
      <c r="B241176" t="s">
        <v>225211</v>
      </c>
    </row>
    <row r="241177" spans="1:2" x14ac:dyDescent="0.3">
      <c r="A241177">
        <v>2066714506</v>
      </c>
      <c r="B241177" t="s">
        <v>225212</v>
      </c>
    </row>
    <row r="241178" spans="1:2" x14ac:dyDescent="0.3">
      <c r="A241178">
        <v>2066736498</v>
      </c>
      <c r="B241178" t="s">
        <v>225213</v>
      </c>
    </row>
    <row r="241179" spans="1:2" x14ac:dyDescent="0.3">
      <c r="A241179">
        <v>2066773078</v>
      </c>
      <c r="B241179" t="s">
        <v>188860</v>
      </c>
    </row>
    <row r="241180" spans="1:2" x14ac:dyDescent="0.3">
      <c r="A241180">
        <v>2066776273</v>
      </c>
      <c r="B241180" t="s">
        <v>225214</v>
      </c>
    </row>
    <row r="241181" spans="1:2" x14ac:dyDescent="0.3">
      <c r="A241181">
        <v>2066816744</v>
      </c>
      <c r="B241181" t="s">
        <v>225215</v>
      </c>
    </row>
    <row r="241182" spans="1:2" x14ac:dyDescent="0.3">
      <c r="A241182">
        <v>2066819494</v>
      </c>
      <c r="B241182" t="s">
        <v>225216</v>
      </c>
    </row>
    <row r="241183" spans="1:2" x14ac:dyDescent="0.3">
      <c r="A241183">
        <v>2066836950</v>
      </c>
      <c r="B241183" t="s">
        <v>110773</v>
      </c>
    </row>
    <row r="241184" spans="1:2" x14ac:dyDescent="0.3">
      <c r="A241184">
        <v>2066837955</v>
      </c>
      <c r="B241184" t="s">
        <v>225217</v>
      </c>
    </row>
    <row r="241185" spans="1:2" x14ac:dyDescent="0.3">
      <c r="A241185">
        <v>2066839583</v>
      </c>
      <c r="B241185" t="s">
        <v>225218</v>
      </c>
    </row>
    <row r="241186" spans="1:2" x14ac:dyDescent="0.3">
      <c r="A241186">
        <v>2066845109</v>
      </c>
      <c r="B241186" t="s">
        <v>225219</v>
      </c>
    </row>
    <row r="241187" spans="1:2" x14ac:dyDescent="0.3">
      <c r="A241187">
        <v>2066848365</v>
      </c>
      <c r="B241187" t="s">
        <v>225220</v>
      </c>
    </row>
    <row r="241188" spans="1:2" x14ac:dyDescent="0.3">
      <c r="A241188">
        <v>2066864595</v>
      </c>
      <c r="B241188" t="s">
        <v>5708</v>
      </c>
    </row>
    <row r="241189" spans="1:2" x14ac:dyDescent="0.3">
      <c r="A241189">
        <v>2066871263</v>
      </c>
      <c r="B241189" t="s">
        <v>225221</v>
      </c>
    </row>
    <row r="241190" spans="1:2" x14ac:dyDescent="0.3">
      <c r="A241190">
        <v>2066879553</v>
      </c>
      <c r="B241190" t="s">
        <v>225222</v>
      </c>
    </row>
    <row r="241191" spans="1:2" x14ac:dyDescent="0.3">
      <c r="A241191">
        <v>2066888548</v>
      </c>
      <c r="B241191" t="s">
        <v>225223</v>
      </c>
    </row>
    <row r="241192" spans="1:2" x14ac:dyDescent="0.3">
      <c r="A241192">
        <v>2066910174</v>
      </c>
      <c r="B241192" t="s">
        <v>225224</v>
      </c>
    </row>
    <row r="241193" spans="1:2" x14ac:dyDescent="0.3">
      <c r="A241193">
        <v>2066915294</v>
      </c>
      <c r="B241193" t="s">
        <v>225225</v>
      </c>
    </row>
    <row r="241194" spans="1:2" x14ac:dyDescent="0.3">
      <c r="A241194">
        <v>2066922309</v>
      </c>
      <c r="B241194" t="s">
        <v>225226</v>
      </c>
    </row>
    <row r="241195" spans="1:2" x14ac:dyDescent="0.3">
      <c r="A241195">
        <v>2066934377</v>
      </c>
      <c r="B241195" t="s">
        <v>225227</v>
      </c>
    </row>
    <row r="241196" spans="1:2" x14ac:dyDescent="0.3">
      <c r="A241196">
        <v>2066936482</v>
      </c>
      <c r="B241196" t="s">
        <v>225228</v>
      </c>
    </row>
    <row r="241197" spans="1:2" x14ac:dyDescent="0.3">
      <c r="A241197">
        <v>2066943744</v>
      </c>
      <c r="B241197" t="s">
        <v>225229</v>
      </c>
    </row>
    <row r="241198" spans="1:2" x14ac:dyDescent="0.3">
      <c r="A241198">
        <v>2066952321</v>
      </c>
      <c r="B241198" t="s">
        <v>225230</v>
      </c>
    </row>
    <row r="241199" spans="1:2" x14ac:dyDescent="0.3">
      <c r="A241199">
        <v>2066966896</v>
      </c>
      <c r="B241199" t="s">
        <v>225231</v>
      </c>
    </row>
    <row r="241200" spans="1:2" x14ac:dyDescent="0.3">
      <c r="A241200">
        <v>2066969809</v>
      </c>
      <c r="B241200" t="s">
        <v>225232</v>
      </c>
    </row>
    <row r="241201" spans="1:2" x14ac:dyDescent="0.3">
      <c r="A241201">
        <v>2066970352</v>
      </c>
      <c r="B241201" t="s">
        <v>44456</v>
      </c>
    </row>
    <row r="241202" spans="1:2" x14ac:dyDescent="0.3">
      <c r="A241202">
        <v>2066970851</v>
      </c>
      <c r="B241202" t="s">
        <v>225233</v>
      </c>
    </row>
    <row r="241203" spans="1:2" x14ac:dyDescent="0.3">
      <c r="A241203">
        <v>2066979156</v>
      </c>
      <c r="B241203" t="s">
        <v>225234</v>
      </c>
    </row>
    <row r="241204" spans="1:2" x14ac:dyDescent="0.3">
      <c r="A241204">
        <v>2066993435</v>
      </c>
      <c r="B241204" t="s">
        <v>225235</v>
      </c>
    </row>
    <row r="241205" spans="1:2" x14ac:dyDescent="0.3">
      <c r="A241205">
        <v>2066995238</v>
      </c>
      <c r="B241205" t="s">
        <v>225236</v>
      </c>
    </row>
    <row r="241206" spans="1:2" x14ac:dyDescent="0.3">
      <c r="A241206">
        <v>2067026919</v>
      </c>
      <c r="B241206" t="s">
        <v>3437</v>
      </c>
    </row>
    <row r="241207" spans="1:2" x14ac:dyDescent="0.3">
      <c r="A241207">
        <v>2067058354</v>
      </c>
      <c r="B241207" t="s">
        <v>225237</v>
      </c>
    </row>
    <row r="241208" spans="1:2" x14ac:dyDescent="0.3">
      <c r="A241208">
        <v>2067065488</v>
      </c>
      <c r="B241208" t="s">
        <v>225238</v>
      </c>
    </row>
    <row r="241209" spans="1:2" x14ac:dyDescent="0.3">
      <c r="A241209">
        <v>2067070666</v>
      </c>
      <c r="B241209" t="s">
        <v>225239</v>
      </c>
    </row>
    <row r="241210" spans="1:2" x14ac:dyDescent="0.3">
      <c r="A241210">
        <v>2067072274</v>
      </c>
      <c r="B241210" t="s">
        <v>225240</v>
      </c>
    </row>
    <row r="241211" spans="1:2" x14ac:dyDescent="0.3">
      <c r="A241211">
        <v>2067075993</v>
      </c>
      <c r="B241211" t="s">
        <v>225241</v>
      </c>
    </row>
    <row r="241212" spans="1:2" x14ac:dyDescent="0.3">
      <c r="A241212">
        <v>2067094019</v>
      </c>
      <c r="B241212" t="s">
        <v>225242</v>
      </c>
    </row>
    <row r="241213" spans="1:2" x14ac:dyDescent="0.3">
      <c r="A241213">
        <v>2067132877</v>
      </c>
      <c r="B241213" t="s">
        <v>225243</v>
      </c>
    </row>
    <row r="241214" spans="1:2" x14ac:dyDescent="0.3">
      <c r="A241214">
        <v>2067136591</v>
      </c>
      <c r="B241214" t="s">
        <v>225244</v>
      </c>
    </row>
    <row r="241215" spans="1:2" x14ac:dyDescent="0.3">
      <c r="A241215">
        <v>2067137983</v>
      </c>
      <c r="B241215" t="s">
        <v>33084</v>
      </c>
    </row>
    <row r="241216" spans="1:2" x14ac:dyDescent="0.3">
      <c r="A241216">
        <v>2067156203</v>
      </c>
      <c r="B241216" t="s">
        <v>225245</v>
      </c>
    </row>
    <row r="241217" spans="1:2" x14ac:dyDescent="0.3">
      <c r="A241217">
        <v>2067164222</v>
      </c>
      <c r="B241217" t="s">
        <v>225246</v>
      </c>
    </row>
    <row r="241218" spans="1:2" x14ac:dyDescent="0.3">
      <c r="A241218">
        <v>2067172475</v>
      </c>
      <c r="B241218" t="s">
        <v>225247</v>
      </c>
    </row>
    <row r="241219" spans="1:2" x14ac:dyDescent="0.3">
      <c r="A241219">
        <v>2067176463</v>
      </c>
      <c r="B241219" t="s">
        <v>225248</v>
      </c>
    </row>
    <row r="241220" spans="1:2" x14ac:dyDescent="0.3">
      <c r="A241220">
        <v>2067195027</v>
      </c>
      <c r="B241220" t="s">
        <v>225249</v>
      </c>
    </row>
    <row r="241221" spans="1:2" x14ac:dyDescent="0.3">
      <c r="A241221">
        <v>2067205325</v>
      </c>
      <c r="B241221" t="s">
        <v>225250</v>
      </c>
    </row>
    <row r="241222" spans="1:2" x14ac:dyDescent="0.3">
      <c r="A241222">
        <v>2067215821</v>
      </c>
      <c r="B241222" t="s">
        <v>225251</v>
      </c>
    </row>
    <row r="241223" spans="1:2" x14ac:dyDescent="0.3">
      <c r="A241223">
        <v>2067223635</v>
      </c>
      <c r="B241223" t="s">
        <v>225252</v>
      </c>
    </row>
    <row r="241224" spans="1:2" x14ac:dyDescent="0.3">
      <c r="A241224">
        <v>2067224737</v>
      </c>
      <c r="B241224" t="s">
        <v>225253</v>
      </c>
    </row>
    <row r="241225" spans="1:2" x14ac:dyDescent="0.3">
      <c r="A241225">
        <v>2067231331</v>
      </c>
      <c r="B241225" t="s">
        <v>225254</v>
      </c>
    </row>
    <row r="241226" spans="1:2" x14ac:dyDescent="0.3">
      <c r="A241226">
        <v>2067261154</v>
      </c>
      <c r="B241226" t="s">
        <v>225255</v>
      </c>
    </row>
    <row r="241227" spans="1:2" x14ac:dyDescent="0.3">
      <c r="A241227">
        <v>2067268465</v>
      </c>
      <c r="B241227" t="s">
        <v>225256</v>
      </c>
    </row>
    <row r="241228" spans="1:2" x14ac:dyDescent="0.3">
      <c r="A241228">
        <v>2067271002</v>
      </c>
      <c r="B241228" t="s">
        <v>5504</v>
      </c>
    </row>
    <row r="241229" spans="1:2" x14ac:dyDescent="0.3">
      <c r="A241229">
        <v>2067302234</v>
      </c>
      <c r="B241229" t="s">
        <v>225257</v>
      </c>
    </row>
    <row r="241230" spans="1:2" x14ac:dyDescent="0.3">
      <c r="A241230">
        <v>2067314449</v>
      </c>
      <c r="B241230" t="s">
        <v>225258</v>
      </c>
    </row>
    <row r="241231" spans="1:2" x14ac:dyDescent="0.3">
      <c r="A241231">
        <v>2067326000</v>
      </c>
      <c r="B241231" t="s">
        <v>225259</v>
      </c>
    </row>
    <row r="241232" spans="1:2" x14ac:dyDescent="0.3">
      <c r="A241232">
        <v>2067342422</v>
      </c>
      <c r="B241232" t="s">
        <v>225260</v>
      </c>
    </row>
    <row r="241233" spans="1:2" x14ac:dyDescent="0.3">
      <c r="A241233">
        <v>2067353576</v>
      </c>
      <c r="B241233" t="s">
        <v>225261</v>
      </c>
    </row>
    <row r="241234" spans="1:2" x14ac:dyDescent="0.3">
      <c r="A241234">
        <v>2067355752</v>
      </c>
      <c r="B241234" t="s">
        <v>225262</v>
      </c>
    </row>
    <row r="241235" spans="1:2" x14ac:dyDescent="0.3">
      <c r="A241235">
        <v>2067356203</v>
      </c>
      <c r="B241235" t="s">
        <v>225263</v>
      </c>
    </row>
    <row r="241236" spans="1:2" x14ac:dyDescent="0.3">
      <c r="A241236">
        <v>2067383266</v>
      </c>
      <c r="B241236" t="s">
        <v>225264</v>
      </c>
    </row>
    <row r="241237" spans="1:2" x14ac:dyDescent="0.3">
      <c r="A241237">
        <v>2067401142</v>
      </c>
      <c r="B241237" t="s">
        <v>225265</v>
      </c>
    </row>
    <row r="241238" spans="1:2" x14ac:dyDescent="0.3">
      <c r="A241238">
        <v>2067423976</v>
      </c>
      <c r="B241238" t="s">
        <v>225266</v>
      </c>
    </row>
    <row r="241239" spans="1:2" x14ac:dyDescent="0.3">
      <c r="A241239">
        <v>2067432512</v>
      </c>
      <c r="B241239" t="s">
        <v>225267</v>
      </c>
    </row>
    <row r="241240" spans="1:2" x14ac:dyDescent="0.3">
      <c r="A241240">
        <v>2067453190</v>
      </c>
      <c r="B241240" t="s">
        <v>225268</v>
      </c>
    </row>
    <row r="241241" spans="1:2" x14ac:dyDescent="0.3">
      <c r="A241241">
        <v>2067457852</v>
      </c>
      <c r="B241241" t="s">
        <v>225269</v>
      </c>
    </row>
    <row r="241242" spans="1:2" x14ac:dyDescent="0.3">
      <c r="A241242">
        <v>2067463437</v>
      </c>
      <c r="B241242" t="s">
        <v>225057</v>
      </c>
    </row>
    <row r="241243" spans="1:2" x14ac:dyDescent="0.3">
      <c r="A241243">
        <v>2067464885</v>
      </c>
      <c r="B241243" t="s">
        <v>225270</v>
      </c>
    </row>
    <row r="241244" spans="1:2" x14ac:dyDescent="0.3">
      <c r="A241244">
        <v>2067466105</v>
      </c>
      <c r="B241244" t="s">
        <v>225271</v>
      </c>
    </row>
    <row r="241245" spans="1:2" x14ac:dyDescent="0.3">
      <c r="A241245">
        <v>2067479197</v>
      </c>
      <c r="B241245" t="s">
        <v>225272</v>
      </c>
    </row>
    <row r="241246" spans="1:2" x14ac:dyDescent="0.3">
      <c r="A241246">
        <v>2067501100</v>
      </c>
      <c r="B241246" t="s">
        <v>225273</v>
      </c>
    </row>
    <row r="241247" spans="1:2" x14ac:dyDescent="0.3">
      <c r="A241247">
        <v>2067530312</v>
      </c>
      <c r="B241247" t="s">
        <v>225274</v>
      </c>
    </row>
    <row r="241248" spans="1:2" x14ac:dyDescent="0.3">
      <c r="A241248">
        <v>2067547202</v>
      </c>
      <c r="B241248" t="s">
        <v>225275</v>
      </c>
    </row>
    <row r="241249" spans="1:2" x14ac:dyDescent="0.3">
      <c r="A241249">
        <v>2067553440</v>
      </c>
      <c r="B241249" t="s">
        <v>170267</v>
      </c>
    </row>
    <row r="241250" spans="1:2" x14ac:dyDescent="0.3">
      <c r="A241250">
        <v>2067577633</v>
      </c>
      <c r="B241250" t="s">
        <v>225276</v>
      </c>
    </row>
    <row r="241251" spans="1:2" x14ac:dyDescent="0.3">
      <c r="A241251">
        <v>2067598659</v>
      </c>
      <c r="B241251" t="s">
        <v>225277</v>
      </c>
    </row>
    <row r="241252" spans="1:2" x14ac:dyDescent="0.3">
      <c r="A241252">
        <v>2067609099</v>
      </c>
      <c r="B241252" t="s">
        <v>225278</v>
      </c>
    </row>
    <row r="241253" spans="1:2" x14ac:dyDescent="0.3">
      <c r="A241253">
        <v>2067634827</v>
      </c>
      <c r="B241253" t="s">
        <v>225279</v>
      </c>
    </row>
    <row r="241254" spans="1:2" x14ac:dyDescent="0.3">
      <c r="A241254">
        <v>2067664805</v>
      </c>
      <c r="B241254" t="s">
        <v>225280</v>
      </c>
    </row>
    <row r="241255" spans="1:2" x14ac:dyDescent="0.3">
      <c r="A241255">
        <v>2067672215</v>
      </c>
      <c r="B241255" t="s">
        <v>225281</v>
      </c>
    </row>
    <row r="241256" spans="1:2" x14ac:dyDescent="0.3">
      <c r="A241256">
        <v>2067689029</v>
      </c>
      <c r="B241256" t="s">
        <v>225282</v>
      </c>
    </row>
    <row r="241257" spans="1:2" x14ac:dyDescent="0.3">
      <c r="A241257">
        <v>2067715996</v>
      </c>
      <c r="B241257" t="s">
        <v>225283</v>
      </c>
    </row>
    <row r="241258" spans="1:2" x14ac:dyDescent="0.3">
      <c r="A241258">
        <v>2067733860</v>
      </c>
      <c r="B241258" t="s">
        <v>225284</v>
      </c>
    </row>
    <row r="241259" spans="1:2" x14ac:dyDescent="0.3">
      <c r="A241259">
        <v>2067736032</v>
      </c>
      <c r="B241259" t="s">
        <v>225285</v>
      </c>
    </row>
    <row r="241260" spans="1:2" x14ac:dyDescent="0.3">
      <c r="A241260">
        <v>2067759594</v>
      </c>
      <c r="B241260" t="s">
        <v>225286</v>
      </c>
    </row>
    <row r="241261" spans="1:2" x14ac:dyDescent="0.3">
      <c r="A241261">
        <v>2067760008</v>
      </c>
      <c r="B241261" t="s">
        <v>225287</v>
      </c>
    </row>
    <row r="241262" spans="1:2" x14ac:dyDescent="0.3">
      <c r="A241262">
        <v>2067760707</v>
      </c>
      <c r="B241262" t="s">
        <v>225288</v>
      </c>
    </row>
    <row r="241263" spans="1:2" x14ac:dyDescent="0.3">
      <c r="A241263">
        <v>2067775835</v>
      </c>
      <c r="B241263" t="s">
        <v>225289</v>
      </c>
    </row>
    <row r="241264" spans="1:2" x14ac:dyDescent="0.3">
      <c r="A241264">
        <v>2067776369</v>
      </c>
      <c r="B241264" t="s">
        <v>225290</v>
      </c>
    </row>
    <row r="241265" spans="1:2" x14ac:dyDescent="0.3">
      <c r="A241265">
        <v>2067778949</v>
      </c>
      <c r="B241265" t="s">
        <v>225291</v>
      </c>
    </row>
    <row r="241266" spans="1:2" x14ac:dyDescent="0.3">
      <c r="A241266">
        <v>2067787031</v>
      </c>
      <c r="B241266" t="s">
        <v>225292</v>
      </c>
    </row>
    <row r="241267" spans="1:2" x14ac:dyDescent="0.3">
      <c r="A241267">
        <v>2067794507</v>
      </c>
      <c r="B241267" t="s">
        <v>225293</v>
      </c>
    </row>
    <row r="241268" spans="1:2" x14ac:dyDescent="0.3">
      <c r="A241268">
        <v>2067825293</v>
      </c>
      <c r="B241268" t="s">
        <v>225294</v>
      </c>
    </row>
    <row r="241269" spans="1:2" x14ac:dyDescent="0.3">
      <c r="A241269">
        <v>2067825909</v>
      </c>
      <c r="B241269" t="s">
        <v>225295</v>
      </c>
    </row>
    <row r="241270" spans="1:2" x14ac:dyDescent="0.3">
      <c r="A241270">
        <v>2067832713</v>
      </c>
      <c r="B241270" t="s">
        <v>225296</v>
      </c>
    </row>
    <row r="241271" spans="1:2" x14ac:dyDescent="0.3">
      <c r="A241271">
        <v>2067846728</v>
      </c>
      <c r="B241271" t="s">
        <v>225297</v>
      </c>
    </row>
    <row r="241272" spans="1:2" x14ac:dyDescent="0.3">
      <c r="A241272">
        <v>2067851556</v>
      </c>
      <c r="B241272" t="s">
        <v>225298</v>
      </c>
    </row>
    <row r="241273" spans="1:2" x14ac:dyDescent="0.3">
      <c r="A241273">
        <v>2067853240</v>
      </c>
      <c r="B241273" t="s">
        <v>225299</v>
      </c>
    </row>
    <row r="241274" spans="1:2" x14ac:dyDescent="0.3">
      <c r="A241274">
        <v>2067875198</v>
      </c>
      <c r="B241274" t="s">
        <v>225300</v>
      </c>
    </row>
    <row r="241275" spans="1:2" x14ac:dyDescent="0.3">
      <c r="A241275">
        <v>2067915045</v>
      </c>
      <c r="B241275" t="s">
        <v>225301</v>
      </c>
    </row>
    <row r="241276" spans="1:2" x14ac:dyDescent="0.3">
      <c r="A241276">
        <v>2067916447</v>
      </c>
      <c r="B241276" t="s">
        <v>17740</v>
      </c>
    </row>
    <row r="241277" spans="1:2" x14ac:dyDescent="0.3">
      <c r="A241277">
        <v>2067921318</v>
      </c>
      <c r="B241277" t="s">
        <v>50135</v>
      </c>
    </row>
    <row r="241278" spans="1:2" x14ac:dyDescent="0.3">
      <c r="A241278">
        <v>2067929360</v>
      </c>
      <c r="B241278" t="s">
        <v>225302</v>
      </c>
    </row>
    <row r="241279" spans="1:2" x14ac:dyDescent="0.3">
      <c r="A241279">
        <v>2067944774</v>
      </c>
      <c r="B241279" t="s">
        <v>225303</v>
      </c>
    </row>
    <row r="241280" spans="1:2" x14ac:dyDescent="0.3">
      <c r="A241280">
        <v>2067948782</v>
      </c>
      <c r="B241280" t="s">
        <v>225304</v>
      </c>
    </row>
    <row r="241281" spans="1:2" x14ac:dyDescent="0.3">
      <c r="A241281">
        <v>2067982551</v>
      </c>
      <c r="B241281" t="s">
        <v>225305</v>
      </c>
    </row>
    <row r="241282" spans="1:2" x14ac:dyDescent="0.3">
      <c r="A241282">
        <v>2068001341</v>
      </c>
      <c r="B241282" t="s">
        <v>225306</v>
      </c>
    </row>
    <row r="241283" spans="1:2" x14ac:dyDescent="0.3">
      <c r="A241283">
        <v>2068020397</v>
      </c>
      <c r="B241283" t="s">
        <v>12592</v>
      </c>
    </row>
    <row r="241284" spans="1:2" x14ac:dyDescent="0.3">
      <c r="A241284">
        <v>2068026294</v>
      </c>
      <c r="B241284" t="s">
        <v>225307</v>
      </c>
    </row>
    <row r="241285" spans="1:2" x14ac:dyDescent="0.3">
      <c r="A241285">
        <v>2068052223</v>
      </c>
      <c r="B241285" t="s">
        <v>225308</v>
      </c>
    </row>
    <row r="241286" spans="1:2" x14ac:dyDescent="0.3">
      <c r="A241286">
        <v>2068073810</v>
      </c>
      <c r="B241286" t="s">
        <v>225309</v>
      </c>
    </row>
    <row r="241287" spans="1:2" x14ac:dyDescent="0.3">
      <c r="A241287">
        <v>2068106587</v>
      </c>
      <c r="B241287" t="s">
        <v>225310</v>
      </c>
    </row>
    <row r="241288" spans="1:2" x14ac:dyDescent="0.3">
      <c r="A241288">
        <v>2068118422</v>
      </c>
      <c r="B241288" t="s">
        <v>225311</v>
      </c>
    </row>
    <row r="241289" spans="1:2" x14ac:dyDescent="0.3">
      <c r="A241289">
        <v>2068130268</v>
      </c>
      <c r="B241289" t="s">
        <v>225312</v>
      </c>
    </row>
    <row r="241290" spans="1:2" x14ac:dyDescent="0.3">
      <c r="A241290">
        <v>2068142939</v>
      </c>
      <c r="B241290" t="s">
        <v>225313</v>
      </c>
    </row>
    <row r="241291" spans="1:2" x14ac:dyDescent="0.3">
      <c r="A241291">
        <v>2068189315</v>
      </c>
      <c r="B241291" t="s">
        <v>78874</v>
      </c>
    </row>
    <row r="241292" spans="1:2" x14ac:dyDescent="0.3">
      <c r="A241292">
        <v>2068218747</v>
      </c>
      <c r="B241292" t="s">
        <v>225314</v>
      </c>
    </row>
    <row r="241293" spans="1:2" x14ac:dyDescent="0.3">
      <c r="A241293">
        <v>2068231482</v>
      </c>
      <c r="B241293" t="s">
        <v>225315</v>
      </c>
    </row>
    <row r="241294" spans="1:2" x14ac:dyDescent="0.3">
      <c r="A241294">
        <v>2068241920</v>
      </c>
      <c r="B241294" t="s">
        <v>225316</v>
      </c>
    </row>
    <row r="241295" spans="1:2" x14ac:dyDescent="0.3">
      <c r="A241295">
        <v>2068242887</v>
      </c>
      <c r="B241295" t="s">
        <v>225317</v>
      </c>
    </row>
    <row r="241296" spans="1:2" x14ac:dyDescent="0.3">
      <c r="A241296">
        <v>2068245289</v>
      </c>
      <c r="B241296" t="s">
        <v>225318</v>
      </c>
    </row>
    <row r="241297" spans="1:2" x14ac:dyDescent="0.3">
      <c r="A241297">
        <v>2068255165</v>
      </c>
      <c r="B241297" t="s">
        <v>225319</v>
      </c>
    </row>
    <row r="241298" spans="1:2" x14ac:dyDescent="0.3">
      <c r="A241298">
        <v>2068303737</v>
      </c>
      <c r="B241298" t="s">
        <v>225320</v>
      </c>
    </row>
    <row r="241299" spans="1:2" x14ac:dyDescent="0.3">
      <c r="A241299">
        <v>2068344191</v>
      </c>
      <c r="B241299" t="s">
        <v>225321</v>
      </c>
    </row>
    <row r="241300" spans="1:2" x14ac:dyDescent="0.3">
      <c r="A241300">
        <v>2068352165</v>
      </c>
      <c r="B241300" t="s">
        <v>225322</v>
      </c>
    </row>
    <row r="241301" spans="1:2" x14ac:dyDescent="0.3">
      <c r="A241301">
        <v>2068359123</v>
      </c>
      <c r="B241301" t="s">
        <v>225323</v>
      </c>
    </row>
    <row r="241302" spans="1:2" x14ac:dyDescent="0.3">
      <c r="A241302">
        <v>2068379673</v>
      </c>
      <c r="B241302" t="s">
        <v>225324</v>
      </c>
    </row>
    <row r="241303" spans="1:2" x14ac:dyDescent="0.3">
      <c r="A241303">
        <v>2068390084</v>
      </c>
      <c r="B241303" t="s">
        <v>225325</v>
      </c>
    </row>
    <row r="241304" spans="1:2" x14ac:dyDescent="0.3">
      <c r="A241304">
        <v>2068402814</v>
      </c>
      <c r="B241304" t="s">
        <v>225326</v>
      </c>
    </row>
    <row r="241305" spans="1:2" x14ac:dyDescent="0.3">
      <c r="A241305">
        <v>2068436077</v>
      </c>
      <c r="B241305" t="s">
        <v>225327</v>
      </c>
    </row>
    <row r="241306" spans="1:2" x14ac:dyDescent="0.3">
      <c r="A241306">
        <v>2068442965</v>
      </c>
      <c r="B241306" t="s">
        <v>225328</v>
      </c>
    </row>
    <row r="241307" spans="1:2" x14ac:dyDescent="0.3">
      <c r="A241307">
        <v>2068502103</v>
      </c>
      <c r="B241307" t="s">
        <v>225329</v>
      </c>
    </row>
    <row r="241308" spans="1:2" x14ac:dyDescent="0.3">
      <c r="A241308">
        <v>2068510800</v>
      </c>
      <c r="B241308" t="s">
        <v>225330</v>
      </c>
    </row>
    <row r="241309" spans="1:2" x14ac:dyDescent="0.3">
      <c r="A241309">
        <v>2068528381</v>
      </c>
      <c r="B241309" t="s">
        <v>43906</v>
      </c>
    </row>
    <row r="241310" spans="1:2" x14ac:dyDescent="0.3">
      <c r="A241310">
        <v>2068549243</v>
      </c>
      <c r="B241310" t="s">
        <v>225331</v>
      </c>
    </row>
    <row r="241311" spans="1:2" x14ac:dyDescent="0.3">
      <c r="A241311">
        <v>2068551715</v>
      </c>
      <c r="B241311" t="s">
        <v>225332</v>
      </c>
    </row>
    <row r="241312" spans="1:2" x14ac:dyDescent="0.3">
      <c r="A241312">
        <v>2068553294</v>
      </c>
      <c r="B241312" t="s">
        <v>225333</v>
      </c>
    </row>
    <row r="241313" spans="1:2" x14ac:dyDescent="0.3">
      <c r="A241313">
        <v>2068559747</v>
      </c>
      <c r="B241313" t="s">
        <v>27119</v>
      </c>
    </row>
    <row r="241314" spans="1:2" x14ac:dyDescent="0.3">
      <c r="A241314">
        <v>2068585001</v>
      </c>
      <c r="B241314" t="s">
        <v>225334</v>
      </c>
    </row>
    <row r="241315" spans="1:2" x14ac:dyDescent="0.3">
      <c r="A241315">
        <v>2068587413</v>
      </c>
      <c r="B241315" t="s">
        <v>225335</v>
      </c>
    </row>
    <row r="241316" spans="1:2" x14ac:dyDescent="0.3">
      <c r="A241316">
        <v>2068596238</v>
      </c>
      <c r="B241316" t="s">
        <v>225336</v>
      </c>
    </row>
    <row r="241317" spans="1:2" x14ac:dyDescent="0.3">
      <c r="A241317">
        <v>2068604224</v>
      </c>
      <c r="B241317" t="s">
        <v>110687</v>
      </c>
    </row>
    <row r="241318" spans="1:2" x14ac:dyDescent="0.3">
      <c r="A241318">
        <v>2068633698</v>
      </c>
      <c r="B241318" t="s">
        <v>225337</v>
      </c>
    </row>
    <row r="241319" spans="1:2" x14ac:dyDescent="0.3">
      <c r="A241319">
        <v>2068666105</v>
      </c>
      <c r="B241319" t="s">
        <v>188117</v>
      </c>
    </row>
    <row r="241320" spans="1:2" x14ac:dyDescent="0.3">
      <c r="A241320">
        <v>2068683905</v>
      </c>
      <c r="B241320" t="s">
        <v>225338</v>
      </c>
    </row>
    <row r="241321" spans="1:2" x14ac:dyDescent="0.3">
      <c r="A241321">
        <v>2068686403</v>
      </c>
      <c r="B241321" t="s">
        <v>225339</v>
      </c>
    </row>
    <row r="241322" spans="1:2" x14ac:dyDescent="0.3">
      <c r="A241322">
        <v>2068689353</v>
      </c>
      <c r="B241322" t="s">
        <v>225340</v>
      </c>
    </row>
    <row r="241323" spans="1:2" x14ac:dyDescent="0.3">
      <c r="A241323">
        <v>2068695260</v>
      </c>
      <c r="B241323" t="s">
        <v>225341</v>
      </c>
    </row>
    <row r="241324" spans="1:2" x14ac:dyDescent="0.3">
      <c r="A241324">
        <v>2068701936</v>
      </c>
      <c r="B241324" t="s">
        <v>225342</v>
      </c>
    </row>
    <row r="241325" spans="1:2" x14ac:dyDescent="0.3">
      <c r="A241325">
        <v>2068705874</v>
      </c>
      <c r="B241325" t="s">
        <v>225343</v>
      </c>
    </row>
    <row r="241326" spans="1:2" x14ac:dyDescent="0.3">
      <c r="A241326">
        <v>2068720774</v>
      </c>
      <c r="B241326" t="s">
        <v>225344</v>
      </c>
    </row>
    <row r="241327" spans="1:2" x14ac:dyDescent="0.3">
      <c r="A241327">
        <v>2068767579</v>
      </c>
      <c r="B241327" t="s">
        <v>225345</v>
      </c>
    </row>
    <row r="241328" spans="1:2" x14ac:dyDescent="0.3">
      <c r="A241328">
        <v>2068777937</v>
      </c>
      <c r="B241328" t="s">
        <v>225346</v>
      </c>
    </row>
    <row r="241329" spans="1:2" x14ac:dyDescent="0.3">
      <c r="A241329">
        <v>2068785298</v>
      </c>
      <c r="B241329" t="s">
        <v>225347</v>
      </c>
    </row>
    <row r="241330" spans="1:2" x14ac:dyDescent="0.3">
      <c r="A241330">
        <v>2068788531</v>
      </c>
      <c r="B241330" t="s">
        <v>225348</v>
      </c>
    </row>
    <row r="241331" spans="1:2" x14ac:dyDescent="0.3">
      <c r="A241331">
        <v>2068798582</v>
      </c>
      <c r="B241331" t="s">
        <v>225349</v>
      </c>
    </row>
    <row r="241332" spans="1:2" x14ac:dyDescent="0.3">
      <c r="A241332">
        <v>2068814193</v>
      </c>
      <c r="B241332" t="s">
        <v>225350</v>
      </c>
    </row>
    <row r="241333" spans="1:2" x14ac:dyDescent="0.3">
      <c r="A241333">
        <v>2068817643</v>
      </c>
      <c r="B241333" t="s">
        <v>65049</v>
      </c>
    </row>
    <row r="241334" spans="1:2" x14ac:dyDescent="0.3">
      <c r="A241334">
        <v>2068830597</v>
      </c>
      <c r="B241334" t="s">
        <v>225351</v>
      </c>
    </row>
    <row r="241335" spans="1:2" x14ac:dyDescent="0.3">
      <c r="A241335">
        <v>2068842133</v>
      </c>
      <c r="B241335" t="s">
        <v>225352</v>
      </c>
    </row>
    <row r="241336" spans="1:2" x14ac:dyDescent="0.3">
      <c r="A241336">
        <v>2068847191</v>
      </c>
      <c r="B241336" t="s">
        <v>225353</v>
      </c>
    </row>
    <row r="241337" spans="1:2" x14ac:dyDescent="0.3">
      <c r="A241337">
        <v>2068870896</v>
      </c>
      <c r="B241337" t="s">
        <v>225354</v>
      </c>
    </row>
    <row r="241338" spans="1:2" x14ac:dyDescent="0.3">
      <c r="A241338">
        <v>2068878136</v>
      </c>
      <c r="B241338" t="s">
        <v>225355</v>
      </c>
    </row>
    <row r="241339" spans="1:2" x14ac:dyDescent="0.3">
      <c r="A241339">
        <v>2068881900</v>
      </c>
      <c r="B241339" t="s">
        <v>225356</v>
      </c>
    </row>
    <row r="241340" spans="1:2" x14ac:dyDescent="0.3">
      <c r="A241340">
        <v>2068891949</v>
      </c>
      <c r="B241340" t="s">
        <v>225357</v>
      </c>
    </row>
    <row r="241341" spans="1:2" x14ac:dyDescent="0.3">
      <c r="A241341">
        <v>2068905881</v>
      </c>
      <c r="B241341" t="s">
        <v>225358</v>
      </c>
    </row>
    <row r="241342" spans="1:2" x14ac:dyDescent="0.3">
      <c r="A241342">
        <v>2068919447</v>
      </c>
      <c r="B241342" t="s">
        <v>225359</v>
      </c>
    </row>
    <row r="241343" spans="1:2" x14ac:dyDescent="0.3">
      <c r="A241343">
        <v>2068923333</v>
      </c>
      <c r="B241343" t="s">
        <v>225360</v>
      </c>
    </row>
    <row r="241344" spans="1:2" x14ac:dyDescent="0.3">
      <c r="A241344">
        <v>2068927711</v>
      </c>
      <c r="B241344" t="s">
        <v>225361</v>
      </c>
    </row>
    <row r="241345" spans="1:2" x14ac:dyDescent="0.3">
      <c r="A241345">
        <v>2068946892</v>
      </c>
      <c r="B241345" t="s">
        <v>225362</v>
      </c>
    </row>
    <row r="241346" spans="1:2" x14ac:dyDescent="0.3">
      <c r="A241346">
        <v>2068962776</v>
      </c>
      <c r="B241346" t="s">
        <v>225363</v>
      </c>
    </row>
    <row r="241347" spans="1:2" x14ac:dyDescent="0.3">
      <c r="A241347">
        <v>2068972887</v>
      </c>
      <c r="B241347" t="s">
        <v>225364</v>
      </c>
    </row>
    <row r="241348" spans="1:2" x14ac:dyDescent="0.3">
      <c r="A241348">
        <v>2069011903</v>
      </c>
      <c r="B241348" t="s">
        <v>225365</v>
      </c>
    </row>
    <row r="241349" spans="1:2" x14ac:dyDescent="0.3">
      <c r="A241349">
        <v>2069025731</v>
      </c>
      <c r="B241349" t="s">
        <v>225366</v>
      </c>
    </row>
    <row r="241350" spans="1:2" x14ac:dyDescent="0.3">
      <c r="A241350">
        <v>2069043347</v>
      </c>
      <c r="B241350" t="s">
        <v>225367</v>
      </c>
    </row>
    <row r="241351" spans="1:2" x14ac:dyDescent="0.3">
      <c r="A241351">
        <v>2069066306</v>
      </c>
      <c r="B241351" t="s">
        <v>225368</v>
      </c>
    </row>
    <row r="241352" spans="1:2" x14ac:dyDescent="0.3">
      <c r="A241352">
        <v>2069092916</v>
      </c>
      <c r="B241352" t="s">
        <v>225369</v>
      </c>
    </row>
    <row r="241353" spans="1:2" x14ac:dyDescent="0.3">
      <c r="A241353">
        <v>2069096250</v>
      </c>
      <c r="B241353" t="s">
        <v>225370</v>
      </c>
    </row>
    <row r="241354" spans="1:2" x14ac:dyDescent="0.3">
      <c r="A241354">
        <v>2069110202</v>
      </c>
      <c r="B241354" t="s">
        <v>225371</v>
      </c>
    </row>
    <row r="241355" spans="1:2" x14ac:dyDescent="0.3">
      <c r="A241355">
        <v>2069114418</v>
      </c>
      <c r="B241355" t="s">
        <v>225372</v>
      </c>
    </row>
    <row r="241356" spans="1:2" x14ac:dyDescent="0.3">
      <c r="A241356">
        <v>2069138730</v>
      </c>
      <c r="B241356" t="s">
        <v>225373</v>
      </c>
    </row>
    <row r="241357" spans="1:2" x14ac:dyDescent="0.3">
      <c r="A241357">
        <v>2069154670</v>
      </c>
      <c r="B241357" t="s">
        <v>225374</v>
      </c>
    </row>
    <row r="241358" spans="1:2" x14ac:dyDescent="0.3">
      <c r="A241358">
        <v>2069160007</v>
      </c>
      <c r="B241358" t="s">
        <v>225375</v>
      </c>
    </row>
    <row r="241359" spans="1:2" x14ac:dyDescent="0.3">
      <c r="A241359">
        <v>2069210874</v>
      </c>
      <c r="B241359" t="s">
        <v>16299</v>
      </c>
    </row>
    <row r="241360" spans="1:2" x14ac:dyDescent="0.3">
      <c r="A241360">
        <v>2069222802</v>
      </c>
      <c r="B241360" t="s">
        <v>225376</v>
      </c>
    </row>
    <row r="241361" spans="1:2" x14ac:dyDescent="0.3">
      <c r="A241361">
        <v>2069223729</v>
      </c>
      <c r="B241361" t="s">
        <v>225377</v>
      </c>
    </row>
    <row r="241362" spans="1:2" x14ac:dyDescent="0.3">
      <c r="A241362">
        <v>2069244294</v>
      </c>
      <c r="B241362" t="s">
        <v>225378</v>
      </c>
    </row>
    <row r="241363" spans="1:2" x14ac:dyDescent="0.3">
      <c r="A241363">
        <v>2069263922</v>
      </c>
      <c r="B241363" t="s">
        <v>17899</v>
      </c>
    </row>
    <row r="241364" spans="1:2" x14ac:dyDescent="0.3">
      <c r="A241364">
        <v>2069282315</v>
      </c>
      <c r="B241364" t="s">
        <v>225379</v>
      </c>
    </row>
    <row r="241365" spans="1:2" x14ac:dyDescent="0.3">
      <c r="A241365">
        <v>2069302574</v>
      </c>
      <c r="B241365" t="s">
        <v>225380</v>
      </c>
    </row>
    <row r="241366" spans="1:2" x14ac:dyDescent="0.3">
      <c r="A241366">
        <v>2069343896</v>
      </c>
      <c r="B241366" t="s">
        <v>225381</v>
      </c>
    </row>
    <row r="241367" spans="1:2" x14ac:dyDescent="0.3">
      <c r="A241367">
        <v>2069351050</v>
      </c>
      <c r="B241367" t="s">
        <v>225382</v>
      </c>
    </row>
    <row r="241368" spans="1:2" x14ac:dyDescent="0.3">
      <c r="A241368">
        <v>2069352592</v>
      </c>
      <c r="B241368" t="s">
        <v>225383</v>
      </c>
    </row>
    <row r="241369" spans="1:2" x14ac:dyDescent="0.3">
      <c r="A241369">
        <v>2069368169</v>
      </c>
      <c r="B241369" t="s">
        <v>225384</v>
      </c>
    </row>
    <row r="241370" spans="1:2" x14ac:dyDescent="0.3">
      <c r="A241370">
        <v>2069382521</v>
      </c>
      <c r="B241370" t="s">
        <v>225385</v>
      </c>
    </row>
    <row r="241371" spans="1:2" x14ac:dyDescent="0.3">
      <c r="A241371">
        <v>2069400797</v>
      </c>
      <c r="B241371" t="s">
        <v>225386</v>
      </c>
    </row>
    <row r="241372" spans="1:2" x14ac:dyDescent="0.3">
      <c r="A241372">
        <v>2069403442</v>
      </c>
      <c r="B241372" t="s">
        <v>225387</v>
      </c>
    </row>
    <row r="241373" spans="1:2" x14ac:dyDescent="0.3">
      <c r="A241373">
        <v>2069403677</v>
      </c>
      <c r="B241373" t="s">
        <v>225388</v>
      </c>
    </row>
    <row r="241374" spans="1:2" x14ac:dyDescent="0.3">
      <c r="A241374">
        <v>2069420112</v>
      </c>
      <c r="B241374" t="s">
        <v>225389</v>
      </c>
    </row>
    <row r="241375" spans="1:2" x14ac:dyDescent="0.3">
      <c r="A241375">
        <v>2069445539</v>
      </c>
      <c r="B241375" t="s">
        <v>225390</v>
      </c>
    </row>
    <row r="241376" spans="1:2" x14ac:dyDescent="0.3">
      <c r="A241376">
        <v>2069460422</v>
      </c>
      <c r="B241376" t="s">
        <v>225391</v>
      </c>
    </row>
    <row r="241377" spans="1:2" x14ac:dyDescent="0.3">
      <c r="A241377">
        <v>2069486688</v>
      </c>
      <c r="B241377" t="s">
        <v>225392</v>
      </c>
    </row>
    <row r="241378" spans="1:2" x14ac:dyDescent="0.3">
      <c r="A241378">
        <v>2069500901</v>
      </c>
      <c r="B241378" t="s">
        <v>225393</v>
      </c>
    </row>
    <row r="241379" spans="1:2" x14ac:dyDescent="0.3">
      <c r="A241379">
        <v>2069507594</v>
      </c>
      <c r="B241379" t="s">
        <v>225394</v>
      </c>
    </row>
    <row r="241380" spans="1:2" x14ac:dyDescent="0.3">
      <c r="A241380">
        <v>2069508195</v>
      </c>
      <c r="B241380" t="s">
        <v>225395</v>
      </c>
    </row>
    <row r="241381" spans="1:2" x14ac:dyDescent="0.3">
      <c r="A241381">
        <v>2069524874</v>
      </c>
      <c r="B241381" t="s">
        <v>225396</v>
      </c>
    </row>
    <row r="241382" spans="1:2" x14ac:dyDescent="0.3">
      <c r="A241382">
        <v>2069528519</v>
      </c>
      <c r="B241382" t="s">
        <v>225397</v>
      </c>
    </row>
    <row r="241383" spans="1:2" x14ac:dyDescent="0.3">
      <c r="A241383">
        <v>2069548077</v>
      </c>
      <c r="B241383" t="s">
        <v>225398</v>
      </c>
    </row>
    <row r="241384" spans="1:2" x14ac:dyDescent="0.3">
      <c r="A241384">
        <v>2069553835</v>
      </c>
      <c r="B241384" t="s">
        <v>225399</v>
      </c>
    </row>
    <row r="241385" spans="1:2" x14ac:dyDescent="0.3">
      <c r="A241385">
        <v>2069559825</v>
      </c>
      <c r="B241385" t="s">
        <v>225400</v>
      </c>
    </row>
    <row r="241386" spans="1:2" x14ac:dyDescent="0.3">
      <c r="A241386">
        <v>2069591596</v>
      </c>
      <c r="B241386" t="s">
        <v>225401</v>
      </c>
    </row>
    <row r="241387" spans="1:2" x14ac:dyDescent="0.3">
      <c r="A241387">
        <v>2069602556</v>
      </c>
      <c r="B241387" t="s">
        <v>225402</v>
      </c>
    </row>
    <row r="241388" spans="1:2" x14ac:dyDescent="0.3">
      <c r="A241388">
        <v>2069622302</v>
      </c>
      <c r="B241388" t="s">
        <v>225403</v>
      </c>
    </row>
    <row r="241389" spans="1:2" x14ac:dyDescent="0.3">
      <c r="A241389">
        <v>2069630457</v>
      </c>
      <c r="B241389" t="s">
        <v>225404</v>
      </c>
    </row>
    <row r="241390" spans="1:2" x14ac:dyDescent="0.3">
      <c r="A241390">
        <v>2069640304</v>
      </c>
      <c r="B241390" t="s">
        <v>225405</v>
      </c>
    </row>
    <row r="241391" spans="1:2" x14ac:dyDescent="0.3">
      <c r="A241391">
        <v>2069657980</v>
      </c>
      <c r="B241391" t="s">
        <v>225406</v>
      </c>
    </row>
    <row r="241392" spans="1:2" x14ac:dyDescent="0.3">
      <c r="A241392">
        <v>2069658566</v>
      </c>
      <c r="B241392" t="s">
        <v>219466</v>
      </c>
    </row>
    <row r="241393" spans="1:2" x14ac:dyDescent="0.3">
      <c r="A241393">
        <v>2069660304</v>
      </c>
      <c r="B241393" t="s">
        <v>225407</v>
      </c>
    </row>
    <row r="241394" spans="1:2" x14ac:dyDescent="0.3">
      <c r="A241394">
        <v>2069678153</v>
      </c>
      <c r="B241394" t="s">
        <v>225408</v>
      </c>
    </row>
    <row r="241395" spans="1:2" x14ac:dyDescent="0.3">
      <c r="A241395">
        <v>2069709601</v>
      </c>
      <c r="B241395" t="s">
        <v>225409</v>
      </c>
    </row>
    <row r="241396" spans="1:2" x14ac:dyDescent="0.3">
      <c r="A241396">
        <v>2069715589</v>
      </c>
      <c r="B241396" t="s">
        <v>225410</v>
      </c>
    </row>
    <row r="241397" spans="1:2" x14ac:dyDescent="0.3">
      <c r="A241397">
        <v>2069716882</v>
      </c>
      <c r="B241397" t="s">
        <v>225411</v>
      </c>
    </row>
    <row r="241398" spans="1:2" x14ac:dyDescent="0.3">
      <c r="A241398">
        <v>2069743020</v>
      </c>
      <c r="B241398" t="s">
        <v>225412</v>
      </c>
    </row>
    <row r="241399" spans="1:2" x14ac:dyDescent="0.3">
      <c r="A241399">
        <v>2069755064</v>
      </c>
      <c r="B241399" t="s">
        <v>225413</v>
      </c>
    </row>
    <row r="241400" spans="1:2" x14ac:dyDescent="0.3">
      <c r="A241400">
        <v>2069756514</v>
      </c>
      <c r="B241400" t="s">
        <v>225414</v>
      </c>
    </row>
    <row r="241401" spans="1:2" x14ac:dyDescent="0.3">
      <c r="A241401">
        <v>2069782805</v>
      </c>
      <c r="B241401" t="s">
        <v>225415</v>
      </c>
    </row>
    <row r="241402" spans="1:2" x14ac:dyDescent="0.3">
      <c r="A241402">
        <v>2069795778</v>
      </c>
      <c r="B241402" t="s">
        <v>225416</v>
      </c>
    </row>
    <row r="241403" spans="1:2" x14ac:dyDescent="0.3">
      <c r="A241403">
        <v>2069797564</v>
      </c>
      <c r="B241403" t="s">
        <v>225417</v>
      </c>
    </row>
    <row r="241404" spans="1:2" x14ac:dyDescent="0.3">
      <c r="A241404">
        <v>2069805402</v>
      </c>
      <c r="B241404" t="s">
        <v>225418</v>
      </c>
    </row>
    <row r="241405" spans="1:2" x14ac:dyDescent="0.3">
      <c r="A241405">
        <v>2069823820</v>
      </c>
      <c r="B241405" t="s">
        <v>225419</v>
      </c>
    </row>
    <row r="241406" spans="1:2" x14ac:dyDescent="0.3">
      <c r="A241406">
        <v>2069855291</v>
      </c>
      <c r="B241406" t="s">
        <v>225420</v>
      </c>
    </row>
    <row r="241407" spans="1:2" x14ac:dyDescent="0.3">
      <c r="A241407">
        <v>2069868217</v>
      </c>
      <c r="B241407" t="s">
        <v>13112</v>
      </c>
    </row>
    <row r="241408" spans="1:2" x14ac:dyDescent="0.3">
      <c r="A241408">
        <v>2069877196</v>
      </c>
      <c r="B241408" t="s">
        <v>225421</v>
      </c>
    </row>
    <row r="241409" spans="1:2" x14ac:dyDescent="0.3">
      <c r="A241409">
        <v>2069877631</v>
      </c>
      <c r="B241409" t="s">
        <v>225422</v>
      </c>
    </row>
    <row r="241410" spans="1:2" x14ac:dyDescent="0.3">
      <c r="A241410">
        <v>2069883951</v>
      </c>
      <c r="B241410" t="s">
        <v>225423</v>
      </c>
    </row>
    <row r="241411" spans="1:2" x14ac:dyDescent="0.3">
      <c r="A241411">
        <v>2069894291</v>
      </c>
      <c r="B241411" t="s">
        <v>225424</v>
      </c>
    </row>
    <row r="241412" spans="1:2" x14ac:dyDescent="0.3">
      <c r="A241412">
        <v>2069894320</v>
      </c>
      <c r="B241412" t="s">
        <v>225425</v>
      </c>
    </row>
    <row r="241413" spans="1:2" x14ac:dyDescent="0.3">
      <c r="A241413">
        <v>2069896840</v>
      </c>
      <c r="B241413" t="s">
        <v>225426</v>
      </c>
    </row>
    <row r="241414" spans="1:2" x14ac:dyDescent="0.3">
      <c r="A241414">
        <v>2069899012</v>
      </c>
      <c r="B241414" t="s">
        <v>225427</v>
      </c>
    </row>
    <row r="241415" spans="1:2" x14ac:dyDescent="0.3">
      <c r="A241415">
        <v>2069907868</v>
      </c>
      <c r="B241415" t="s">
        <v>225428</v>
      </c>
    </row>
    <row r="241416" spans="1:2" x14ac:dyDescent="0.3">
      <c r="A241416">
        <v>2069928198</v>
      </c>
      <c r="B241416" t="s">
        <v>225429</v>
      </c>
    </row>
    <row r="241417" spans="1:2" x14ac:dyDescent="0.3">
      <c r="A241417">
        <v>2069938106</v>
      </c>
      <c r="B241417" t="s">
        <v>225430</v>
      </c>
    </row>
    <row r="241418" spans="1:2" x14ac:dyDescent="0.3">
      <c r="A241418">
        <v>2069986754</v>
      </c>
      <c r="B241418" t="s">
        <v>225431</v>
      </c>
    </row>
    <row r="241419" spans="1:2" x14ac:dyDescent="0.3">
      <c r="A241419">
        <v>2069993960</v>
      </c>
      <c r="B241419" t="s">
        <v>225432</v>
      </c>
    </row>
    <row r="241420" spans="1:2" x14ac:dyDescent="0.3">
      <c r="A241420">
        <v>2069999247</v>
      </c>
      <c r="B241420" t="s">
        <v>225433</v>
      </c>
    </row>
    <row r="241421" spans="1:2" x14ac:dyDescent="0.3">
      <c r="A241421">
        <v>2070029034</v>
      </c>
      <c r="B241421" t="s">
        <v>225434</v>
      </c>
    </row>
    <row r="241422" spans="1:2" x14ac:dyDescent="0.3">
      <c r="A241422">
        <v>2070044294</v>
      </c>
      <c r="B241422" t="s">
        <v>225435</v>
      </c>
    </row>
    <row r="241423" spans="1:2" x14ac:dyDescent="0.3">
      <c r="A241423">
        <v>2070045925</v>
      </c>
      <c r="B241423" t="s">
        <v>225436</v>
      </c>
    </row>
    <row r="241424" spans="1:2" x14ac:dyDescent="0.3">
      <c r="A241424">
        <v>2070059508</v>
      </c>
      <c r="B241424" t="s">
        <v>225437</v>
      </c>
    </row>
    <row r="241425" spans="1:2" x14ac:dyDescent="0.3">
      <c r="A241425">
        <v>2070063936</v>
      </c>
      <c r="B241425" t="s">
        <v>225438</v>
      </c>
    </row>
    <row r="241426" spans="1:2" x14ac:dyDescent="0.3">
      <c r="A241426">
        <v>2070092815</v>
      </c>
      <c r="B241426" t="s">
        <v>120882</v>
      </c>
    </row>
    <row r="241427" spans="1:2" x14ac:dyDescent="0.3">
      <c r="A241427">
        <v>2070098012</v>
      </c>
      <c r="B241427" t="s">
        <v>225439</v>
      </c>
    </row>
    <row r="241428" spans="1:2" x14ac:dyDescent="0.3">
      <c r="A241428">
        <v>2070112220</v>
      </c>
      <c r="B241428" t="s">
        <v>225440</v>
      </c>
    </row>
    <row r="241429" spans="1:2" x14ac:dyDescent="0.3">
      <c r="A241429">
        <v>2070130092</v>
      </c>
      <c r="B241429" t="s">
        <v>225441</v>
      </c>
    </row>
    <row r="241430" spans="1:2" x14ac:dyDescent="0.3">
      <c r="A241430">
        <v>2070168948</v>
      </c>
      <c r="B241430" t="s">
        <v>225442</v>
      </c>
    </row>
    <row r="241431" spans="1:2" x14ac:dyDescent="0.3">
      <c r="A241431">
        <v>2070173194</v>
      </c>
      <c r="B241431" t="s">
        <v>225443</v>
      </c>
    </row>
    <row r="241432" spans="1:2" x14ac:dyDescent="0.3">
      <c r="A241432">
        <v>2070183683</v>
      </c>
      <c r="B241432" t="s">
        <v>225444</v>
      </c>
    </row>
    <row r="241433" spans="1:2" x14ac:dyDescent="0.3">
      <c r="A241433">
        <v>2070188252</v>
      </c>
      <c r="B241433" t="s">
        <v>225445</v>
      </c>
    </row>
    <row r="241434" spans="1:2" x14ac:dyDescent="0.3">
      <c r="A241434">
        <v>2070216247</v>
      </c>
      <c r="B241434" t="s">
        <v>225446</v>
      </c>
    </row>
    <row r="241435" spans="1:2" x14ac:dyDescent="0.3">
      <c r="A241435">
        <v>2070239882</v>
      </c>
      <c r="B241435" t="s">
        <v>225447</v>
      </c>
    </row>
    <row r="241436" spans="1:2" x14ac:dyDescent="0.3">
      <c r="A241436">
        <v>2070243883</v>
      </c>
      <c r="B241436" t="s">
        <v>225448</v>
      </c>
    </row>
    <row r="241437" spans="1:2" x14ac:dyDescent="0.3">
      <c r="A241437">
        <v>2070251775</v>
      </c>
      <c r="B241437" t="s">
        <v>225449</v>
      </c>
    </row>
    <row r="241438" spans="1:2" x14ac:dyDescent="0.3">
      <c r="A241438">
        <v>2070266704</v>
      </c>
      <c r="B241438" t="s">
        <v>2935</v>
      </c>
    </row>
    <row r="241439" spans="1:2" x14ac:dyDescent="0.3">
      <c r="A241439">
        <v>2070288079</v>
      </c>
      <c r="B241439" t="s">
        <v>225450</v>
      </c>
    </row>
    <row r="241440" spans="1:2" x14ac:dyDescent="0.3">
      <c r="A241440">
        <v>2070300083</v>
      </c>
      <c r="B241440" t="s">
        <v>225451</v>
      </c>
    </row>
    <row r="241441" spans="1:2" x14ac:dyDescent="0.3">
      <c r="A241441">
        <v>2070306795</v>
      </c>
      <c r="B241441" t="s">
        <v>225452</v>
      </c>
    </row>
    <row r="241442" spans="1:2" x14ac:dyDescent="0.3">
      <c r="A241442">
        <v>2070322603</v>
      </c>
      <c r="B241442" t="s">
        <v>199439</v>
      </c>
    </row>
    <row r="241443" spans="1:2" x14ac:dyDescent="0.3">
      <c r="A241443">
        <v>2070336891</v>
      </c>
      <c r="B241443" t="s">
        <v>225453</v>
      </c>
    </row>
    <row r="241444" spans="1:2" x14ac:dyDescent="0.3">
      <c r="A241444">
        <v>2070348537</v>
      </c>
      <c r="B241444" t="s">
        <v>225454</v>
      </c>
    </row>
    <row r="241445" spans="1:2" x14ac:dyDescent="0.3">
      <c r="A241445">
        <v>2070360469</v>
      </c>
      <c r="B241445" t="s">
        <v>225455</v>
      </c>
    </row>
    <row r="241446" spans="1:2" x14ac:dyDescent="0.3">
      <c r="A241446">
        <v>2070366636</v>
      </c>
      <c r="B241446" t="s">
        <v>225456</v>
      </c>
    </row>
    <row r="241447" spans="1:2" x14ac:dyDescent="0.3">
      <c r="A241447">
        <v>2070380266</v>
      </c>
      <c r="B241447" t="s">
        <v>225457</v>
      </c>
    </row>
    <row r="241448" spans="1:2" x14ac:dyDescent="0.3">
      <c r="A241448">
        <v>2070380326</v>
      </c>
      <c r="B241448" t="s">
        <v>115746</v>
      </c>
    </row>
    <row r="241449" spans="1:2" x14ac:dyDescent="0.3">
      <c r="A241449">
        <v>2070385805</v>
      </c>
      <c r="B241449" t="s">
        <v>225458</v>
      </c>
    </row>
    <row r="241450" spans="1:2" x14ac:dyDescent="0.3">
      <c r="A241450">
        <v>2070435586</v>
      </c>
      <c r="B241450" t="s">
        <v>7745</v>
      </c>
    </row>
    <row r="241451" spans="1:2" x14ac:dyDescent="0.3">
      <c r="A241451">
        <v>2070436912</v>
      </c>
      <c r="B241451" t="s">
        <v>225459</v>
      </c>
    </row>
    <row r="241452" spans="1:2" x14ac:dyDescent="0.3">
      <c r="A241452">
        <v>2070451372</v>
      </c>
      <c r="B241452" t="s">
        <v>225460</v>
      </c>
    </row>
    <row r="241453" spans="1:2" x14ac:dyDescent="0.3">
      <c r="A241453">
        <v>2070456297</v>
      </c>
      <c r="B241453" t="s">
        <v>225461</v>
      </c>
    </row>
    <row r="241454" spans="1:2" x14ac:dyDescent="0.3">
      <c r="A241454">
        <v>2070463224</v>
      </c>
      <c r="B241454" t="s">
        <v>225462</v>
      </c>
    </row>
    <row r="241455" spans="1:2" x14ac:dyDescent="0.3">
      <c r="A241455">
        <v>2070466289</v>
      </c>
      <c r="B241455" t="s">
        <v>225463</v>
      </c>
    </row>
    <row r="241456" spans="1:2" x14ac:dyDescent="0.3">
      <c r="A241456">
        <v>2070469634</v>
      </c>
      <c r="B241456" t="s">
        <v>225464</v>
      </c>
    </row>
    <row r="241457" spans="1:2" x14ac:dyDescent="0.3">
      <c r="A241457">
        <v>2070489702</v>
      </c>
      <c r="B241457" t="s">
        <v>225465</v>
      </c>
    </row>
    <row r="241458" spans="1:2" x14ac:dyDescent="0.3">
      <c r="A241458">
        <v>2070505328</v>
      </c>
      <c r="B241458" t="s">
        <v>225466</v>
      </c>
    </row>
    <row r="241459" spans="1:2" x14ac:dyDescent="0.3">
      <c r="A241459">
        <v>2070511212</v>
      </c>
      <c r="B241459" t="s">
        <v>19720</v>
      </c>
    </row>
    <row r="241460" spans="1:2" x14ac:dyDescent="0.3">
      <c r="A241460">
        <v>2070524716</v>
      </c>
      <c r="B241460" t="s">
        <v>76927</v>
      </c>
    </row>
    <row r="241461" spans="1:2" x14ac:dyDescent="0.3">
      <c r="A241461">
        <v>2070530201</v>
      </c>
      <c r="B241461" t="s">
        <v>225467</v>
      </c>
    </row>
    <row r="241462" spans="1:2" x14ac:dyDescent="0.3">
      <c r="A241462">
        <v>2070581823</v>
      </c>
      <c r="B241462" t="s">
        <v>225468</v>
      </c>
    </row>
    <row r="241463" spans="1:2" x14ac:dyDescent="0.3">
      <c r="A241463">
        <v>2070583638</v>
      </c>
      <c r="B241463" t="s">
        <v>225469</v>
      </c>
    </row>
    <row r="241464" spans="1:2" x14ac:dyDescent="0.3">
      <c r="A241464">
        <v>2070583850</v>
      </c>
      <c r="B241464" t="s">
        <v>225470</v>
      </c>
    </row>
    <row r="241465" spans="1:2" x14ac:dyDescent="0.3">
      <c r="A241465">
        <v>2070597661</v>
      </c>
      <c r="B241465" t="s">
        <v>225471</v>
      </c>
    </row>
    <row r="241466" spans="1:2" x14ac:dyDescent="0.3">
      <c r="A241466">
        <v>2070601512</v>
      </c>
      <c r="B241466" t="s">
        <v>225472</v>
      </c>
    </row>
    <row r="241467" spans="1:2" x14ac:dyDescent="0.3">
      <c r="A241467">
        <v>2070616568</v>
      </c>
      <c r="B241467" t="s">
        <v>225473</v>
      </c>
    </row>
    <row r="241468" spans="1:2" x14ac:dyDescent="0.3">
      <c r="A241468">
        <v>2070618394</v>
      </c>
      <c r="B241468" t="s">
        <v>225474</v>
      </c>
    </row>
    <row r="241469" spans="1:2" x14ac:dyDescent="0.3">
      <c r="A241469">
        <v>2070668058</v>
      </c>
      <c r="B241469" t="s">
        <v>225475</v>
      </c>
    </row>
    <row r="241470" spans="1:2" x14ac:dyDescent="0.3">
      <c r="A241470">
        <v>2070670635</v>
      </c>
      <c r="B241470" t="s">
        <v>225476</v>
      </c>
    </row>
    <row r="241471" spans="1:2" x14ac:dyDescent="0.3">
      <c r="A241471">
        <v>2070672994</v>
      </c>
      <c r="B241471" t="s">
        <v>225477</v>
      </c>
    </row>
    <row r="241472" spans="1:2" x14ac:dyDescent="0.3">
      <c r="A241472">
        <v>2070698162</v>
      </c>
      <c r="B241472" t="s">
        <v>225478</v>
      </c>
    </row>
    <row r="241473" spans="1:2" x14ac:dyDescent="0.3">
      <c r="A241473">
        <v>2070702859</v>
      </c>
      <c r="B241473" t="s">
        <v>225479</v>
      </c>
    </row>
    <row r="241474" spans="1:2" x14ac:dyDescent="0.3">
      <c r="A241474">
        <v>2070706034</v>
      </c>
      <c r="B241474" t="s">
        <v>225480</v>
      </c>
    </row>
    <row r="241475" spans="1:2" x14ac:dyDescent="0.3">
      <c r="A241475">
        <v>2070709034</v>
      </c>
      <c r="B241475" t="s">
        <v>225481</v>
      </c>
    </row>
    <row r="241476" spans="1:2" x14ac:dyDescent="0.3">
      <c r="A241476">
        <v>2070731391</v>
      </c>
      <c r="B241476" t="s">
        <v>225482</v>
      </c>
    </row>
    <row r="241477" spans="1:2" x14ac:dyDescent="0.3">
      <c r="A241477">
        <v>2070732308</v>
      </c>
      <c r="B241477" t="s">
        <v>225483</v>
      </c>
    </row>
    <row r="241478" spans="1:2" x14ac:dyDescent="0.3">
      <c r="A241478">
        <v>2070799942</v>
      </c>
      <c r="B241478" t="s">
        <v>225484</v>
      </c>
    </row>
    <row r="241479" spans="1:2" x14ac:dyDescent="0.3">
      <c r="A241479">
        <v>2070813818</v>
      </c>
      <c r="B241479" t="s">
        <v>225485</v>
      </c>
    </row>
    <row r="241480" spans="1:2" x14ac:dyDescent="0.3">
      <c r="A241480">
        <v>2070870511</v>
      </c>
      <c r="B241480" t="s">
        <v>225486</v>
      </c>
    </row>
    <row r="241481" spans="1:2" x14ac:dyDescent="0.3">
      <c r="A241481">
        <v>2070872273</v>
      </c>
      <c r="B241481" t="s">
        <v>225487</v>
      </c>
    </row>
    <row r="241482" spans="1:2" x14ac:dyDescent="0.3">
      <c r="A241482">
        <v>2070876848</v>
      </c>
      <c r="B241482" t="s">
        <v>225488</v>
      </c>
    </row>
    <row r="241483" spans="1:2" x14ac:dyDescent="0.3">
      <c r="A241483">
        <v>2070881822</v>
      </c>
      <c r="B241483" t="s">
        <v>225489</v>
      </c>
    </row>
    <row r="241484" spans="1:2" x14ac:dyDescent="0.3">
      <c r="A241484">
        <v>2070890869</v>
      </c>
      <c r="B241484" t="s">
        <v>225490</v>
      </c>
    </row>
    <row r="241485" spans="1:2" x14ac:dyDescent="0.3">
      <c r="A241485">
        <v>2070912733</v>
      </c>
      <c r="B241485" t="s">
        <v>225491</v>
      </c>
    </row>
    <row r="241486" spans="1:2" x14ac:dyDescent="0.3">
      <c r="A241486">
        <v>2070914538</v>
      </c>
      <c r="B241486" t="s">
        <v>225492</v>
      </c>
    </row>
    <row r="241487" spans="1:2" x14ac:dyDescent="0.3">
      <c r="A241487">
        <v>2070944748</v>
      </c>
      <c r="B241487" t="s">
        <v>225493</v>
      </c>
    </row>
    <row r="241488" spans="1:2" x14ac:dyDescent="0.3">
      <c r="A241488">
        <v>2070946611</v>
      </c>
      <c r="B241488" t="s">
        <v>225494</v>
      </c>
    </row>
    <row r="241489" spans="1:2" x14ac:dyDescent="0.3">
      <c r="A241489">
        <v>2070950105</v>
      </c>
      <c r="B241489" t="s">
        <v>225495</v>
      </c>
    </row>
    <row r="241490" spans="1:2" x14ac:dyDescent="0.3">
      <c r="A241490">
        <v>2070951004</v>
      </c>
      <c r="B241490" t="s">
        <v>225496</v>
      </c>
    </row>
    <row r="241491" spans="1:2" x14ac:dyDescent="0.3">
      <c r="A241491">
        <v>2070984424</v>
      </c>
      <c r="B241491" t="s">
        <v>225497</v>
      </c>
    </row>
    <row r="241492" spans="1:2" x14ac:dyDescent="0.3">
      <c r="A241492">
        <v>2070996038</v>
      </c>
      <c r="B241492" t="s">
        <v>225498</v>
      </c>
    </row>
    <row r="241493" spans="1:2" x14ac:dyDescent="0.3">
      <c r="A241493">
        <v>2071017284</v>
      </c>
      <c r="B241493" t="s">
        <v>225499</v>
      </c>
    </row>
    <row r="241494" spans="1:2" x14ac:dyDescent="0.3">
      <c r="A241494">
        <v>2071018949</v>
      </c>
      <c r="B241494" t="s">
        <v>225500</v>
      </c>
    </row>
    <row r="241495" spans="1:2" x14ac:dyDescent="0.3">
      <c r="A241495">
        <v>2071022204</v>
      </c>
      <c r="B241495" t="s">
        <v>225501</v>
      </c>
    </row>
    <row r="241496" spans="1:2" x14ac:dyDescent="0.3">
      <c r="A241496">
        <v>2071082100</v>
      </c>
      <c r="B241496" t="s">
        <v>225502</v>
      </c>
    </row>
    <row r="241497" spans="1:2" x14ac:dyDescent="0.3">
      <c r="A241497">
        <v>2071115700</v>
      </c>
      <c r="B241497" t="s">
        <v>225503</v>
      </c>
    </row>
    <row r="241498" spans="1:2" x14ac:dyDescent="0.3">
      <c r="A241498">
        <v>2071136928</v>
      </c>
      <c r="B241498" t="s">
        <v>12389</v>
      </c>
    </row>
    <row r="241499" spans="1:2" x14ac:dyDescent="0.3">
      <c r="A241499">
        <v>2071148609</v>
      </c>
      <c r="B241499" t="s">
        <v>225504</v>
      </c>
    </row>
    <row r="241500" spans="1:2" x14ac:dyDescent="0.3">
      <c r="A241500">
        <v>2071164768</v>
      </c>
      <c r="B241500" t="s">
        <v>101016</v>
      </c>
    </row>
    <row r="241501" spans="1:2" x14ac:dyDescent="0.3">
      <c r="A241501">
        <v>2071178584</v>
      </c>
      <c r="B241501" t="s">
        <v>5228</v>
      </c>
    </row>
    <row r="241502" spans="1:2" x14ac:dyDescent="0.3">
      <c r="A241502">
        <v>2071184340</v>
      </c>
      <c r="B241502" t="s">
        <v>225505</v>
      </c>
    </row>
    <row r="241503" spans="1:2" x14ac:dyDescent="0.3">
      <c r="A241503">
        <v>2071227430</v>
      </c>
      <c r="B241503" t="s">
        <v>225506</v>
      </c>
    </row>
    <row r="241504" spans="1:2" x14ac:dyDescent="0.3">
      <c r="A241504">
        <v>2071229140</v>
      </c>
      <c r="B241504" t="s">
        <v>225507</v>
      </c>
    </row>
    <row r="241505" spans="1:2" x14ac:dyDescent="0.3">
      <c r="A241505">
        <v>2071232470</v>
      </c>
      <c r="B241505" t="s">
        <v>225508</v>
      </c>
    </row>
    <row r="241506" spans="1:2" x14ac:dyDescent="0.3">
      <c r="A241506">
        <v>2071237177</v>
      </c>
      <c r="B241506" t="s">
        <v>90201</v>
      </c>
    </row>
    <row r="241507" spans="1:2" x14ac:dyDescent="0.3">
      <c r="A241507">
        <v>2071246396</v>
      </c>
      <c r="B241507" t="s">
        <v>225509</v>
      </c>
    </row>
    <row r="241508" spans="1:2" x14ac:dyDescent="0.3">
      <c r="A241508">
        <v>2071272106</v>
      </c>
      <c r="B241508" t="s">
        <v>105420</v>
      </c>
    </row>
    <row r="241509" spans="1:2" x14ac:dyDescent="0.3">
      <c r="A241509">
        <v>2071272123</v>
      </c>
      <c r="B241509" t="s">
        <v>225510</v>
      </c>
    </row>
    <row r="241510" spans="1:2" x14ac:dyDescent="0.3">
      <c r="A241510">
        <v>2071272207</v>
      </c>
      <c r="B241510" t="s">
        <v>225511</v>
      </c>
    </row>
    <row r="241511" spans="1:2" x14ac:dyDescent="0.3">
      <c r="A241511">
        <v>2071290700</v>
      </c>
      <c r="B241511" t="s">
        <v>225512</v>
      </c>
    </row>
    <row r="241512" spans="1:2" x14ac:dyDescent="0.3">
      <c r="A241512">
        <v>2071302135</v>
      </c>
      <c r="B241512" t="s">
        <v>225513</v>
      </c>
    </row>
    <row r="241513" spans="1:2" x14ac:dyDescent="0.3">
      <c r="A241513">
        <v>2071303741</v>
      </c>
      <c r="B241513" t="s">
        <v>225514</v>
      </c>
    </row>
    <row r="241514" spans="1:2" x14ac:dyDescent="0.3">
      <c r="A241514">
        <v>2071337139</v>
      </c>
      <c r="B241514" t="s">
        <v>225515</v>
      </c>
    </row>
    <row r="241515" spans="1:2" x14ac:dyDescent="0.3">
      <c r="A241515">
        <v>2071345010</v>
      </c>
      <c r="B241515" t="s">
        <v>173534</v>
      </c>
    </row>
    <row r="241516" spans="1:2" x14ac:dyDescent="0.3">
      <c r="A241516">
        <v>2071345562</v>
      </c>
      <c r="B241516" t="s">
        <v>225516</v>
      </c>
    </row>
    <row r="241517" spans="1:2" x14ac:dyDescent="0.3">
      <c r="A241517">
        <v>2071365832</v>
      </c>
      <c r="B241517" t="s">
        <v>225517</v>
      </c>
    </row>
    <row r="241518" spans="1:2" x14ac:dyDescent="0.3">
      <c r="A241518">
        <v>2071367063</v>
      </c>
      <c r="B241518" t="s">
        <v>225518</v>
      </c>
    </row>
    <row r="241519" spans="1:2" x14ac:dyDescent="0.3">
      <c r="A241519">
        <v>2071368859</v>
      </c>
      <c r="B241519" t="s">
        <v>225519</v>
      </c>
    </row>
    <row r="241520" spans="1:2" x14ac:dyDescent="0.3">
      <c r="A241520">
        <v>2071372453</v>
      </c>
      <c r="B241520" t="s">
        <v>225520</v>
      </c>
    </row>
    <row r="241521" spans="1:2" x14ac:dyDescent="0.3">
      <c r="A241521">
        <v>2071406444</v>
      </c>
      <c r="B241521" t="s">
        <v>225521</v>
      </c>
    </row>
    <row r="241522" spans="1:2" x14ac:dyDescent="0.3">
      <c r="A241522">
        <v>2071409237</v>
      </c>
      <c r="B241522" t="s">
        <v>225522</v>
      </c>
    </row>
    <row r="241523" spans="1:2" x14ac:dyDescent="0.3">
      <c r="A241523">
        <v>2071424221</v>
      </c>
      <c r="B241523" t="s">
        <v>225523</v>
      </c>
    </row>
    <row r="241524" spans="1:2" x14ac:dyDescent="0.3">
      <c r="A241524">
        <v>2071427306</v>
      </c>
      <c r="B241524" t="s">
        <v>55140</v>
      </c>
    </row>
    <row r="241525" spans="1:2" x14ac:dyDescent="0.3">
      <c r="A241525">
        <v>2071443748</v>
      </c>
      <c r="B241525" t="s">
        <v>225524</v>
      </c>
    </row>
    <row r="241526" spans="1:2" x14ac:dyDescent="0.3">
      <c r="A241526">
        <v>2071444145</v>
      </c>
      <c r="B241526" t="s">
        <v>225525</v>
      </c>
    </row>
    <row r="241527" spans="1:2" x14ac:dyDescent="0.3">
      <c r="A241527">
        <v>2071445591</v>
      </c>
      <c r="B241527" t="s">
        <v>225526</v>
      </c>
    </row>
    <row r="241528" spans="1:2" x14ac:dyDescent="0.3">
      <c r="A241528">
        <v>2071478539</v>
      </c>
      <c r="B241528" t="s">
        <v>225527</v>
      </c>
    </row>
    <row r="241529" spans="1:2" x14ac:dyDescent="0.3">
      <c r="A241529">
        <v>2071490800</v>
      </c>
      <c r="B241529" t="s">
        <v>225528</v>
      </c>
    </row>
    <row r="241530" spans="1:2" x14ac:dyDescent="0.3">
      <c r="A241530">
        <v>2071525136</v>
      </c>
      <c r="B241530" t="s">
        <v>225529</v>
      </c>
    </row>
    <row r="241531" spans="1:2" x14ac:dyDescent="0.3">
      <c r="A241531">
        <v>2071534021</v>
      </c>
      <c r="B241531" t="s">
        <v>225530</v>
      </c>
    </row>
    <row r="241532" spans="1:2" x14ac:dyDescent="0.3">
      <c r="A241532">
        <v>2071580742</v>
      </c>
      <c r="B241532" t="s">
        <v>225531</v>
      </c>
    </row>
    <row r="241533" spans="1:2" x14ac:dyDescent="0.3">
      <c r="A241533">
        <v>2071587809</v>
      </c>
      <c r="B241533" t="s">
        <v>225532</v>
      </c>
    </row>
    <row r="241534" spans="1:2" x14ac:dyDescent="0.3">
      <c r="A241534">
        <v>2071592806</v>
      </c>
      <c r="B241534" t="s">
        <v>225533</v>
      </c>
    </row>
    <row r="241535" spans="1:2" x14ac:dyDescent="0.3">
      <c r="A241535">
        <v>2071604442</v>
      </c>
      <c r="B241535" t="s">
        <v>225534</v>
      </c>
    </row>
    <row r="241536" spans="1:2" x14ac:dyDescent="0.3">
      <c r="A241536">
        <v>2071629233</v>
      </c>
      <c r="B241536" t="s">
        <v>225535</v>
      </c>
    </row>
    <row r="241537" spans="1:2" x14ac:dyDescent="0.3">
      <c r="A241537">
        <v>2071635278</v>
      </c>
      <c r="B241537" t="s">
        <v>225536</v>
      </c>
    </row>
    <row r="241538" spans="1:2" x14ac:dyDescent="0.3">
      <c r="A241538">
        <v>2071637104</v>
      </c>
      <c r="B241538" t="s">
        <v>225537</v>
      </c>
    </row>
    <row r="241539" spans="1:2" x14ac:dyDescent="0.3">
      <c r="A241539">
        <v>2071644203</v>
      </c>
      <c r="B241539" t="s">
        <v>121554</v>
      </c>
    </row>
    <row r="241540" spans="1:2" x14ac:dyDescent="0.3">
      <c r="A241540">
        <v>2071647184</v>
      </c>
      <c r="B241540" t="s">
        <v>225538</v>
      </c>
    </row>
    <row r="241541" spans="1:2" x14ac:dyDescent="0.3">
      <c r="A241541">
        <v>2071649637</v>
      </c>
      <c r="B241541" t="s">
        <v>225539</v>
      </c>
    </row>
    <row r="241542" spans="1:2" x14ac:dyDescent="0.3">
      <c r="A241542">
        <v>2071676539</v>
      </c>
      <c r="B241542" t="s">
        <v>27640</v>
      </c>
    </row>
    <row r="241543" spans="1:2" x14ac:dyDescent="0.3">
      <c r="A241543">
        <v>2071688939</v>
      </c>
      <c r="B241543" t="s">
        <v>225540</v>
      </c>
    </row>
    <row r="241544" spans="1:2" x14ac:dyDescent="0.3">
      <c r="A241544">
        <v>2071697625</v>
      </c>
      <c r="B241544" t="s">
        <v>225541</v>
      </c>
    </row>
    <row r="241545" spans="1:2" x14ac:dyDescent="0.3">
      <c r="A241545">
        <v>2071700942</v>
      </c>
      <c r="B241545" t="s">
        <v>225542</v>
      </c>
    </row>
    <row r="241546" spans="1:2" x14ac:dyDescent="0.3">
      <c r="A241546">
        <v>2071706400</v>
      </c>
      <c r="B241546" t="s">
        <v>225543</v>
      </c>
    </row>
    <row r="241547" spans="1:2" x14ac:dyDescent="0.3">
      <c r="A241547">
        <v>2071706895</v>
      </c>
      <c r="B241547" t="s">
        <v>225544</v>
      </c>
    </row>
    <row r="241548" spans="1:2" x14ac:dyDescent="0.3">
      <c r="A241548">
        <v>2071711200</v>
      </c>
      <c r="B241548" t="s">
        <v>225545</v>
      </c>
    </row>
    <row r="241549" spans="1:2" x14ac:dyDescent="0.3">
      <c r="A241549">
        <v>2071715871</v>
      </c>
      <c r="B241549" t="s">
        <v>225546</v>
      </c>
    </row>
    <row r="241550" spans="1:2" x14ac:dyDescent="0.3">
      <c r="A241550">
        <v>2071725901</v>
      </c>
      <c r="B241550" t="s">
        <v>225547</v>
      </c>
    </row>
    <row r="241551" spans="1:2" x14ac:dyDescent="0.3">
      <c r="A241551">
        <v>2071738890</v>
      </c>
      <c r="B241551" t="s">
        <v>225548</v>
      </c>
    </row>
    <row r="241552" spans="1:2" x14ac:dyDescent="0.3">
      <c r="A241552">
        <v>2071765339</v>
      </c>
      <c r="B241552" t="s">
        <v>225549</v>
      </c>
    </row>
    <row r="241553" spans="1:2" x14ac:dyDescent="0.3">
      <c r="A241553">
        <v>2071786163</v>
      </c>
      <c r="B241553" t="s">
        <v>225550</v>
      </c>
    </row>
    <row r="241554" spans="1:2" x14ac:dyDescent="0.3">
      <c r="A241554">
        <v>2071788435</v>
      </c>
      <c r="B241554" t="s">
        <v>225551</v>
      </c>
    </row>
    <row r="241555" spans="1:2" x14ac:dyDescent="0.3">
      <c r="A241555">
        <v>2071819150</v>
      </c>
      <c r="B241555" t="s">
        <v>225552</v>
      </c>
    </row>
    <row r="241556" spans="1:2" x14ac:dyDescent="0.3">
      <c r="A241556">
        <v>2071863180</v>
      </c>
      <c r="B241556" t="s">
        <v>225553</v>
      </c>
    </row>
    <row r="241557" spans="1:2" x14ac:dyDescent="0.3">
      <c r="A241557">
        <v>2071869816</v>
      </c>
      <c r="B241557" t="s">
        <v>225554</v>
      </c>
    </row>
    <row r="241558" spans="1:2" x14ac:dyDescent="0.3">
      <c r="A241558">
        <v>2071886048</v>
      </c>
      <c r="B241558" t="s">
        <v>225555</v>
      </c>
    </row>
    <row r="241559" spans="1:2" x14ac:dyDescent="0.3">
      <c r="A241559">
        <v>2071893071</v>
      </c>
      <c r="B241559" t="s">
        <v>183138</v>
      </c>
    </row>
    <row r="241560" spans="1:2" x14ac:dyDescent="0.3">
      <c r="A241560">
        <v>2071897986</v>
      </c>
      <c r="B241560" t="s">
        <v>8090</v>
      </c>
    </row>
    <row r="241561" spans="1:2" x14ac:dyDescent="0.3">
      <c r="A241561">
        <v>2071915990</v>
      </c>
      <c r="B241561" t="s">
        <v>225556</v>
      </c>
    </row>
    <row r="241562" spans="1:2" x14ac:dyDescent="0.3">
      <c r="A241562">
        <v>2071918639</v>
      </c>
      <c r="B241562" t="s">
        <v>225557</v>
      </c>
    </row>
    <row r="241563" spans="1:2" x14ac:dyDescent="0.3">
      <c r="A241563">
        <v>2071963740</v>
      </c>
      <c r="B241563" t="s">
        <v>225558</v>
      </c>
    </row>
    <row r="241564" spans="1:2" x14ac:dyDescent="0.3">
      <c r="A241564">
        <v>2071976588</v>
      </c>
      <c r="B241564" t="s">
        <v>225559</v>
      </c>
    </row>
    <row r="241565" spans="1:2" x14ac:dyDescent="0.3">
      <c r="A241565">
        <v>2071976707</v>
      </c>
      <c r="B241565" t="s">
        <v>225560</v>
      </c>
    </row>
    <row r="241566" spans="1:2" x14ac:dyDescent="0.3">
      <c r="A241566">
        <v>2072003006</v>
      </c>
      <c r="B241566" t="s">
        <v>225561</v>
      </c>
    </row>
    <row r="241567" spans="1:2" x14ac:dyDescent="0.3">
      <c r="A241567">
        <v>2072039003</v>
      </c>
      <c r="B241567" t="s">
        <v>225562</v>
      </c>
    </row>
    <row r="241568" spans="1:2" x14ac:dyDescent="0.3">
      <c r="A241568">
        <v>2072067937</v>
      </c>
      <c r="B241568" t="s">
        <v>225563</v>
      </c>
    </row>
    <row r="241569" spans="1:2" x14ac:dyDescent="0.3">
      <c r="A241569">
        <v>2072068737</v>
      </c>
      <c r="B241569" t="s">
        <v>225564</v>
      </c>
    </row>
    <row r="241570" spans="1:2" x14ac:dyDescent="0.3">
      <c r="A241570">
        <v>2072097424</v>
      </c>
      <c r="B241570" t="s">
        <v>55047</v>
      </c>
    </row>
    <row r="241571" spans="1:2" x14ac:dyDescent="0.3">
      <c r="A241571">
        <v>2072108869</v>
      </c>
      <c r="B241571" t="s">
        <v>225565</v>
      </c>
    </row>
    <row r="241572" spans="1:2" x14ac:dyDescent="0.3">
      <c r="A241572">
        <v>2072125990</v>
      </c>
      <c r="B241572" t="s">
        <v>225566</v>
      </c>
    </row>
    <row r="241573" spans="1:2" x14ac:dyDescent="0.3">
      <c r="A241573">
        <v>2072146591</v>
      </c>
      <c r="B241573" t="s">
        <v>225567</v>
      </c>
    </row>
    <row r="241574" spans="1:2" x14ac:dyDescent="0.3">
      <c r="A241574">
        <v>2072192445</v>
      </c>
      <c r="B241574" t="s">
        <v>24529</v>
      </c>
    </row>
    <row r="241575" spans="1:2" x14ac:dyDescent="0.3">
      <c r="A241575">
        <v>2072202289</v>
      </c>
      <c r="B241575" t="s">
        <v>225568</v>
      </c>
    </row>
    <row r="241576" spans="1:2" x14ac:dyDescent="0.3">
      <c r="A241576">
        <v>2072206954</v>
      </c>
      <c r="B241576" t="s">
        <v>225569</v>
      </c>
    </row>
    <row r="241577" spans="1:2" x14ac:dyDescent="0.3">
      <c r="A241577">
        <v>2072208559</v>
      </c>
      <c r="B241577" t="s">
        <v>225570</v>
      </c>
    </row>
    <row r="241578" spans="1:2" x14ac:dyDescent="0.3">
      <c r="A241578">
        <v>2072214190</v>
      </c>
      <c r="B241578" t="s">
        <v>26033</v>
      </c>
    </row>
    <row r="241579" spans="1:2" x14ac:dyDescent="0.3">
      <c r="A241579">
        <v>2072214401</v>
      </c>
      <c r="B241579" t="s">
        <v>225571</v>
      </c>
    </row>
    <row r="241580" spans="1:2" x14ac:dyDescent="0.3">
      <c r="A241580">
        <v>2072221039</v>
      </c>
      <c r="B241580" t="s">
        <v>225572</v>
      </c>
    </row>
    <row r="241581" spans="1:2" x14ac:dyDescent="0.3">
      <c r="A241581">
        <v>2072223645</v>
      </c>
      <c r="B241581" t="s">
        <v>225573</v>
      </c>
    </row>
    <row r="241582" spans="1:2" x14ac:dyDescent="0.3">
      <c r="A241582">
        <v>2072237815</v>
      </c>
      <c r="B241582" t="s">
        <v>5146</v>
      </c>
    </row>
    <row r="241583" spans="1:2" x14ac:dyDescent="0.3">
      <c r="A241583">
        <v>2072241489</v>
      </c>
      <c r="B241583" t="s">
        <v>225574</v>
      </c>
    </row>
    <row r="241584" spans="1:2" x14ac:dyDescent="0.3">
      <c r="A241584">
        <v>2072251283</v>
      </c>
      <c r="B241584" t="s">
        <v>225575</v>
      </c>
    </row>
    <row r="241585" spans="1:2" x14ac:dyDescent="0.3">
      <c r="A241585">
        <v>2072283123</v>
      </c>
      <c r="B241585" t="s">
        <v>225576</v>
      </c>
    </row>
    <row r="241586" spans="1:2" x14ac:dyDescent="0.3">
      <c r="A241586">
        <v>2072288446</v>
      </c>
      <c r="B241586" t="s">
        <v>225577</v>
      </c>
    </row>
    <row r="241587" spans="1:2" x14ac:dyDescent="0.3">
      <c r="A241587">
        <v>2072291714</v>
      </c>
      <c r="B241587" t="s">
        <v>225578</v>
      </c>
    </row>
    <row r="241588" spans="1:2" x14ac:dyDescent="0.3">
      <c r="A241588">
        <v>2072321137</v>
      </c>
      <c r="B241588" t="s">
        <v>225579</v>
      </c>
    </row>
    <row r="241589" spans="1:2" x14ac:dyDescent="0.3">
      <c r="A241589">
        <v>2072336597</v>
      </c>
      <c r="B241589" t="s">
        <v>225580</v>
      </c>
    </row>
    <row r="241590" spans="1:2" x14ac:dyDescent="0.3">
      <c r="A241590">
        <v>2072352643</v>
      </c>
      <c r="B241590" t="s">
        <v>225581</v>
      </c>
    </row>
    <row r="241591" spans="1:2" x14ac:dyDescent="0.3">
      <c r="A241591">
        <v>2072378792</v>
      </c>
      <c r="B241591" t="s">
        <v>31773</v>
      </c>
    </row>
    <row r="241592" spans="1:2" x14ac:dyDescent="0.3">
      <c r="A241592">
        <v>2072399402</v>
      </c>
      <c r="B241592" t="s">
        <v>225582</v>
      </c>
    </row>
    <row r="241593" spans="1:2" x14ac:dyDescent="0.3">
      <c r="A241593">
        <v>2072420409</v>
      </c>
      <c r="B241593" t="s">
        <v>225583</v>
      </c>
    </row>
    <row r="241594" spans="1:2" x14ac:dyDescent="0.3">
      <c r="A241594">
        <v>2072426618</v>
      </c>
      <c r="B241594" t="s">
        <v>225584</v>
      </c>
    </row>
    <row r="241595" spans="1:2" x14ac:dyDescent="0.3">
      <c r="A241595">
        <v>2072444450</v>
      </c>
      <c r="B241595" t="s">
        <v>225585</v>
      </c>
    </row>
    <row r="241596" spans="1:2" x14ac:dyDescent="0.3">
      <c r="A241596">
        <v>2072457835</v>
      </c>
      <c r="B241596" t="s">
        <v>2593</v>
      </c>
    </row>
    <row r="241597" spans="1:2" x14ac:dyDescent="0.3">
      <c r="A241597">
        <v>2072462823</v>
      </c>
      <c r="B241597" t="s">
        <v>225586</v>
      </c>
    </row>
    <row r="241598" spans="1:2" x14ac:dyDescent="0.3">
      <c r="A241598">
        <v>2072468328</v>
      </c>
      <c r="B241598" t="s">
        <v>225587</v>
      </c>
    </row>
    <row r="241599" spans="1:2" x14ac:dyDescent="0.3">
      <c r="A241599">
        <v>2072473564</v>
      </c>
      <c r="B241599" t="s">
        <v>225588</v>
      </c>
    </row>
    <row r="241600" spans="1:2" x14ac:dyDescent="0.3">
      <c r="A241600">
        <v>2072475012</v>
      </c>
      <c r="B241600" t="s">
        <v>225589</v>
      </c>
    </row>
    <row r="241601" spans="1:2" x14ac:dyDescent="0.3">
      <c r="A241601">
        <v>2072489097</v>
      </c>
      <c r="B241601" t="s">
        <v>225590</v>
      </c>
    </row>
    <row r="241602" spans="1:2" x14ac:dyDescent="0.3">
      <c r="A241602">
        <v>2072496227</v>
      </c>
      <c r="B241602" t="s">
        <v>225591</v>
      </c>
    </row>
    <row r="241603" spans="1:2" x14ac:dyDescent="0.3">
      <c r="A241603">
        <v>2072523711</v>
      </c>
      <c r="B241603" t="s">
        <v>225592</v>
      </c>
    </row>
    <row r="241604" spans="1:2" x14ac:dyDescent="0.3">
      <c r="A241604">
        <v>2072525459</v>
      </c>
      <c r="B241604" t="s">
        <v>225593</v>
      </c>
    </row>
    <row r="241605" spans="1:2" x14ac:dyDescent="0.3">
      <c r="A241605">
        <v>2072542912</v>
      </c>
      <c r="B241605" t="s">
        <v>225594</v>
      </c>
    </row>
    <row r="241606" spans="1:2" x14ac:dyDescent="0.3">
      <c r="A241606">
        <v>2072548969</v>
      </c>
      <c r="B241606" t="s">
        <v>225595</v>
      </c>
    </row>
    <row r="241607" spans="1:2" x14ac:dyDescent="0.3">
      <c r="A241607">
        <v>2072583342</v>
      </c>
      <c r="B241607" t="s">
        <v>225596</v>
      </c>
    </row>
    <row r="241608" spans="1:2" x14ac:dyDescent="0.3">
      <c r="A241608">
        <v>2072620537</v>
      </c>
      <c r="B241608" t="s">
        <v>225597</v>
      </c>
    </row>
    <row r="241609" spans="1:2" x14ac:dyDescent="0.3">
      <c r="A241609">
        <v>2072647781</v>
      </c>
      <c r="B241609" t="s">
        <v>225598</v>
      </c>
    </row>
    <row r="241610" spans="1:2" x14ac:dyDescent="0.3">
      <c r="A241610">
        <v>2072670589</v>
      </c>
      <c r="B241610" t="s">
        <v>225599</v>
      </c>
    </row>
    <row r="241611" spans="1:2" x14ac:dyDescent="0.3">
      <c r="A241611">
        <v>2072679480</v>
      </c>
      <c r="B241611" t="s">
        <v>126943</v>
      </c>
    </row>
    <row r="241612" spans="1:2" x14ac:dyDescent="0.3">
      <c r="A241612">
        <v>2072691162</v>
      </c>
      <c r="B241612" t="s">
        <v>225600</v>
      </c>
    </row>
    <row r="241613" spans="1:2" x14ac:dyDescent="0.3">
      <c r="A241613">
        <v>2072692262</v>
      </c>
      <c r="B241613" t="s">
        <v>225601</v>
      </c>
    </row>
    <row r="241614" spans="1:2" x14ac:dyDescent="0.3">
      <c r="A241614">
        <v>2072721826</v>
      </c>
      <c r="B241614" t="s">
        <v>225602</v>
      </c>
    </row>
    <row r="241615" spans="1:2" x14ac:dyDescent="0.3">
      <c r="A241615">
        <v>2072723030</v>
      </c>
      <c r="B241615" t="s">
        <v>225603</v>
      </c>
    </row>
    <row r="241616" spans="1:2" x14ac:dyDescent="0.3">
      <c r="A241616">
        <v>2072727438</v>
      </c>
      <c r="B241616" t="s">
        <v>225604</v>
      </c>
    </row>
    <row r="241617" spans="1:2" x14ac:dyDescent="0.3">
      <c r="A241617">
        <v>2072737490</v>
      </c>
      <c r="B241617" t="s">
        <v>225605</v>
      </c>
    </row>
    <row r="241618" spans="1:2" x14ac:dyDescent="0.3">
      <c r="A241618">
        <v>2072739250</v>
      </c>
      <c r="B241618" t="s">
        <v>225606</v>
      </c>
    </row>
    <row r="241619" spans="1:2" x14ac:dyDescent="0.3">
      <c r="A241619">
        <v>2072761804</v>
      </c>
      <c r="B241619" t="s">
        <v>225607</v>
      </c>
    </row>
    <row r="241620" spans="1:2" x14ac:dyDescent="0.3">
      <c r="A241620">
        <v>2072776913</v>
      </c>
      <c r="B241620" t="s">
        <v>225608</v>
      </c>
    </row>
    <row r="241621" spans="1:2" x14ac:dyDescent="0.3">
      <c r="A241621">
        <v>2072792056</v>
      </c>
      <c r="B241621" t="s">
        <v>225609</v>
      </c>
    </row>
    <row r="241622" spans="1:2" x14ac:dyDescent="0.3">
      <c r="A241622">
        <v>2072836243</v>
      </c>
      <c r="B241622" t="s">
        <v>225610</v>
      </c>
    </row>
    <row r="241623" spans="1:2" x14ac:dyDescent="0.3">
      <c r="A241623">
        <v>2072870134</v>
      </c>
      <c r="B241623" t="s">
        <v>225611</v>
      </c>
    </row>
    <row r="241624" spans="1:2" x14ac:dyDescent="0.3">
      <c r="A241624">
        <v>2072898029</v>
      </c>
      <c r="B241624" t="s">
        <v>225612</v>
      </c>
    </row>
    <row r="241625" spans="1:2" x14ac:dyDescent="0.3">
      <c r="A241625">
        <v>2072905284</v>
      </c>
      <c r="B241625" t="s">
        <v>225613</v>
      </c>
    </row>
    <row r="241626" spans="1:2" x14ac:dyDescent="0.3">
      <c r="A241626">
        <v>2072918854</v>
      </c>
      <c r="B241626" t="s">
        <v>225614</v>
      </c>
    </row>
    <row r="241627" spans="1:2" x14ac:dyDescent="0.3">
      <c r="A241627">
        <v>2072931541</v>
      </c>
      <c r="B241627" t="s">
        <v>225615</v>
      </c>
    </row>
    <row r="241628" spans="1:2" x14ac:dyDescent="0.3">
      <c r="A241628">
        <v>2072941734</v>
      </c>
      <c r="B241628" t="s">
        <v>225616</v>
      </c>
    </row>
    <row r="241629" spans="1:2" x14ac:dyDescent="0.3">
      <c r="A241629">
        <v>2072954280</v>
      </c>
      <c r="B241629" t="s">
        <v>57497</v>
      </c>
    </row>
    <row r="241630" spans="1:2" x14ac:dyDescent="0.3">
      <c r="A241630">
        <v>2072954670</v>
      </c>
      <c r="B241630" t="s">
        <v>225617</v>
      </c>
    </row>
    <row r="241631" spans="1:2" x14ac:dyDescent="0.3">
      <c r="A241631">
        <v>2072967252</v>
      </c>
      <c r="B241631" t="s">
        <v>225618</v>
      </c>
    </row>
    <row r="241632" spans="1:2" x14ac:dyDescent="0.3">
      <c r="A241632">
        <v>2072984075</v>
      </c>
      <c r="B241632" t="s">
        <v>225619</v>
      </c>
    </row>
    <row r="241633" spans="1:2" x14ac:dyDescent="0.3">
      <c r="A241633">
        <v>2073049571</v>
      </c>
      <c r="B241633" t="s">
        <v>225620</v>
      </c>
    </row>
    <row r="241634" spans="1:2" x14ac:dyDescent="0.3">
      <c r="A241634">
        <v>2073053308</v>
      </c>
      <c r="B241634" t="s">
        <v>225621</v>
      </c>
    </row>
    <row r="241635" spans="1:2" x14ac:dyDescent="0.3">
      <c r="A241635">
        <v>2073057954</v>
      </c>
      <c r="B241635" t="s">
        <v>69526</v>
      </c>
    </row>
    <row r="241636" spans="1:2" x14ac:dyDescent="0.3">
      <c r="A241636">
        <v>2073106145</v>
      </c>
      <c r="B241636" t="s">
        <v>225622</v>
      </c>
    </row>
    <row r="241637" spans="1:2" x14ac:dyDescent="0.3">
      <c r="A241637">
        <v>2073118554</v>
      </c>
      <c r="B241637" t="s">
        <v>194584</v>
      </c>
    </row>
    <row r="241638" spans="1:2" x14ac:dyDescent="0.3">
      <c r="A241638">
        <v>2073129122</v>
      </c>
      <c r="B241638" t="s">
        <v>129322</v>
      </c>
    </row>
    <row r="241639" spans="1:2" x14ac:dyDescent="0.3">
      <c r="A241639">
        <v>2073130529</v>
      </c>
      <c r="B241639" t="s">
        <v>164191</v>
      </c>
    </row>
    <row r="241640" spans="1:2" x14ac:dyDescent="0.3">
      <c r="A241640">
        <v>2073138422</v>
      </c>
      <c r="B241640" t="s">
        <v>225623</v>
      </c>
    </row>
    <row r="241641" spans="1:2" x14ac:dyDescent="0.3">
      <c r="A241641">
        <v>2073142320</v>
      </c>
      <c r="B241641" t="s">
        <v>154170</v>
      </c>
    </row>
    <row r="241642" spans="1:2" x14ac:dyDescent="0.3">
      <c r="A241642">
        <v>2073164956</v>
      </c>
      <c r="B241642" t="s">
        <v>225624</v>
      </c>
    </row>
    <row r="241643" spans="1:2" x14ac:dyDescent="0.3">
      <c r="A241643">
        <v>2073165276</v>
      </c>
      <c r="B241643" t="s">
        <v>225625</v>
      </c>
    </row>
    <row r="241644" spans="1:2" x14ac:dyDescent="0.3">
      <c r="A241644">
        <v>2073181093</v>
      </c>
      <c r="B241644" t="s">
        <v>225626</v>
      </c>
    </row>
    <row r="241645" spans="1:2" x14ac:dyDescent="0.3">
      <c r="A241645">
        <v>2073181822</v>
      </c>
      <c r="B241645" t="s">
        <v>96864</v>
      </c>
    </row>
    <row r="241646" spans="1:2" x14ac:dyDescent="0.3">
      <c r="A241646">
        <v>2073186944</v>
      </c>
      <c r="B241646" t="s">
        <v>225627</v>
      </c>
    </row>
    <row r="241647" spans="1:2" x14ac:dyDescent="0.3">
      <c r="A241647">
        <v>2073194039</v>
      </c>
      <c r="B241647" t="s">
        <v>225628</v>
      </c>
    </row>
    <row r="241648" spans="1:2" x14ac:dyDescent="0.3">
      <c r="A241648">
        <v>2073233486</v>
      </c>
      <c r="B241648" t="s">
        <v>225629</v>
      </c>
    </row>
    <row r="241649" spans="1:2" x14ac:dyDescent="0.3">
      <c r="A241649">
        <v>2073248078</v>
      </c>
      <c r="B241649" t="s">
        <v>225630</v>
      </c>
    </row>
    <row r="241650" spans="1:2" x14ac:dyDescent="0.3">
      <c r="A241650">
        <v>2073261011</v>
      </c>
      <c r="B241650" t="s">
        <v>225631</v>
      </c>
    </row>
    <row r="241651" spans="1:2" x14ac:dyDescent="0.3">
      <c r="A241651">
        <v>2073268150</v>
      </c>
      <c r="B241651" t="s">
        <v>225632</v>
      </c>
    </row>
    <row r="241652" spans="1:2" x14ac:dyDescent="0.3">
      <c r="A241652">
        <v>2073293325</v>
      </c>
      <c r="B241652" t="s">
        <v>225633</v>
      </c>
    </row>
    <row r="241653" spans="1:2" x14ac:dyDescent="0.3">
      <c r="A241653">
        <v>2073304598</v>
      </c>
      <c r="B241653" t="s">
        <v>225634</v>
      </c>
    </row>
    <row r="241654" spans="1:2" x14ac:dyDescent="0.3">
      <c r="A241654">
        <v>2073308524</v>
      </c>
      <c r="B241654" t="s">
        <v>225635</v>
      </c>
    </row>
    <row r="241655" spans="1:2" x14ac:dyDescent="0.3">
      <c r="A241655">
        <v>2073327878</v>
      </c>
      <c r="B241655" t="s">
        <v>225636</v>
      </c>
    </row>
    <row r="241656" spans="1:2" x14ac:dyDescent="0.3">
      <c r="A241656">
        <v>2073328918</v>
      </c>
      <c r="B241656" t="s">
        <v>225637</v>
      </c>
    </row>
    <row r="241657" spans="1:2" x14ac:dyDescent="0.3">
      <c r="A241657">
        <v>2073333654</v>
      </c>
      <c r="B241657" t="s">
        <v>225638</v>
      </c>
    </row>
    <row r="241658" spans="1:2" x14ac:dyDescent="0.3">
      <c r="A241658">
        <v>2073353458</v>
      </c>
      <c r="B241658" t="s">
        <v>225639</v>
      </c>
    </row>
    <row r="241659" spans="1:2" x14ac:dyDescent="0.3">
      <c r="A241659">
        <v>2073356056</v>
      </c>
      <c r="B241659" t="s">
        <v>225640</v>
      </c>
    </row>
    <row r="241660" spans="1:2" x14ac:dyDescent="0.3">
      <c r="A241660">
        <v>2073360565</v>
      </c>
      <c r="B241660" t="s">
        <v>225641</v>
      </c>
    </row>
    <row r="241661" spans="1:2" x14ac:dyDescent="0.3">
      <c r="A241661">
        <v>2073368676</v>
      </c>
      <c r="B241661" t="s">
        <v>225642</v>
      </c>
    </row>
    <row r="241662" spans="1:2" x14ac:dyDescent="0.3">
      <c r="A241662">
        <v>2073370250</v>
      </c>
      <c r="B241662" t="s">
        <v>225643</v>
      </c>
    </row>
    <row r="241663" spans="1:2" x14ac:dyDescent="0.3">
      <c r="A241663">
        <v>2073376362</v>
      </c>
      <c r="B241663" t="s">
        <v>225644</v>
      </c>
    </row>
    <row r="241664" spans="1:2" x14ac:dyDescent="0.3">
      <c r="A241664">
        <v>2073386716</v>
      </c>
      <c r="B241664" t="s">
        <v>225645</v>
      </c>
    </row>
    <row r="241665" spans="1:2" x14ac:dyDescent="0.3">
      <c r="A241665">
        <v>2073389524</v>
      </c>
      <c r="B241665" t="s">
        <v>225646</v>
      </c>
    </row>
    <row r="241666" spans="1:2" x14ac:dyDescent="0.3">
      <c r="A241666">
        <v>2073396854</v>
      </c>
      <c r="B241666" t="s">
        <v>225647</v>
      </c>
    </row>
    <row r="241667" spans="1:2" x14ac:dyDescent="0.3">
      <c r="A241667">
        <v>2073405249</v>
      </c>
      <c r="B241667" t="s">
        <v>225648</v>
      </c>
    </row>
    <row r="241668" spans="1:2" x14ac:dyDescent="0.3">
      <c r="A241668">
        <v>2073448018</v>
      </c>
      <c r="B241668" t="s">
        <v>225649</v>
      </c>
    </row>
    <row r="241669" spans="1:2" x14ac:dyDescent="0.3">
      <c r="A241669">
        <v>2073460784</v>
      </c>
      <c r="B241669" t="s">
        <v>225650</v>
      </c>
    </row>
    <row r="241670" spans="1:2" x14ac:dyDescent="0.3">
      <c r="A241670">
        <v>2073483939</v>
      </c>
      <c r="B241670" t="s">
        <v>225651</v>
      </c>
    </row>
    <row r="241671" spans="1:2" x14ac:dyDescent="0.3">
      <c r="A241671">
        <v>2073569325</v>
      </c>
      <c r="B241671" t="s">
        <v>225652</v>
      </c>
    </row>
    <row r="241672" spans="1:2" x14ac:dyDescent="0.3">
      <c r="A241672">
        <v>2073572374</v>
      </c>
      <c r="B241672" t="s">
        <v>225653</v>
      </c>
    </row>
    <row r="241673" spans="1:2" x14ac:dyDescent="0.3">
      <c r="A241673">
        <v>2073590397</v>
      </c>
      <c r="B241673" t="s">
        <v>225654</v>
      </c>
    </row>
    <row r="241674" spans="1:2" x14ac:dyDescent="0.3">
      <c r="A241674">
        <v>2073590429</v>
      </c>
      <c r="B241674" t="s">
        <v>225655</v>
      </c>
    </row>
    <row r="241675" spans="1:2" x14ac:dyDescent="0.3">
      <c r="A241675">
        <v>2073593275</v>
      </c>
      <c r="B241675" t="s">
        <v>225656</v>
      </c>
    </row>
    <row r="241676" spans="1:2" x14ac:dyDescent="0.3">
      <c r="A241676">
        <v>2073597992</v>
      </c>
      <c r="B241676" t="s">
        <v>225657</v>
      </c>
    </row>
    <row r="241677" spans="1:2" x14ac:dyDescent="0.3">
      <c r="A241677">
        <v>2073614967</v>
      </c>
      <c r="B241677" t="s">
        <v>104244</v>
      </c>
    </row>
    <row r="241678" spans="1:2" x14ac:dyDescent="0.3">
      <c r="A241678">
        <v>2073616568</v>
      </c>
      <c r="B241678" t="s">
        <v>114568</v>
      </c>
    </row>
    <row r="241679" spans="1:2" x14ac:dyDescent="0.3">
      <c r="A241679">
        <v>2073638601</v>
      </c>
      <c r="B241679" t="s">
        <v>225658</v>
      </c>
    </row>
    <row r="241680" spans="1:2" x14ac:dyDescent="0.3">
      <c r="A241680">
        <v>2073666726</v>
      </c>
      <c r="B241680" t="s">
        <v>7197</v>
      </c>
    </row>
    <row r="241681" spans="1:2" x14ac:dyDescent="0.3">
      <c r="A241681">
        <v>2073691205</v>
      </c>
      <c r="B241681" t="s">
        <v>225659</v>
      </c>
    </row>
    <row r="241682" spans="1:2" x14ac:dyDescent="0.3">
      <c r="A241682">
        <v>2073693399</v>
      </c>
      <c r="B241682" t="s">
        <v>225660</v>
      </c>
    </row>
    <row r="241683" spans="1:2" x14ac:dyDescent="0.3">
      <c r="A241683">
        <v>2073717766</v>
      </c>
      <c r="B241683" t="s">
        <v>225661</v>
      </c>
    </row>
    <row r="241684" spans="1:2" x14ac:dyDescent="0.3">
      <c r="A241684">
        <v>2073719078</v>
      </c>
      <c r="B241684" t="s">
        <v>225662</v>
      </c>
    </row>
    <row r="241685" spans="1:2" x14ac:dyDescent="0.3">
      <c r="A241685">
        <v>2073734388</v>
      </c>
      <c r="B241685" t="s">
        <v>225663</v>
      </c>
    </row>
    <row r="241686" spans="1:2" x14ac:dyDescent="0.3">
      <c r="A241686">
        <v>2073748918</v>
      </c>
      <c r="B241686" t="s">
        <v>225664</v>
      </c>
    </row>
    <row r="241687" spans="1:2" x14ac:dyDescent="0.3">
      <c r="A241687">
        <v>2073755889</v>
      </c>
      <c r="B241687" t="s">
        <v>225665</v>
      </c>
    </row>
    <row r="241688" spans="1:2" x14ac:dyDescent="0.3">
      <c r="A241688">
        <v>2073762694</v>
      </c>
      <c r="B241688" t="s">
        <v>47254</v>
      </c>
    </row>
    <row r="241689" spans="1:2" x14ac:dyDescent="0.3">
      <c r="A241689">
        <v>2073790535</v>
      </c>
      <c r="B241689" t="s">
        <v>225666</v>
      </c>
    </row>
    <row r="241690" spans="1:2" x14ac:dyDescent="0.3">
      <c r="A241690">
        <v>2073810748</v>
      </c>
      <c r="B241690" t="s">
        <v>225667</v>
      </c>
    </row>
    <row r="241691" spans="1:2" x14ac:dyDescent="0.3">
      <c r="A241691">
        <v>2073864570</v>
      </c>
      <c r="B241691" t="s">
        <v>165793</v>
      </c>
    </row>
    <row r="241692" spans="1:2" x14ac:dyDescent="0.3">
      <c r="A241692">
        <v>2073870225</v>
      </c>
      <c r="B241692" t="s">
        <v>225668</v>
      </c>
    </row>
    <row r="241693" spans="1:2" x14ac:dyDescent="0.3">
      <c r="A241693">
        <v>2073881399</v>
      </c>
      <c r="B241693" t="s">
        <v>225669</v>
      </c>
    </row>
    <row r="241694" spans="1:2" x14ac:dyDescent="0.3">
      <c r="A241694">
        <v>2073907749</v>
      </c>
      <c r="B241694" t="s">
        <v>225670</v>
      </c>
    </row>
    <row r="241695" spans="1:2" x14ac:dyDescent="0.3">
      <c r="A241695">
        <v>2073924748</v>
      </c>
      <c r="B241695" t="s">
        <v>225671</v>
      </c>
    </row>
    <row r="241696" spans="1:2" x14ac:dyDescent="0.3">
      <c r="A241696">
        <v>2073926200</v>
      </c>
      <c r="B241696" t="s">
        <v>225672</v>
      </c>
    </row>
    <row r="241697" spans="1:2" x14ac:dyDescent="0.3">
      <c r="A241697">
        <v>2073930924</v>
      </c>
      <c r="B241697" t="s">
        <v>225673</v>
      </c>
    </row>
    <row r="241698" spans="1:2" x14ac:dyDescent="0.3">
      <c r="A241698">
        <v>2073941218</v>
      </c>
      <c r="B241698" t="s">
        <v>225674</v>
      </c>
    </row>
    <row r="241699" spans="1:2" x14ac:dyDescent="0.3">
      <c r="A241699">
        <v>2073961977</v>
      </c>
      <c r="B241699" t="s">
        <v>225675</v>
      </c>
    </row>
    <row r="241700" spans="1:2" x14ac:dyDescent="0.3">
      <c r="A241700">
        <v>2073998008</v>
      </c>
      <c r="B241700" t="s">
        <v>225676</v>
      </c>
    </row>
    <row r="241701" spans="1:2" x14ac:dyDescent="0.3">
      <c r="A241701">
        <v>2073998433</v>
      </c>
      <c r="B241701" t="s">
        <v>65840</v>
      </c>
    </row>
    <row r="241702" spans="1:2" x14ac:dyDescent="0.3">
      <c r="A241702">
        <v>2073998939</v>
      </c>
      <c r="B241702" t="s">
        <v>225677</v>
      </c>
    </row>
    <row r="241703" spans="1:2" x14ac:dyDescent="0.3">
      <c r="A241703">
        <v>2074023168</v>
      </c>
      <c r="B241703" t="s">
        <v>225678</v>
      </c>
    </row>
    <row r="241704" spans="1:2" x14ac:dyDescent="0.3">
      <c r="A241704">
        <v>2074023305</v>
      </c>
      <c r="B241704" t="s">
        <v>225679</v>
      </c>
    </row>
    <row r="241705" spans="1:2" x14ac:dyDescent="0.3">
      <c r="A241705">
        <v>2074023860</v>
      </c>
      <c r="B241705" t="s">
        <v>225680</v>
      </c>
    </row>
    <row r="241706" spans="1:2" x14ac:dyDescent="0.3">
      <c r="A241706">
        <v>2074025222</v>
      </c>
      <c r="B241706" t="s">
        <v>225681</v>
      </c>
    </row>
    <row r="241707" spans="1:2" x14ac:dyDescent="0.3">
      <c r="A241707">
        <v>2074056166</v>
      </c>
      <c r="B241707" t="s">
        <v>225682</v>
      </c>
    </row>
    <row r="241708" spans="1:2" x14ac:dyDescent="0.3">
      <c r="A241708">
        <v>2074061166</v>
      </c>
      <c r="B241708" t="s">
        <v>225683</v>
      </c>
    </row>
    <row r="241709" spans="1:2" x14ac:dyDescent="0.3">
      <c r="A241709">
        <v>2074068355</v>
      </c>
      <c r="B241709" t="s">
        <v>225684</v>
      </c>
    </row>
    <row r="241710" spans="1:2" x14ac:dyDescent="0.3">
      <c r="A241710">
        <v>2074069077</v>
      </c>
      <c r="B241710" t="s">
        <v>225685</v>
      </c>
    </row>
    <row r="241711" spans="1:2" x14ac:dyDescent="0.3">
      <c r="A241711">
        <v>2074074223</v>
      </c>
      <c r="B241711" t="s">
        <v>225686</v>
      </c>
    </row>
    <row r="241712" spans="1:2" x14ac:dyDescent="0.3">
      <c r="A241712">
        <v>2074075917</v>
      </c>
      <c r="B241712" t="s">
        <v>225687</v>
      </c>
    </row>
    <row r="241713" spans="1:2" x14ac:dyDescent="0.3">
      <c r="A241713">
        <v>2074077974</v>
      </c>
      <c r="B241713" t="s">
        <v>225688</v>
      </c>
    </row>
    <row r="241714" spans="1:2" x14ac:dyDescent="0.3">
      <c r="A241714">
        <v>2074078748</v>
      </c>
      <c r="B241714" t="s">
        <v>45574</v>
      </c>
    </row>
    <row r="241715" spans="1:2" x14ac:dyDescent="0.3">
      <c r="A241715">
        <v>2074100041</v>
      </c>
      <c r="B241715" t="s">
        <v>225689</v>
      </c>
    </row>
    <row r="241716" spans="1:2" x14ac:dyDescent="0.3">
      <c r="A241716">
        <v>2074100538</v>
      </c>
      <c r="B241716" t="s">
        <v>225690</v>
      </c>
    </row>
    <row r="241717" spans="1:2" x14ac:dyDescent="0.3">
      <c r="A241717">
        <v>2074104393</v>
      </c>
      <c r="B241717" t="s">
        <v>225691</v>
      </c>
    </row>
    <row r="241718" spans="1:2" x14ac:dyDescent="0.3">
      <c r="A241718">
        <v>2074139469</v>
      </c>
      <c r="B241718" t="s">
        <v>225692</v>
      </c>
    </row>
    <row r="241719" spans="1:2" x14ac:dyDescent="0.3">
      <c r="A241719">
        <v>2074144617</v>
      </c>
      <c r="B241719" t="s">
        <v>225693</v>
      </c>
    </row>
    <row r="241720" spans="1:2" x14ac:dyDescent="0.3">
      <c r="A241720">
        <v>2074147008</v>
      </c>
      <c r="B241720" t="s">
        <v>225694</v>
      </c>
    </row>
    <row r="241721" spans="1:2" x14ac:dyDescent="0.3">
      <c r="A241721">
        <v>2074156503</v>
      </c>
      <c r="B241721" t="s">
        <v>225695</v>
      </c>
    </row>
    <row r="241722" spans="1:2" x14ac:dyDescent="0.3">
      <c r="A241722">
        <v>2074170015</v>
      </c>
      <c r="B241722" t="s">
        <v>225696</v>
      </c>
    </row>
    <row r="241723" spans="1:2" x14ac:dyDescent="0.3">
      <c r="A241723">
        <v>2074180737</v>
      </c>
      <c r="B241723" t="s">
        <v>225697</v>
      </c>
    </row>
    <row r="241724" spans="1:2" x14ac:dyDescent="0.3">
      <c r="A241724">
        <v>2074185253</v>
      </c>
      <c r="B241724" t="s">
        <v>225698</v>
      </c>
    </row>
    <row r="241725" spans="1:2" x14ac:dyDescent="0.3">
      <c r="A241725">
        <v>2074204955</v>
      </c>
      <c r="B241725" t="s">
        <v>225699</v>
      </c>
    </row>
    <row r="241726" spans="1:2" x14ac:dyDescent="0.3">
      <c r="A241726">
        <v>2074251638</v>
      </c>
      <c r="B241726" t="s">
        <v>225700</v>
      </c>
    </row>
    <row r="241727" spans="1:2" x14ac:dyDescent="0.3">
      <c r="A241727">
        <v>2074261538</v>
      </c>
      <c r="B241727" t="s">
        <v>225701</v>
      </c>
    </row>
    <row r="241728" spans="1:2" x14ac:dyDescent="0.3">
      <c r="A241728">
        <v>2074262205</v>
      </c>
      <c r="B241728" t="s">
        <v>225702</v>
      </c>
    </row>
    <row r="241729" spans="1:2" x14ac:dyDescent="0.3">
      <c r="A241729">
        <v>2074262833</v>
      </c>
      <c r="B241729" t="s">
        <v>225703</v>
      </c>
    </row>
    <row r="241730" spans="1:2" x14ac:dyDescent="0.3">
      <c r="A241730">
        <v>2074264816</v>
      </c>
      <c r="B241730" t="s">
        <v>225704</v>
      </c>
    </row>
    <row r="241731" spans="1:2" x14ac:dyDescent="0.3">
      <c r="A241731">
        <v>2074282161</v>
      </c>
      <c r="B241731" t="s">
        <v>225705</v>
      </c>
    </row>
    <row r="241732" spans="1:2" x14ac:dyDescent="0.3">
      <c r="A241732">
        <v>2074285896</v>
      </c>
      <c r="B241732" t="s">
        <v>225706</v>
      </c>
    </row>
    <row r="241733" spans="1:2" x14ac:dyDescent="0.3">
      <c r="A241733">
        <v>2074289683</v>
      </c>
      <c r="B241733" t="s">
        <v>225707</v>
      </c>
    </row>
    <row r="241734" spans="1:2" x14ac:dyDescent="0.3">
      <c r="A241734">
        <v>2074305445</v>
      </c>
      <c r="B241734" t="s">
        <v>225708</v>
      </c>
    </row>
    <row r="241735" spans="1:2" x14ac:dyDescent="0.3">
      <c r="A241735">
        <v>2074314048</v>
      </c>
      <c r="B241735" t="s">
        <v>7965</v>
      </c>
    </row>
    <row r="241736" spans="1:2" x14ac:dyDescent="0.3">
      <c r="A241736">
        <v>2074323463</v>
      </c>
      <c r="B241736" t="s">
        <v>108779</v>
      </c>
    </row>
    <row r="241737" spans="1:2" x14ac:dyDescent="0.3">
      <c r="A241737">
        <v>2074402241</v>
      </c>
      <c r="B241737" t="s">
        <v>62123</v>
      </c>
    </row>
    <row r="241738" spans="1:2" x14ac:dyDescent="0.3">
      <c r="A241738">
        <v>2074420744</v>
      </c>
      <c r="B241738" t="s">
        <v>225709</v>
      </c>
    </row>
    <row r="241739" spans="1:2" x14ac:dyDescent="0.3">
      <c r="A241739">
        <v>2074435845</v>
      </c>
      <c r="B241739" t="s">
        <v>225710</v>
      </c>
    </row>
    <row r="241740" spans="1:2" x14ac:dyDescent="0.3">
      <c r="A241740">
        <v>2074439513</v>
      </c>
      <c r="B241740" t="s">
        <v>225711</v>
      </c>
    </row>
    <row r="241741" spans="1:2" x14ac:dyDescent="0.3">
      <c r="A241741">
        <v>2074448325</v>
      </c>
      <c r="B241741" t="s">
        <v>225712</v>
      </c>
    </row>
    <row r="241742" spans="1:2" x14ac:dyDescent="0.3">
      <c r="A241742">
        <v>2074451096</v>
      </c>
      <c r="B241742" t="s">
        <v>225713</v>
      </c>
    </row>
    <row r="241743" spans="1:2" x14ac:dyDescent="0.3">
      <c r="A241743">
        <v>2074468560</v>
      </c>
      <c r="B241743" t="s">
        <v>225714</v>
      </c>
    </row>
    <row r="241744" spans="1:2" x14ac:dyDescent="0.3">
      <c r="A241744">
        <v>2074506898</v>
      </c>
      <c r="B241744" t="s">
        <v>225715</v>
      </c>
    </row>
    <row r="241745" spans="1:2" x14ac:dyDescent="0.3">
      <c r="A241745">
        <v>2074517034</v>
      </c>
      <c r="B241745" t="s">
        <v>225716</v>
      </c>
    </row>
    <row r="241746" spans="1:2" x14ac:dyDescent="0.3">
      <c r="A241746">
        <v>2074521969</v>
      </c>
      <c r="B241746" t="s">
        <v>225717</v>
      </c>
    </row>
    <row r="241747" spans="1:2" x14ac:dyDescent="0.3">
      <c r="A241747">
        <v>2074548677</v>
      </c>
      <c r="B241747" t="s">
        <v>225718</v>
      </c>
    </row>
    <row r="241748" spans="1:2" x14ac:dyDescent="0.3">
      <c r="A241748">
        <v>2074548950</v>
      </c>
      <c r="B241748" t="s">
        <v>225719</v>
      </c>
    </row>
    <row r="241749" spans="1:2" x14ac:dyDescent="0.3">
      <c r="A241749">
        <v>2074570970</v>
      </c>
      <c r="B241749" t="s">
        <v>225720</v>
      </c>
    </row>
    <row r="241750" spans="1:2" x14ac:dyDescent="0.3">
      <c r="A241750">
        <v>2074571210</v>
      </c>
      <c r="B241750" t="s">
        <v>216365</v>
      </c>
    </row>
    <row r="241751" spans="1:2" x14ac:dyDescent="0.3">
      <c r="A241751">
        <v>2074574548</v>
      </c>
      <c r="B241751" t="s">
        <v>225721</v>
      </c>
    </row>
    <row r="241752" spans="1:2" x14ac:dyDescent="0.3">
      <c r="A241752">
        <v>2074624824</v>
      </c>
      <c r="B241752" t="s">
        <v>225722</v>
      </c>
    </row>
    <row r="241753" spans="1:2" x14ac:dyDescent="0.3">
      <c r="A241753">
        <v>2074630181</v>
      </c>
      <c r="B241753" t="s">
        <v>225723</v>
      </c>
    </row>
    <row r="241754" spans="1:2" x14ac:dyDescent="0.3">
      <c r="A241754">
        <v>2074631574</v>
      </c>
      <c r="B241754" t="s">
        <v>225724</v>
      </c>
    </row>
    <row r="241755" spans="1:2" x14ac:dyDescent="0.3">
      <c r="A241755">
        <v>2074650117</v>
      </c>
      <c r="B241755" t="s">
        <v>225725</v>
      </c>
    </row>
    <row r="241756" spans="1:2" x14ac:dyDescent="0.3">
      <c r="A241756">
        <v>2074662774</v>
      </c>
      <c r="B241756" t="s">
        <v>225726</v>
      </c>
    </row>
    <row r="241757" spans="1:2" x14ac:dyDescent="0.3">
      <c r="A241757">
        <v>2074674694</v>
      </c>
      <c r="B241757" t="s">
        <v>225727</v>
      </c>
    </row>
    <row r="241758" spans="1:2" x14ac:dyDescent="0.3">
      <c r="A241758">
        <v>2074688962</v>
      </c>
      <c r="B241758" t="s">
        <v>225728</v>
      </c>
    </row>
    <row r="241759" spans="1:2" x14ac:dyDescent="0.3">
      <c r="A241759">
        <v>2074694141</v>
      </c>
      <c r="B241759" t="s">
        <v>225729</v>
      </c>
    </row>
    <row r="241760" spans="1:2" x14ac:dyDescent="0.3">
      <c r="A241760">
        <v>2074708576</v>
      </c>
      <c r="B241760" t="s">
        <v>225730</v>
      </c>
    </row>
    <row r="241761" spans="1:2" x14ac:dyDescent="0.3">
      <c r="A241761">
        <v>2074714114</v>
      </c>
      <c r="B241761" t="s">
        <v>1949</v>
      </c>
    </row>
    <row r="241762" spans="1:2" x14ac:dyDescent="0.3">
      <c r="A241762">
        <v>2074714954</v>
      </c>
      <c r="B241762" t="s">
        <v>225731</v>
      </c>
    </row>
    <row r="241763" spans="1:2" x14ac:dyDescent="0.3">
      <c r="A241763">
        <v>2074732914</v>
      </c>
      <c r="B241763" t="s">
        <v>225732</v>
      </c>
    </row>
    <row r="241764" spans="1:2" x14ac:dyDescent="0.3">
      <c r="A241764">
        <v>2074744909</v>
      </c>
      <c r="B241764" t="s">
        <v>225733</v>
      </c>
    </row>
    <row r="241765" spans="1:2" x14ac:dyDescent="0.3">
      <c r="A241765">
        <v>2074747404</v>
      </c>
      <c r="B241765" t="s">
        <v>225734</v>
      </c>
    </row>
    <row r="241766" spans="1:2" x14ac:dyDescent="0.3">
      <c r="A241766">
        <v>2074757948</v>
      </c>
      <c r="B241766" t="s">
        <v>225735</v>
      </c>
    </row>
    <row r="241767" spans="1:2" x14ac:dyDescent="0.3">
      <c r="A241767">
        <v>2074772328</v>
      </c>
      <c r="B241767" t="s">
        <v>225736</v>
      </c>
    </row>
    <row r="241768" spans="1:2" x14ac:dyDescent="0.3">
      <c r="A241768">
        <v>2074784400</v>
      </c>
      <c r="B241768" t="s">
        <v>225737</v>
      </c>
    </row>
    <row r="241769" spans="1:2" x14ac:dyDescent="0.3">
      <c r="A241769">
        <v>2074784987</v>
      </c>
      <c r="B241769" t="s">
        <v>225738</v>
      </c>
    </row>
    <row r="241770" spans="1:2" x14ac:dyDescent="0.3">
      <c r="A241770">
        <v>2074799646</v>
      </c>
      <c r="B241770" t="s">
        <v>225739</v>
      </c>
    </row>
    <row r="241771" spans="1:2" x14ac:dyDescent="0.3">
      <c r="A241771">
        <v>2074804827</v>
      </c>
      <c r="B241771" t="s">
        <v>225740</v>
      </c>
    </row>
    <row r="241772" spans="1:2" x14ac:dyDescent="0.3">
      <c r="A241772">
        <v>2074806056</v>
      </c>
      <c r="B241772" t="s">
        <v>225741</v>
      </c>
    </row>
    <row r="241773" spans="1:2" x14ac:dyDescent="0.3">
      <c r="A241773">
        <v>2074813088</v>
      </c>
      <c r="B241773" t="s">
        <v>225742</v>
      </c>
    </row>
    <row r="241774" spans="1:2" x14ac:dyDescent="0.3">
      <c r="A241774">
        <v>2074818637</v>
      </c>
      <c r="B241774" t="s">
        <v>225743</v>
      </c>
    </row>
    <row r="241775" spans="1:2" x14ac:dyDescent="0.3">
      <c r="A241775">
        <v>2074864012</v>
      </c>
      <c r="B241775" t="s">
        <v>225744</v>
      </c>
    </row>
    <row r="241776" spans="1:2" x14ac:dyDescent="0.3">
      <c r="A241776">
        <v>2074864286</v>
      </c>
      <c r="B241776" t="s">
        <v>225745</v>
      </c>
    </row>
    <row r="241777" spans="1:2" x14ac:dyDescent="0.3">
      <c r="A241777">
        <v>2074880665</v>
      </c>
      <c r="B241777" t="s">
        <v>225746</v>
      </c>
    </row>
    <row r="241778" spans="1:2" x14ac:dyDescent="0.3">
      <c r="A241778">
        <v>2074887427</v>
      </c>
      <c r="B241778" t="s">
        <v>225747</v>
      </c>
    </row>
    <row r="241779" spans="1:2" x14ac:dyDescent="0.3">
      <c r="A241779">
        <v>2074899883</v>
      </c>
      <c r="B241779" t="s">
        <v>13976</v>
      </c>
    </row>
    <row r="241780" spans="1:2" x14ac:dyDescent="0.3">
      <c r="A241780">
        <v>2074933500</v>
      </c>
      <c r="B241780" t="s">
        <v>225748</v>
      </c>
    </row>
    <row r="241781" spans="1:2" x14ac:dyDescent="0.3">
      <c r="A241781">
        <v>2074942477</v>
      </c>
      <c r="B241781" t="s">
        <v>225749</v>
      </c>
    </row>
    <row r="241782" spans="1:2" x14ac:dyDescent="0.3">
      <c r="A241782">
        <v>2074969165</v>
      </c>
      <c r="B241782" t="s">
        <v>225750</v>
      </c>
    </row>
    <row r="241783" spans="1:2" x14ac:dyDescent="0.3">
      <c r="A241783">
        <v>2074975087</v>
      </c>
      <c r="B241783" t="s">
        <v>225751</v>
      </c>
    </row>
    <row r="241784" spans="1:2" x14ac:dyDescent="0.3">
      <c r="A241784">
        <v>2074988445</v>
      </c>
      <c r="B241784" t="s">
        <v>225752</v>
      </c>
    </row>
    <row r="241785" spans="1:2" x14ac:dyDescent="0.3">
      <c r="A241785">
        <v>2075018043</v>
      </c>
      <c r="B241785" t="s">
        <v>225753</v>
      </c>
    </row>
    <row r="241786" spans="1:2" x14ac:dyDescent="0.3">
      <c r="A241786">
        <v>2075028552</v>
      </c>
      <c r="B241786" t="s">
        <v>225754</v>
      </c>
    </row>
    <row r="241787" spans="1:2" x14ac:dyDescent="0.3">
      <c r="A241787">
        <v>2075038414</v>
      </c>
      <c r="B241787" t="s">
        <v>225755</v>
      </c>
    </row>
    <row r="241788" spans="1:2" x14ac:dyDescent="0.3">
      <c r="A241788">
        <v>2075052776</v>
      </c>
      <c r="B241788" t="s">
        <v>225756</v>
      </c>
    </row>
    <row r="241789" spans="1:2" x14ac:dyDescent="0.3">
      <c r="A241789">
        <v>2075058257</v>
      </c>
      <c r="B241789" t="s">
        <v>225757</v>
      </c>
    </row>
    <row r="241790" spans="1:2" x14ac:dyDescent="0.3">
      <c r="A241790">
        <v>2075061821</v>
      </c>
      <c r="B241790" t="s">
        <v>225758</v>
      </c>
    </row>
    <row r="241791" spans="1:2" x14ac:dyDescent="0.3">
      <c r="A241791">
        <v>2075062585</v>
      </c>
      <c r="B241791" t="s">
        <v>225759</v>
      </c>
    </row>
    <row r="241792" spans="1:2" x14ac:dyDescent="0.3">
      <c r="A241792">
        <v>2075069641</v>
      </c>
      <c r="B241792" t="s">
        <v>225760</v>
      </c>
    </row>
    <row r="241793" spans="1:2" x14ac:dyDescent="0.3">
      <c r="A241793">
        <v>2075094475</v>
      </c>
      <c r="B241793" t="s">
        <v>225761</v>
      </c>
    </row>
    <row r="241794" spans="1:2" x14ac:dyDescent="0.3">
      <c r="A241794">
        <v>2075125506</v>
      </c>
      <c r="B241794" t="s">
        <v>225762</v>
      </c>
    </row>
    <row r="241795" spans="1:2" x14ac:dyDescent="0.3">
      <c r="A241795">
        <v>2075144892</v>
      </c>
      <c r="B241795" t="s">
        <v>225763</v>
      </c>
    </row>
    <row r="241796" spans="1:2" x14ac:dyDescent="0.3">
      <c r="A241796">
        <v>2075148915</v>
      </c>
      <c r="B241796" t="s">
        <v>225764</v>
      </c>
    </row>
    <row r="241797" spans="1:2" x14ac:dyDescent="0.3">
      <c r="A241797">
        <v>2075160284</v>
      </c>
      <c r="B241797" t="s">
        <v>225765</v>
      </c>
    </row>
    <row r="241798" spans="1:2" x14ac:dyDescent="0.3">
      <c r="A241798">
        <v>2075198437</v>
      </c>
      <c r="B241798" t="s">
        <v>191556</v>
      </c>
    </row>
    <row r="241799" spans="1:2" x14ac:dyDescent="0.3">
      <c r="A241799">
        <v>2075201185</v>
      </c>
      <c r="B241799" t="s">
        <v>225766</v>
      </c>
    </row>
    <row r="241800" spans="1:2" x14ac:dyDescent="0.3">
      <c r="A241800">
        <v>2075214264</v>
      </c>
      <c r="B241800" t="s">
        <v>225767</v>
      </c>
    </row>
    <row r="241801" spans="1:2" x14ac:dyDescent="0.3">
      <c r="A241801">
        <v>2075214562</v>
      </c>
      <c r="B241801" t="s">
        <v>225768</v>
      </c>
    </row>
    <row r="241802" spans="1:2" x14ac:dyDescent="0.3">
      <c r="A241802">
        <v>2075220129</v>
      </c>
      <c r="B241802" t="s">
        <v>225769</v>
      </c>
    </row>
    <row r="241803" spans="1:2" x14ac:dyDescent="0.3">
      <c r="A241803">
        <v>2075235299</v>
      </c>
      <c r="B241803" t="s">
        <v>225770</v>
      </c>
    </row>
    <row r="241804" spans="1:2" x14ac:dyDescent="0.3">
      <c r="A241804">
        <v>2075238713</v>
      </c>
      <c r="B241804" t="s">
        <v>225771</v>
      </c>
    </row>
    <row r="241805" spans="1:2" x14ac:dyDescent="0.3">
      <c r="A241805">
        <v>2075250347</v>
      </c>
      <c r="B241805" t="s">
        <v>225772</v>
      </c>
    </row>
    <row r="241806" spans="1:2" x14ac:dyDescent="0.3">
      <c r="A241806">
        <v>2075262292</v>
      </c>
      <c r="B241806" t="s">
        <v>225773</v>
      </c>
    </row>
    <row r="241807" spans="1:2" x14ac:dyDescent="0.3">
      <c r="A241807">
        <v>2075269596</v>
      </c>
      <c r="B241807" t="s">
        <v>225774</v>
      </c>
    </row>
    <row r="241808" spans="1:2" x14ac:dyDescent="0.3">
      <c r="A241808">
        <v>2075278635</v>
      </c>
      <c r="B241808" t="s">
        <v>225775</v>
      </c>
    </row>
    <row r="241809" spans="1:2" x14ac:dyDescent="0.3">
      <c r="A241809">
        <v>2075307479</v>
      </c>
      <c r="B241809" t="s">
        <v>225776</v>
      </c>
    </row>
    <row r="241810" spans="1:2" x14ac:dyDescent="0.3">
      <c r="A241810">
        <v>2075308648</v>
      </c>
      <c r="B241810" t="s">
        <v>225777</v>
      </c>
    </row>
    <row r="241811" spans="1:2" x14ac:dyDescent="0.3">
      <c r="A241811">
        <v>2075311172</v>
      </c>
      <c r="B241811" t="s">
        <v>225778</v>
      </c>
    </row>
    <row r="241812" spans="1:2" x14ac:dyDescent="0.3">
      <c r="A241812">
        <v>2075326246</v>
      </c>
      <c r="B241812" t="s">
        <v>225779</v>
      </c>
    </row>
    <row r="241813" spans="1:2" x14ac:dyDescent="0.3">
      <c r="A241813">
        <v>2075339305</v>
      </c>
      <c r="B241813" t="s">
        <v>225780</v>
      </c>
    </row>
    <row r="241814" spans="1:2" x14ac:dyDescent="0.3">
      <c r="A241814">
        <v>2075345380</v>
      </c>
      <c r="B241814" t="s">
        <v>225781</v>
      </c>
    </row>
    <row r="241815" spans="1:2" x14ac:dyDescent="0.3">
      <c r="A241815">
        <v>2075353592</v>
      </c>
      <c r="B241815" t="s">
        <v>225782</v>
      </c>
    </row>
    <row r="241816" spans="1:2" x14ac:dyDescent="0.3">
      <c r="A241816">
        <v>2075407145</v>
      </c>
      <c r="B241816" t="s">
        <v>225783</v>
      </c>
    </row>
    <row r="241817" spans="1:2" x14ac:dyDescent="0.3">
      <c r="A241817">
        <v>2075410132</v>
      </c>
      <c r="B241817" t="s">
        <v>118386</v>
      </c>
    </row>
    <row r="241818" spans="1:2" x14ac:dyDescent="0.3">
      <c r="A241818">
        <v>2075435515</v>
      </c>
      <c r="B241818" t="s">
        <v>225784</v>
      </c>
    </row>
    <row r="241819" spans="1:2" x14ac:dyDescent="0.3">
      <c r="A241819">
        <v>2075437189</v>
      </c>
      <c r="B241819" t="s">
        <v>225785</v>
      </c>
    </row>
    <row r="241820" spans="1:2" x14ac:dyDescent="0.3">
      <c r="A241820">
        <v>2075440929</v>
      </c>
      <c r="B241820" t="s">
        <v>225786</v>
      </c>
    </row>
    <row r="241821" spans="1:2" x14ac:dyDescent="0.3">
      <c r="A241821">
        <v>2075490463</v>
      </c>
      <c r="B241821" t="s">
        <v>225787</v>
      </c>
    </row>
    <row r="241822" spans="1:2" x14ac:dyDescent="0.3">
      <c r="A241822">
        <v>2075500130</v>
      </c>
      <c r="B241822" t="s">
        <v>225788</v>
      </c>
    </row>
    <row r="241823" spans="1:2" x14ac:dyDescent="0.3">
      <c r="A241823">
        <v>2075509832</v>
      </c>
      <c r="B241823" t="s">
        <v>225789</v>
      </c>
    </row>
    <row r="241824" spans="1:2" x14ac:dyDescent="0.3">
      <c r="A241824">
        <v>2075520555</v>
      </c>
      <c r="B241824" t="s">
        <v>225790</v>
      </c>
    </row>
    <row r="241825" spans="1:2" x14ac:dyDescent="0.3">
      <c r="A241825">
        <v>2075531519</v>
      </c>
      <c r="B241825" t="s">
        <v>225791</v>
      </c>
    </row>
    <row r="241826" spans="1:2" x14ac:dyDescent="0.3">
      <c r="A241826">
        <v>2075547736</v>
      </c>
      <c r="B241826" t="s">
        <v>225792</v>
      </c>
    </row>
    <row r="241827" spans="1:2" x14ac:dyDescent="0.3">
      <c r="A241827">
        <v>2075555683</v>
      </c>
      <c r="B241827" t="s">
        <v>225793</v>
      </c>
    </row>
    <row r="241828" spans="1:2" x14ac:dyDescent="0.3">
      <c r="A241828">
        <v>2075570641</v>
      </c>
      <c r="B241828" t="s">
        <v>32991</v>
      </c>
    </row>
    <row r="241829" spans="1:2" x14ac:dyDescent="0.3">
      <c r="A241829">
        <v>2075578689</v>
      </c>
      <c r="B241829" t="s">
        <v>225794</v>
      </c>
    </row>
    <row r="241830" spans="1:2" x14ac:dyDescent="0.3">
      <c r="A241830">
        <v>2075603514</v>
      </c>
      <c r="B241830" t="s">
        <v>225795</v>
      </c>
    </row>
    <row r="241831" spans="1:2" x14ac:dyDescent="0.3">
      <c r="A241831">
        <v>2075632165</v>
      </c>
      <c r="B241831" t="s">
        <v>225796</v>
      </c>
    </row>
    <row r="241832" spans="1:2" x14ac:dyDescent="0.3">
      <c r="A241832">
        <v>2075632353</v>
      </c>
      <c r="B241832" t="s">
        <v>225797</v>
      </c>
    </row>
    <row r="241833" spans="1:2" x14ac:dyDescent="0.3">
      <c r="A241833">
        <v>2075640426</v>
      </c>
      <c r="B241833" t="s">
        <v>225798</v>
      </c>
    </row>
    <row r="241834" spans="1:2" x14ac:dyDescent="0.3">
      <c r="A241834">
        <v>2075647724</v>
      </c>
      <c r="B241834" t="s">
        <v>225799</v>
      </c>
    </row>
    <row r="241835" spans="1:2" x14ac:dyDescent="0.3">
      <c r="A241835">
        <v>2075650643</v>
      </c>
      <c r="B241835" t="s">
        <v>225800</v>
      </c>
    </row>
    <row r="241836" spans="1:2" x14ac:dyDescent="0.3">
      <c r="A241836">
        <v>2075655491</v>
      </c>
      <c r="B241836" t="s">
        <v>225801</v>
      </c>
    </row>
    <row r="241837" spans="1:2" x14ac:dyDescent="0.3">
      <c r="A241837">
        <v>2075657725</v>
      </c>
      <c r="B241837" t="s">
        <v>225802</v>
      </c>
    </row>
    <row r="241838" spans="1:2" x14ac:dyDescent="0.3">
      <c r="A241838">
        <v>2075690161</v>
      </c>
      <c r="B241838" t="s">
        <v>225803</v>
      </c>
    </row>
    <row r="241839" spans="1:2" x14ac:dyDescent="0.3">
      <c r="A241839">
        <v>2075700594</v>
      </c>
      <c r="B241839" t="s">
        <v>225804</v>
      </c>
    </row>
    <row r="241840" spans="1:2" x14ac:dyDescent="0.3">
      <c r="A241840">
        <v>2075723598</v>
      </c>
      <c r="B241840" t="s">
        <v>225805</v>
      </c>
    </row>
    <row r="241841" spans="1:2" x14ac:dyDescent="0.3">
      <c r="A241841">
        <v>2075728375</v>
      </c>
      <c r="B241841" t="s">
        <v>225806</v>
      </c>
    </row>
    <row r="241842" spans="1:2" x14ac:dyDescent="0.3">
      <c r="A241842">
        <v>2075730174</v>
      </c>
      <c r="B241842" t="s">
        <v>225807</v>
      </c>
    </row>
    <row r="241843" spans="1:2" x14ac:dyDescent="0.3">
      <c r="A241843">
        <v>2075738859</v>
      </c>
      <c r="B241843" t="s">
        <v>225808</v>
      </c>
    </row>
    <row r="241844" spans="1:2" x14ac:dyDescent="0.3">
      <c r="A241844">
        <v>2075745730</v>
      </c>
      <c r="B241844" t="s">
        <v>225809</v>
      </c>
    </row>
    <row r="241845" spans="1:2" x14ac:dyDescent="0.3">
      <c r="A241845">
        <v>2075787934</v>
      </c>
      <c r="B241845" t="s">
        <v>225810</v>
      </c>
    </row>
    <row r="241846" spans="1:2" x14ac:dyDescent="0.3">
      <c r="A241846">
        <v>2075792529</v>
      </c>
      <c r="B241846" t="s">
        <v>225811</v>
      </c>
    </row>
    <row r="241847" spans="1:2" x14ac:dyDescent="0.3">
      <c r="A241847">
        <v>2075850317</v>
      </c>
      <c r="B241847" t="s">
        <v>225812</v>
      </c>
    </row>
    <row r="241848" spans="1:2" x14ac:dyDescent="0.3">
      <c r="A241848">
        <v>2075850710</v>
      </c>
      <c r="B241848" t="s">
        <v>225813</v>
      </c>
    </row>
    <row r="241849" spans="1:2" x14ac:dyDescent="0.3">
      <c r="A241849">
        <v>2075855239</v>
      </c>
      <c r="B241849" t="s">
        <v>225814</v>
      </c>
    </row>
    <row r="241850" spans="1:2" x14ac:dyDescent="0.3">
      <c r="A241850">
        <v>2075855456</v>
      </c>
      <c r="B241850" t="s">
        <v>201832</v>
      </c>
    </row>
    <row r="241851" spans="1:2" x14ac:dyDescent="0.3">
      <c r="A241851">
        <v>2075858541</v>
      </c>
      <c r="B241851" t="s">
        <v>225815</v>
      </c>
    </row>
    <row r="241852" spans="1:2" x14ac:dyDescent="0.3">
      <c r="A241852">
        <v>2075874904</v>
      </c>
      <c r="B241852" t="s">
        <v>225816</v>
      </c>
    </row>
    <row r="241853" spans="1:2" x14ac:dyDescent="0.3">
      <c r="A241853">
        <v>2075883266</v>
      </c>
      <c r="B241853" t="s">
        <v>225817</v>
      </c>
    </row>
    <row r="241854" spans="1:2" x14ac:dyDescent="0.3">
      <c r="A241854">
        <v>2075903172</v>
      </c>
      <c r="B241854" t="s">
        <v>225818</v>
      </c>
    </row>
    <row r="241855" spans="1:2" x14ac:dyDescent="0.3">
      <c r="A241855">
        <v>2075908229</v>
      </c>
      <c r="B241855" t="s">
        <v>225819</v>
      </c>
    </row>
    <row r="241856" spans="1:2" x14ac:dyDescent="0.3">
      <c r="A241856">
        <v>2075918157</v>
      </c>
      <c r="B241856" t="s">
        <v>225820</v>
      </c>
    </row>
    <row r="241857" spans="1:2" x14ac:dyDescent="0.3">
      <c r="A241857">
        <v>2075923962</v>
      </c>
      <c r="B241857" t="s">
        <v>225821</v>
      </c>
    </row>
    <row r="241858" spans="1:2" x14ac:dyDescent="0.3">
      <c r="A241858">
        <v>2075939121</v>
      </c>
      <c r="B241858" t="s">
        <v>54</v>
      </c>
    </row>
    <row r="241859" spans="1:2" x14ac:dyDescent="0.3">
      <c r="A241859">
        <v>2075978903</v>
      </c>
      <c r="B241859" t="s">
        <v>225822</v>
      </c>
    </row>
    <row r="241860" spans="1:2" x14ac:dyDescent="0.3">
      <c r="A241860">
        <v>2075979049</v>
      </c>
      <c r="B241860" t="s">
        <v>12769</v>
      </c>
    </row>
    <row r="241861" spans="1:2" x14ac:dyDescent="0.3">
      <c r="A241861">
        <v>2075985849</v>
      </c>
      <c r="B241861" t="s">
        <v>118869</v>
      </c>
    </row>
    <row r="241862" spans="1:2" x14ac:dyDescent="0.3">
      <c r="A241862">
        <v>2075996080</v>
      </c>
      <c r="B241862" t="s">
        <v>225823</v>
      </c>
    </row>
    <row r="241863" spans="1:2" x14ac:dyDescent="0.3">
      <c r="A241863">
        <v>2076010435</v>
      </c>
      <c r="B241863" t="s">
        <v>225824</v>
      </c>
    </row>
    <row r="241864" spans="1:2" x14ac:dyDescent="0.3">
      <c r="A241864">
        <v>2076014124</v>
      </c>
      <c r="B241864" t="s">
        <v>225825</v>
      </c>
    </row>
    <row r="241865" spans="1:2" x14ac:dyDescent="0.3">
      <c r="A241865">
        <v>2076075650</v>
      </c>
      <c r="B241865" t="s">
        <v>225826</v>
      </c>
    </row>
    <row r="241866" spans="1:2" x14ac:dyDescent="0.3">
      <c r="A241866">
        <v>2076080465</v>
      </c>
      <c r="B241866" t="s">
        <v>225827</v>
      </c>
    </row>
    <row r="241867" spans="1:2" x14ac:dyDescent="0.3">
      <c r="A241867">
        <v>2076083185</v>
      </c>
      <c r="B241867" t="s">
        <v>225828</v>
      </c>
    </row>
    <row r="241868" spans="1:2" x14ac:dyDescent="0.3">
      <c r="A241868">
        <v>2076089013</v>
      </c>
      <c r="B241868" t="s">
        <v>225829</v>
      </c>
    </row>
    <row r="241869" spans="1:2" x14ac:dyDescent="0.3">
      <c r="A241869">
        <v>2076091725</v>
      </c>
      <c r="B241869" t="s">
        <v>225830</v>
      </c>
    </row>
    <row r="241870" spans="1:2" x14ac:dyDescent="0.3">
      <c r="A241870">
        <v>2076093430</v>
      </c>
      <c r="B241870" t="s">
        <v>225831</v>
      </c>
    </row>
    <row r="241871" spans="1:2" x14ac:dyDescent="0.3">
      <c r="A241871">
        <v>2076098108</v>
      </c>
      <c r="B241871" t="s">
        <v>225832</v>
      </c>
    </row>
    <row r="241872" spans="1:2" x14ac:dyDescent="0.3">
      <c r="A241872">
        <v>2076102364</v>
      </c>
      <c r="B241872" t="s">
        <v>225833</v>
      </c>
    </row>
    <row r="241873" spans="1:2" x14ac:dyDescent="0.3">
      <c r="A241873">
        <v>2076104721</v>
      </c>
      <c r="B241873" t="s">
        <v>225834</v>
      </c>
    </row>
    <row r="241874" spans="1:2" x14ac:dyDescent="0.3">
      <c r="A241874">
        <v>2076111066</v>
      </c>
      <c r="B241874" t="s">
        <v>225835</v>
      </c>
    </row>
    <row r="241875" spans="1:2" x14ac:dyDescent="0.3">
      <c r="A241875">
        <v>2076133898</v>
      </c>
      <c r="B241875" t="s">
        <v>225836</v>
      </c>
    </row>
    <row r="241876" spans="1:2" x14ac:dyDescent="0.3">
      <c r="A241876">
        <v>2076155224</v>
      </c>
      <c r="B241876" t="s">
        <v>225837</v>
      </c>
    </row>
    <row r="241877" spans="1:2" x14ac:dyDescent="0.3">
      <c r="A241877">
        <v>2076191613</v>
      </c>
      <c r="B241877" t="s">
        <v>225838</v>
      </c>
    </row>
    <row r="241878" spans="1:2" x14ac:dyDescent="0.3">
      <c r="A241878">
        <v>2076193348</v>
      </c>
      <c r="B241878" t="s">
        <v>225839</v>
      </c>
    </row>
    <row r="241879" spans="1:2" x14ac:dyDescent="0.3">
      <c r="A241879">
        <v>2076197166</v>
      </c>
      <c r="B241879" t="s">
        <v>225840</v>
      </c>
    </row>
    <row r="241880" spans="1:2" x14ac:dyDescent="0.3">
      <c r="A241880">
        <v>2076211256</v>
      </c>
      <c r="B241880" t="s">
        <v>30193</v>
      </c>
    </row>
    <row r="241881" spans="1:2" x14ac:dyDescent="0.3">
      <c r="A241881">
        <v>2076214387</v>
      </c>
      <c r="B241881" t="s">
        <v>225841</v>
      </c>
    </row>
    <row r="241882" spans="1:2" x14ac:dyDescent="0.3">
      <c r="A241882">
        <v>2076248735</v>
      </c>
      <c r="B241882" t="s">
        <v>225842</v>
      </c>
    </row>
    <row r="241883" spans="1:2" x14ac:dyDescent="0.3">
      <c r="A241883">
        <v>2076249075</v>
      </c>
      <c r="B241883" t="s">
        <v>225843</v>
      </c>
    </row>
    <row r="241884" spans="1:2" x14ac:dyDescent="0.3">
      <c r="A241884">
        <v>2076252914</v>
      </c>
      <c r="B241884" t="s">
        <v>225844</v>
      </c>
    </row>
    <row r="241885" spans="1:2" x14ac:dyDescent="0.3">
      <c r="A241885">
        <v>2076268652</v>
      </c>
      <c r="B241885" t="s">
        <v>225845</v>
      </c>
    </row>
    <row r="241886" spans="1:2" x14ac:dyDescent="0.3">
      <c r="A241886">
        <v>2076286956</v>
      </c>
      <c r="B241886" t="s">
        <v>225846</v>
      </c>
    </row>
    <row r="241887" spans="1:2" x14ac:dyDescent="0.3">
      <c r="A241887">
        <v>2076305395</v>
      </c>
      <c r="B241887" t="s">
        <v>225847</v>
      </c>
    </row>
    <row r="241888" spans="1:2" x14ac:dyDescent="0.3">
      <c r="A241888">
        <v>2076319440</v>
      </c>
      <c r="B241888" t="s">
        <v>225848</v>
      </c>
    </row>
    <row r="241889" spans="1:2" x14ac:dyDescent="0.3">
      <c r="A241889">
        <v>2076329866</v>
      </c>
      <c r="B241889" t="s">
        <v>225849</v>
      </c>
    </row>
    <row r="241890" spans="1:2" x14ac:dyDescent="0.3">
      <c r="A241890">
        <v>2076337502</v>
      </c>
      <c r="B241890" t="s">
        <v>225850</v>
      </c>
    </row>
    <row r="241891" spans="1:2" x14ac:dyDescent="0.3">
      <c r="A241891">
        <v>2076368351</v>
      </c>
      <c r="B241891" t="s">
        <v>225851</v>
      </c>
    </row>
    <row r="241892" spans="1:2" x14ac:dyDescent="0.3">
      <c r="A241892">
        <v>2076381314</v>
      </c>
      <c r="B241892" t="s">
        <v>225852</v>
      </c>
    </row>
    <row r="241893" spans="1:2" x14ac:dyDescent="0.3">
      <c r="A241893">
        <v>2076385004</v>
      </c>
      <c r="B241893" t="s">
        <v>41076</v>
      </c>
    </row>
    <row r="241894" spans="1:2" x14ac:dyDescent="0.3">
      <c r="A241894">
        <v>2076402640</v>
      </c>
      <c r="B241894" t="s">
        <v>225853</v>
      </c>
    </row>
    <row r="241895" spans="1:2" x14ac:dyDescent="0.3">
      <c r="A241895">
        <v>2076410106</v>
      </c>
      <c r="B241895" t="s">
        <v>225854</v>
      </c>
    </row>
    <row r="241896" spans="1:2" x14ac:dyDescent="0.3">
      <c r="A241896">
        <v>2076445872</v>
      </c>
      <c r="B241896" t="s">
        <v>225855</v>
      </c>
    </row>
    <row r="241897" spans="1:2" x14ac:dyDescent="0.3">
      <c r="A241897">
        <v>2076484399</v>
      </c>
      <c r="B241897" t="s">
        <v>225856</v>
      </c>
    </row>
    <row r="241898" spans="1:2" x14ac:dyDescent="0.3">
      <c r="A241898">
        <v>2076514734</v>
      </c>
      <c r="B241898" t="s">
        <v>225857</v>
      </c>
    </row>
    <row r="241899" spans="1:2" x14ac:dyDescent="0.3">
      <c r="A241899">
        <v>2076515190</v>
      </c>
      <c r="B241899" t="s">
        <v>225858</v>
      </c>
    </row>
    <row r="241900" spans="1:2" x14ac:dyDescent="0.3">
      <c r="A241900">
        <v>2076518752</v>
      </c>
      <c r="B241900" t="s">
        <v>225859</v>
      </c>
    </row>
    <row r="241901" spans="1:2" x14ac:dyDescent="0.3">
      <c r="A241901">
        <v>2076523650</v>
      </c>
      <c r="B241901" t="s">
        <v>225860</v>
      </c>
    </row>
    <row r="241902" spans="1:2" x14ac:dyDescent="0.3">
      <c r="A241902">
        <v>2076523685</v>
      </c>
      <c r="B241902" t="s">
        <v>225861</v>
      </c>
    </row>
    <row r="241903" spans="1:2" x14ac:dyDescent="0.3">
      <c r="A241903">
        <v>2076572692</v>
      </c>
      <c r="B241903" t="s">
        <v>225862</v>
      </c>
    </row>
    <row r="241904" spans="1:2" x14ac:dyDescent="0.3">
      <c r="A241904">
        <v>2076679753</v>
      </c>
      <c r="B241904" t="s">
        <v>225863</v>
      </c>
    </row>
    <row r="241905" spans="1:2" x14ac:dyDescent="0.3">
      <c r="A241905">
        <v>2076695654</v>
      </c>
      <c r="B241905" t="s">
        <v>225864</v>
      </c>
    </row>
    <row r="241906" spans="1:2" x14ac:dyDescent="0.3">
      <c r="A241906">
        <v>2076737620</v>
      </c>
      <c r="B241906" t="s">
        <v>225865</v>
      </c>
    </row>
    <row r="241907" spans="1:2" x14ac:dyDescent="0.3">
      <c r="A241907">
        <v>2076738201</v>
      </c>
      <c r="B241907" t="s">
        <v>225866</v>
      </c>
    </row>
    <row r="241908" spans="1:2" x14ac:dyDescent="0.3">
      <c r="A241908">
        <v>2076763036</v>
      </c>
      <c r="B241908" t="s">
        <v>225867</v>
      </c>
    </row>
    <row r="241909" spans="1:2" x14ac:dyDescent="0.3">
      <c r="A241909">
        <v>2076764017</v>
      </c>
      <c r="B241909" t="s">
        <v>225868</v>
      </c>
    </row>
    <row r="241910" spans="1:2" x14ac:dyDescent="0.3">
      <c r="A241910">
        <v>2076770996</v>
      </c>
      <c r="B241910" t="s">
        <v>225869</v>
      </c>
    </row>
    <row r="241911" spans="1:2" x14ac:dyDescent="0.3">
      <c r="A241911">
        <v>2076787277</v>
      </c>
      <c r="B241911" t="s">
        <v>225870</v>
      </c>
    </row>
    <row r="241912" spans="1:2" x14ac:dyDescent="0.3">
      <c r="A241912">
        <v>2076792552</v>
      </c>
      <c r="B241912" t="s">
        <v>225871</v>
      </c>
    </row>
    <row r="241913" spans="1:2" x14ac:dyDescent="0.3">
      <c r="A241913">
        <v>2076794493</v>
      </c>
      <c r="B241913" t="s">
        <v>225872</v>
      </c>
    </row>
    <row r="241914" spans="1:2" x14ac:dyDescent="0.3">
      <c r="A241914">
        <v>2076852487</v>
      </c>
      <c r="B241914" t="s">
        <v>225873</v>
      </c>
    </row>
    <row r="241915" spans="1:2" x14ac:dyDescent="0.3">
      <c r="A241915">
        <v>2076868762</v>
      </c>
      <c r="B241915" t="s">
        <v>225874</v>
      </c>
    </row>
    <row r="241916" spans="1:2" x14ac:dyDescent="0.3">
      <c r="A241916">
        <v>2076871053</v>
      </c>
      <c r="B241916" t="s">
        <v>225875</v>
      </c>
    </row>
    <row r="241917" spans="1:2" x14ac:dyDescent="0.3">
      <c r="A241917">
        <v>2076898462</v>
      </c>
      <c r="B241917" t="s">
        <v>225876</v>
      </c>
    </row>
    <row r="241918" spans="1:2" x14ac:dyDescent="0.3">
      <c r="A241918">
        <v>2076915413</v>
      </c>
      <c r="B241918" t="s">
        <v>225877</v>
      </c>
    </row>
    <row r="241919" spans="1:2" x14ac:dyDescent="0.3">
      <c r="A241919">
        <v>2076918336</v>
      </c>
      <c r="B241919" t="s">
        <v>225878</v>
      </c>
    </row>
    <row r="241920" spans="1:2" x14ac:dyDescent="0.3">
      <c r="A241920">
        <v>2076920330</v>
      </c>
      <c r="B241920" t="s">
        <v>225879</v>
      </c>
    </row>
    <row r="241921" spans="1:2" x14ac:dyDescent="0.3">
      <c r="A241921">
        <v>2076922788</v>
      </c>
      <c r="B241921" t="s">
        <v>225880</v>
      </c>
    </row>
    <row r="241922" spans="1:2" x14ac:dyDescent="0.3">
      <c r="A241922">
        <v>2076922931</v>
      </c>
      <c r="B241922" t="s">
        <v>225881</v>
      </c>
    </row>
    <row r="241923" spans="1:2" x14ac:dyDescent="0.3">
      <c r="A241923">
        <v>2076924618</v>
      </c>
      <c r="B241923" t="s">
        <v>225882</v>
      </c>
    </row>
    <row r="241924" spans="1:2" x14ac:dyDescent="0.3">
      <c r="A241924">
        <v>2076940699</v>
      </c>
      <c r="B241924" t="s">
        <v>225883</v>
      </c>
    </row>
    <row r="241925" spans="1:2" x14ac:dyDescent="0.3">
      <c r="A241925">
        <v>2076945455</v>
      </c>
      <c r="B241925" t="s">
        <v>225884</v>
      </c>
    </row>
    <row r="241926" spans="1:2" x14ac:dyDescent="0.3">
      <c r="A241926">
        <v>2076963573</v>
      </c>
      <c r="B241926" t="s">
        <v>225885</v>
      </c>
    </row>
    <row r="241927" spans="1:2" x14ac:dyDescent="0.3">
      <c r="A241927">
        <v>2076972205</v>
      </c>
      <c r="B241927" t="s">
        <v>225886</v>
      </c>
    </row>
    <row r="241928" spans="1:2" x14ac:dyDescent="0.3">
      <c r="A241928">
        <v>2076978547</v>
      </c>
      <c r="B241928" t="s">
        <v>225887</v>
      </c>
    </row>
    <row r="241929" spans="1:2" x14ac:dyDescent="0.3">
      <c r="A241929">
        <v>2076978901</v>
      </c>
      <c r="B241929" t="s">
        <v>225888</v>
      </c>
    </row>
    <row r="241930" spans="1:2" x14ac:dyDescent="0.3">
      <c r="A241930">
        <v>2077002224</v>
      </c>
      <c r="B241930" t="s">
        <v>225889</v>
      </c>
    </row>
    <row r="241931" spans="1:2" x14ac:dyDescent="0.3">
      <c r="A241931">
        <v>2077013936</v>
      </c>
      <c r="B241931" t="s">
        <v>225890</v>
      </c>
    </row>
    <row r="241932" spans="1:2" x14ac:dyDescent="0.3">
      <c r="A241932">
        <v>2077015652</v>
      </c>
      <c r="B241932" t="s">
        <v>225891</v>
      </c>
    </row>
    <row r="241933" spans="1:2" x14ac:dyDescent="0.3">
      <c r="A241933">
        <v>2077028752</v>
      </c>
      <c r="B241933" t="s">
        <v>225892</v>
      </c>
    </row>
    <row r="241934" spans="1:2" x14ac:dyDescent="0.3">
      <c r="A241934">
        <v>2077077993</v>
      </c>
      <c r="B241934" t="s">
        <v>225893</v>
      </c>
    </row>
    <row r="241935" spans="1:2" x14ac:dyDescent="0.3">
      <c r="A241935">
        <v>2077096001</v>
      </c>
      <c r="B241935" t="s">
        <v>225894</v>
      </c>
    </row>
    <row r="241936" spans="1:2" x14ac:dyDescent="0.3">
      <c r="A241936">
        <v>2077108593</v>
      </c>
      <c r="B241936" t="s">
        <v>225895</v>
      </c>
    </row>
    <row r="241937" spans="1:2" x14ac:dyDescent="0.3">
      <c r="A241937">
        <v>2077117822</v>
      </c>
      <c r="B241937" t="s">
        <v>225896</v>
      </c>
    </row>
    <row r="241938" spans="1:2" x14ac:dyDescent="0.3">
      <c r="A241938">
        <v>2077117854</v>
      </c>
      <c r="B241938" t="s">
        <v>225897</v>
      </c>
    </row>
    <row r="241939" spans="1:2" x14ac:dyDescent="0.3">
      <c r="A241939">
        <v>2077121044</v>
      </c>
      <c r="B241939" t="s">
        <v>225898</v>
      </c>
    </row>
    <row r="241940" spans="1:2" x14ac:dyDescent="0.3">
      <c r="A241940">
        <v>2077131345</v>
      </c>
      <c r="B241940" t="s">
        <v>225899</v>
      </c>
    </row>
    <row r="241941" spans="1:2" x14ac:dyDescent="0.3">
      <c r="A241941">
        <v>2077135517</v>
      </c>
      <c r="B241941" t="s">
        <v>225900</v>
      </c>
    </row>
    <row r="241942" spans="1:2" x14ac:dyDescent="0.3">
      <c r="A241942">
        <v>2077137928</v>
      </c>
      <c r="B241942" t="s">
        <v>225901</v>
      </c>
    </row>
    <row r="241943" spans="1:2" x14ac:dyDescent="0.3">
      <c r="A241943">
        <v>2077146213</v>
      </c>
      <c r="B241943" t="s">
        <v>225902</v>
      </c>
    </row>
    <row r="241944" spans="1:2" x14ac:dyDescent="0.3">
      <c r="A241944">
        <v>2077172924</v>
      </c>
      <c r="B241944" t="s">
        <v>225903</v>
      </c>
    </row>
    <row r="241945" spans="1:2" x14ac:dyDescent="0.3">
      <c r="A241945">
        <v>2077185735</v>
      </c>
      <c r="B241945" t="s">
        <v>225904</v>
      </c>
    </row>
    <row r="241946" spans="1:2" x14ac:dyDescent="0.3">
      <c r="A241946">
        <v>2077196802</v>
      </c>
      <c r="B241946" t="s">
        <v>225905</v>
      </c>
    </row>
    <row r="241947" spans="1:2" x14ac:dyDescent="0.3">
      <c r="A241947">
        <v>2077204339</v>
      </c>
      <c r="B241947" t="s">
        <v>225906</v>
      </c>
    </row>
    <row r="241948" spans="1:2" x14ac:dyDescent="0.3">
      <c r="A241948">
        <v>2077213674</v>
      </c>
      <c r="B241948" t="s">
        <v>225907</v>
      </c>
    </row>
    <row r="241949" spans="1:2" x14ac:dyDescent="0.3">
      <c r="A241949">
        <v>2077227753</v>
      </c>
      <c r="B241949" t="s">
        <v>225908</v>
      </c>
    </row>
    <row r="241950" spans="1:2" x14ac:dyDescent="0.3">
      <c r="A241950">
        <v>2077235325</v>
      </c>
      <c r="B241950" t="s">
        <v>225909</v>
      </c>
    </row>
    <row r="241951" spans="1:2" x14ac:dyDescent="0.3">
      <c r="A241951">
        <v>2077249807</v>
      </c>
      <c r="B241951" t="s">
        <v>17197</v>
      </c>
    </row>
    <row r="241952" spans="1:2" x14ac:dyDescent="0.3">
      <c r="A241952">
        <v>2077260917</v>
      </c>
      <c r="B241952" t="s">
        <v>225910</v>
      </c>
    </row>
    <row r="241953" spans="1:2" x14ac:dyDescent="0.3">
      <c r="A241953">
        <v>2077268051</v>
      </c>
      <c r="B241953" t="s">
        <v>225911</v>
      </c>
    </row>
    <row r="241954" spans="1:2" x14ac:dyDescent="0.3">
      <c r="A241954">
        <v>2077270539</v>
      </c>
      <c r="B241954" t="s">
        <v>24288</v>
      </c>
    </row>
    <row r="241955" spans="1:2" x14ac:dyDescent="0.3">
      <c r="A241955">
        <v>2077276752</v>
      </c>
      <c r="B241955" t="s">
        <v>225912</v>
      </c>
    </row>
    <row r="241956" spans="1:2" x14ac:dyDescent="0.3">
      <c r="A241956">
        <v>2077281270</v>
      </c>
      <c r="B241956" t="s">
        <v>225913</v>
      </c>
    </row>
    <row r="241957" spans="1:2" x14ac:dyDescent="0.3">
      <c r="A241957">
        <v>2077295998</v>
      </c>
      <c r="B241957" t="s">
        <v>225914</v>
      </c>
    </row>
    <row r="241958" spans="1:2" x14ac:dyDescent="0.3">
      <c r="A241958">
        <v>2077367302</v>
      </c>
      <c r="B241958" t="s">
        <v>225915</v>
      </c>
    </row>
    <row r="241959" spans="1:2" x14ac:dyDescent="0.3">
      <c r="A241959">
        <v>2077377566</v>
      </c>
      <c r="B241959" t="s">
        <v>225916</v>
      </c>
    </row>
    <row r="241960" spans="1:2" x14ac:dyDescent="0.3">
      <c r="A241960">
        <v>2077386623</v>
      </c>
      <c r="B241960" t="s">
        <v>225917</v>
      </c>
    </row>
    <row r="241961" spans="1:2" x14ac:dyDescent="0.3">
      <c r="A241961">
        <v>2077394401</v>
      </c>
      <c r="B241961" t="s">
        <v>225918</v>
      </c>
    </row>
    <row r="241962" spans="1:2" x14ac:dyDescent="0.3">
      <c r="A241962">
        <v>2077407785</v>
      </c>
      <c r="B241962" t="s">
        <v>225919</v>
      </c>
    </row>
    <row r="241963" spans="1:2" x14ac:dyDescent="0.3">
      <c r="A241963">
        <v>2077416426</v>
      </c>
      <c r="B241963" t="s">
        <v>57035</v>
      </c>
    </row>
    <row r="241964" spans="1:2" x14ac:dyDescent="0.3">
      <c r="A241964">
        <v>2077419814</v>
      </c>
      <c r="B241964" t="s">
        <v>225920</v>
      </c>
    </row>
    <row r="241965" spans="1:2" x14ac:dyDescent="0.3">
      <c r="A241965">
        <v>2077429965</v>
      </c>
      <c r="B241965" t="s">
        <v>225921</v>
      </c>
    </row>
    <row r="241966" spans="1:2" x14ac:dyDescent="0.3">
      <c r="A241966">
        <v>2077437893</v>
      </c>
      <c r="B241966" t="s">
        <v>16854</v>
      </c>
    </row>
    <row r="241967" spans="1:2" x14ac:dyDescent="0.3">
      <c r="A241967">
        <v>2077488212</v>
      </c>
      <c r="B241967" t="s">
        <v>225922</v>
      </c>
    </row>
    <row r="241968" spans="1:2" x14ac:dyDescent="0.3">
      <c r="A241968">
        <v>2077491504</v>
      </c>
      <c r="B241968" t="s">
        <v>225923</v>
      </c>
    </row>
    <row r="241969" spans="1:2" x14ac:dyDescent="0.3">
      <c r="A241969">
        <v>2077515270</v>
      </c>
      <c r="B241969" t="s">
        <v>225924</v>
      </c>
    </row>
    <row r="241970" spans="1:2" x14ac:dyDescent="0.3">
      <c r="A241970">
        <v>2077517531</v>
      </c>
      <c r="B241970" t="s">
        <v>225925</v>
      </c>
    </row>
    <row r="241971" spans="1:2" x14ac:dyDescent="0.3">
      <c r="A241971">
        <v>2077552090</v>
      </c>
      <c r="B241971" t="s">
        <v>225926</v>
      </c>
    </row>
    <row r="241972" spans="1:2" x14ac:dyDescent="0.3">
      <c r="A241972">
        <v>2077570427</v>
      </c>
      <c r="B241972" t="s">
        <v>225927</v>
      </c>
    </row>
    <row r="241973" spans="1:2" x14ac:dyDescent="0.3">
      <c r="A241973">
        <v>2077644557</v>
      </c>
      <c r="B241973" t="s">
        <v>13104</v>
      </c>
    </row>
    <row r="241974" spans="1:2" x14ac:dyDescent="0.3">
      <c r="A241974">
        <v>2077660335</v>
      </c>
      <c r="B241974" t="s">
        <v>225928</v>
      </c>
    </row>
    <row r="241975" spans="1:2" x14ac:dyDescent="0.3">
      <c r="A241975">
        <v>2077667512</v>
      </c>
      <c r="B241975" t="s">
        <v>225929</v>
      </c>
    </row>
    <row r="241976" spans="1:2" x14ac:dyDescent="0.3">
      <c r="A241976">
        <v>2077672054</v>
      </c>
      <c r="B241976" t="s">
        <v>225930</v>
      </c>
    </row>
    <row r="241977" spans="1:2" x14ac:dyDescent="0.3">
      <c r="A241977">
        <v>2077690824</v>
      </c>
      <c r="B241977" t="s">
        <v>225931</v>
      </c>
    </row>
    <row r="241978" spans="1:2" x14ac:dyDescent="0.3">
      <c r="A241978">
        <v>2077702065</v>
      </c>
      <c r="B241978" t="s">
        <v>225932</v>
      </c>
    </row>
    <row r="241979" spans="1:2" x14ac:dyDescent="0.3">
      <c r="A241979">
        <v>2077740599</v>
      </c>
      <c r="B241979" t="s">
        <v>225933</v>
      </c>
    </row>
    <row r="241980" spans="1:2" x14ac:dyDescent="0.3">
      <c r="A241980">
        <v>2077741166</v>
      </c>
      <c r="B241980" t="s">
        <v>225934</v>
      </c>
    </row>
    <row r="241981" spans="1:2" x14ac:dyDescent="0.3">
      <c r="A241981">
        <v>2077741879</v>
      </c>
      <c r="B241981" t="s">
        <v>225935</v>
      </c>
    </row>
    <row r="241982" spans="1:2" x14ac:dyDescent="0.3">
      <c r="A241982">
        <v>2077762143</v>
      </c>
      <c r="B241982" t="s">
        <v>225936</v>
      </c>
    </row>
    <row r="241983" spans="1:2" x14ac:dyDescent="0.3">
      <c r="A241983">
        <v>2077780359</v>
      </c>
      <c r="B241983" t="s">
        <v>225937</v>
      </c>
    </row>
    <row r="241984" spans="1:2" x14ac:dyDescent="0.3">
      <c r="A241984">
        <v>2077786191</v>
      </c>
      <c r="B241984" t="s">
        <v>225938</v>
      </c>
    </row>
    <row r="241985" spans="1:2" x14ac:dyDescent="0.3">
      <c r="A241985">
        <v>2077801208</v>
      </c>
      <c r="B241985" t="s">
        <v>225939</v>
      </c>
    </row>
    <row r="241986" spans="1:2" x14ac:dyDescent="0.3">
      <c r="A241986">
        <v>2077806820</v>
      </c>
      <c r="B241986" t="s">
        <v>225940</v>
      </c>
    </row>
    <row r="241987" spans="1:2" x14ac:dyDescent="0.3">
      <c r="A241987">
        <v>2077807481</v>
      </c>
      <c r="B241987" t="s">
        <v>225941</v>
      </c>
    </row>
    <row r="241988" spans="1:2" x14ac:dyDescent="0.3">
      <c r="A241988">
        <v>2077816472</v>
      </c>
      <c r="B241988" t="s">
        <v>225942</v>
      </c>
    </row>
    <row r="241989" spans="1:2" x14ac:dyDescent="0.3">
      <c r="A241989">
        <v>2077817875</v>
      </c>
      <c r="B241989" t="s">
        <v>48324</v>
      </c>
    </row>
    <row r="241990" spans="1:2" x14ac:dyDescent="0.3">
      <c r="A241990">
        <v>2077830138</v>
      </c>
      <c r="B241990" t="s">
        <v>225943</v>
      </c>
    </row>
    <row r="241991" spans="1:2" x14ac:dyDescent="0.3">
      <c r="A241991">
        <v>2077855624</v>
      </c>
      <c r="B241991" t="s">
        <v>225944</v>
      </c>
    </row>
    <row r="241992" spans="1:2" x14ac:dyDescent="0.3">
      <c r="A241992">
        <v>2077874877</v>
      </c>
      <c r="B241992" t="s">
        <v>225945</v>
      </c>
    </row>
    <row r="241993" spans="1:2" x14ac:dyDescent="0.3">
      <c r="A241993">
        <v>2077882692</v>
      </c>
      <c r="B241993" t="s">
        <v>66329</v>
      </c>
    </row>
    <row r="241994" spans="1:2" x14ac:dyDescent="0.3">
      <c r="A241994">
        <v>2077884526</v>
      </c>
      <c r="B241994" t="s">
        <v>225946</v>
      </c>
    </row>
    <row r="241995" spans="1:2" x14ac:dyDescent="0.3">
      <c r="A241995">
        <v>2077891514</v>
      </c>
      <c r="B241995" t="s">
        <v>225947</v>
      </c>
    </row>
    <row r="241996" spans="1:2" x14ac:dyDescent="0.3">
      <c r="A241996">
        <v>2077893305</v>
      </c>
      <c r="B241996" t="s">
        <v>64550</v>
      </c>
    </row>
    <row r="241997" spans="1:2" x14ac:dyDescent="0.3">
      <c r="A241997">
        <v>2077898616</v>
      </c>
      <c r="B241997" t="s">
        <v>225948</v>
      </c>
    </row>
    <row r="241998" spans="1:2" x14ac:dyDescent="0.3">
      <c r="A241998">
        <v>2077901385</v>
      </c>
      <c r="B241998" t="s">
        <v>225949</v>
      </c>
    </row>
    <row r="241999" spans="1:2" x14ac:dyDescent="0.3">
      <c r="A241999">
        <v>2077905192</v>
      </c>
      <c r="B241999" t="s">
        <v>225950</v>
      </c>
    </row>
    <row r="242000" spans="1:2" x14ac:dyDescent="0.3">
      <c r="A242000">
        <v>2077906621</v>
      </c>
      <c r="B242000" t="s">
        <v>225951</v>
      </c>
    </row>
    <row r="242001" spans="1:2" x14ac:dyDescent="0.3">
      <c r="A242001">
        <v>2077906884</v>
      </c>
      <c r="B242001" t="s">
        <v>225952</v>
      </c>
    </row>
    <row r="242002" spans="1:2" x14ac:dyDescent="0.3">
      <c r="A242002">
        <v>2077908679</v>
      </c>
      <c r="B242002" t="s">
        <v>225953</v>
      </c>
    </row>
    <row r="242003" spans="1:2" x14ac:dyDescent="0.3">
      <c r="A242003">
        <v>2077916922</v>
      </c>
      <c r="B242003" t="s">
        <v>225954</v>
      </c>
    </row>
    <row r="242004" spans="1:2" x14ac:dyDescent="0.3">
      <c r="A242004">
        <v>2077931279</v>
      </c>
      <c r="B242004" t="s">
        <v>225955</v>
      </c>
    </row>
    <row r="242005" spans="1:2" x14ac:dyDescent="0.3">
      <c r="A242005">
        <v>2077938392</v>
      </c>
      <c r="B242005" t="s">
        <v>225956</v>
      </c>
    </row>
    <row r="242006" spans="1:2" x14ac:dyDescent="0.3">
      <c r="A242006">
        <v>2077951867</v>
      </c>
      <c r="B242006" t="s">
        <v>225957</v>
      </c>
    </row>
    <row r="242007" spans="1:2" x14ac:dyDescent="0.3">
      <c r="A242007">
        <v>2077967614</v>
      </c>
      <c r="B242007" t="s">
        <v>225958</v>
      </c>
    </row>
    <row r="242008" spans="1:2" x14ac:dyDescent="0.3">
      <c r="A242008">
        <v>2077975794</v>
      </c>
      <c r="B242008" t="s">
        <v>225959</v>
      </c>
    </row>
    <row r="242009" spans="1:2" x14ac:dyDescent="0.3">
      <c r="A242009">
        <v>2077994427</v>
      </c>
      <c r="B242009" t="s">
        <v>225960</v>
      </c>
    </row>
    <row r="242010" spans="1:2" x14ac:dyDescent="0.3">
      <c r="A242010">
        <v>2078003035</v>
      </c>
      <c r="B242010" t="s">
        <v>193632</v>
      </c>
    </row>
    <row r="242011" spans="1:2" x14ac:dyDescent="0.3">
      <c r="A242011">
        <v>2078007099</v>
      </c>
      <c r="B242011" t="s">
        <v>225961</v>
      </c>
    </row>
    <row r="242012" spans="1:2" x14ac:dyDescent="0.3">
      <c r="A242012">
        <v>2078035598</v>
      </c>
      <c r="B242012" t="s">
        <v>225962</v>
      </c>
    </row>
    <row r="242013" spans="1:2" x14ac:dyDescent="0.3">
      <c r="A242013">
        <v>2078038120</v>
      </c>
      <c r="B242013" t="s">
        <v>225963</v>
      </c>
    </row>
    <row r="242014" spans="1:2" x14ac:dyDescent="0.3">
      <c r="A242014">
        <v>2078041095</v>
      </c>
      <c r="B242014" t="s">
        <v>225964</v>
      </c>
    </row>
    <row r="242015" spans="1:2" x14ac:dyDescent="0.3">
      <c r="A242015">
        <v>2078043641</v>
      </c>
      <c r="B242015" t="s">
        <v>225965</v>
      </c>
    </row>
    <row r="242016" spans="1:2" x14ac:dyDescent="0.3">
      <c r="A242016">
        <v>2078051018</v>
      </c>
      <c r="B242016" t="s">
        <v>225966</v>
      </c>
    </row>
    <row r="242017" spans="1:2" x14ac:dyDescent="0.3">
      <c r="A242017">
        <v>2078067338</v>
      </c>
      <c r="B242017" t="s">
        <v>225967</v>
      </c>
    </row>
    <row r="242018" spans="1:2" x14ac:dyDescent="0.3">
      <c r="A242018">
        <v>2078078884</v>
      </c>
      <c r="B242018" t="s">
        <v>225968</v>
      </c>
    </row>
    <row r="242019" spans="1:2" x14ac:dyDescent="0.3">
      <c r="A242019">
        <v>2078082980</v>
      </c>
      <c r="B242019" t="s">
        <v>225969</v>
      </c>
    </row>
    <row r="242020" spans="1:2" x14ac:dyDescent="0.3">
      <c r="A242020">
        <v>2078090812</v>
      </c>
      <c r="B242020" t="s">
        <v>225970</v>
      </c>
    </row>
    <row r="242021" spans="1:2" x14ac:dyDescent="0.3">
      <c r="A242021">
        <v>2078111605</v>
      </c>
      <c r="B242021" t="s">
        <v>225971</v>
      </c>
    </row>
    <row r="242022" spans="1:2" x14ac:dyDescent="0.3">
      <c r="A242022">
        <v>2078113034</v>
      </c>
      <c r="B242022" t="s">
        <v>225972</v>
      </c>
    </row>
    <row r="242023" spans="1:2" x14ac:dyDescent="0.3">
      <c r="A242023">
        <v>2078118425</v>
      </c>
      <c r="B242023" t="s">
        <v>225973</v>
      </c>
    </row>
    <row r="242024" spans="1:2" x14ac:dyDescent="0.3">
      <c r="A242024">
        <v>2078131029</v>
      </c>
      <c r="B242024" t="s">
        <v>225974</v>
      </c>
    </row>
    <row r="242025" spans="1:2" x14ac:dyDescent="0.3">
      <c r="A242025">
        <v>2078162407</v>
      </c>
      <c r="B242025" t="s">
        <v>225975</v>
      </c>
    </row>
    <row r="242026" spans="1:2" x14ac:dyDescent="0.3">
      <c r="A242026">
        <v>2078162884</v>
      </c>
      <c r="B242026" t="s">
        <v>225976</v>
      </c>
    </row>
    <row r="242027" spans="1:2" x14ac:dyDescent="0.3">
      <c r="A242027">
        <v>2078164849</v>
      </c>
      <c r="B242027" t="s">
        <v>225977</v>
      </c>
    </row>
    <row r="242028" spans="1:2" x14ac:dyDescent="0.3">
      <c r="A242028">
        <v>2078171027</v>
      </c>
      <c r="B242028" t="s">
        <v>225978</v>
      </c>
    </row>
    <row r="242029" spans="1:2" x14ac:dyDescent="0.3">
      <c r="A242029">
        <v>2078174650</v>
      </c>
      <c r="B242029" t="s">
        <v>225979</v>
      </c>
    </row>
    <row r="242030" spans="1:2" x14ac:dyDescent="0.3">
      <c r="A242030">
        <v>2078188474</v>
      </c>
      <c r="B242030" t="s">
        <v>225980</v>
      </c>
    </row>
    <row r="242031" spans="1:2" x14ac:dyDescent="0.3">
      <c r="A242031">
        <v>2078200878</v>
      </c>
      <c r="B242031" t="s">
        <v>225981</v>
      </c>
    </row>
    <row r="242032" spans="1:2" x14ac:dyDescent="0.3">
      <c r="A242032">
        <v>2078206464</v>
      </c>
      <c r="B242032" t="s">
        <v>225982</v>
      </c>
    </row>
    <row r="242033" spans="1:2" x14ac:dyDescent="0.3">
      <c r="A242033">
        <v>2078219889</v>
      </c>
      <c r="B242033" t="s">
        <v>225983</v>
      </c>
    </row>
    <row r="242034" spans="1:2" x14ac:dyDescent="0.3">
      <c r="A242034">
        <v>2078230885</v>
      </c>
      <c r="B242034" t="s">
        <v>225984</v>
      </c>
    </row>
    <row r="242035" spans="1:2" x14ac:dyDescent="0.3">
      <c r="A242035">
        <v>2078234823</v>
      </c>
      <c r="B242035" t="s">
        <v>225985</v>
      </c>
    </row>
    <row r="242036" spans="1:2" x14ac:dyDescent="0.3">
      <c r="A242036">
        <v>2078235433</v>
      </c>
      <c r="B242036" t="s">
        <v>225986</v>
      </c>
    </row>
    <row r="242037" spans="1:2" x14ac:dyDescent="0.3">
      <c r="A242037">
        <v>2078271893</v>
      </c>
      <c r="B242037" t="s">
        <v>225987</v>
      </c>
    </row>
    <row r="242038" spans="1:2" x14ac:dyDescent="0.3">
      <c r="A242038">
        <v>2078309528</v>
      </c>
      <c r="B242038" t="s">
        <v>225988</v>
      </c>
    </row>
    <row r="242039" spans="1:2" x14ac:dyDescent="0.3">
      <c r="A242039">
        <v>2078320007</v>
      </c>
      <c r="B242039" t="s">
        <v>45701</v>
      </c>
    </row>
    <row r="242040" spans="1:2" x14ac:dyDescent="0.3">
      <c r="A242040">
        <v>2078329370</v>
      </c>
      <c r="B242040" t="s">
        <v>225989</v>
      </c>
    </row>
    <row r="242041" spans="1:2" x14ac:dyDescent="0.3">
      <c r="A242041">
        <v>2078338176</v>
      </c>
      <c r="B242041" t="s">
        <v>225990</v>
      </c>
    </row>
    <row r="242042" spans="1:2" x14ac:dyDescent="0.3">
      <c r="A242042">
        <v>2078350404</v>
      </c>
      <c r="B242042" t="s">
        <v>225991</v>
      </c>
    </row>
    <row r="242043" spans="1:2" x14ac:dyDescent="0.3">
      <c r="A242043">
        <v>2078364936</v>
      </c>
      <c r="B242043" t="s">
        <v>225992</v>
      </c>
    </row>
    <row r="242044" spans="1:2" x14ac:dyDescent="0.3">
      <c r="A242044">
        <v>2078365525</v>
      </c>
      <c r="B242044" t="s">
        <v>225993</v>
      </c>
    </row>
    <row r="242045" spans="1:2" x14ac:dyDescent="0.3">
      <c r="A242045">
        <v>2078373471</v>
      </c>
      <c r="B242045" t="s">
        <v>225994</v>
      </c>
    </row>
    <row r="242046" spans="1:2" x14ac:dyDescent="0.3">
      <c r="A242046">
        <v>2078377120</v>
      </c>
      <c r="B242046" t="s">
        <v>225995</v>
      </c>
    </row>
    <row r="242047" spans="1:2" x14ac:dyDescent="0.3">
      <c r="A242047">
        <v>2078425786</v>
      </c>
      <c r="B242047" t="s">
        <v>225996</v>
      </c>
    </row>
    <row r="242048" spans="1:2" x14ac:dyDescent="0.3">
      <c r="A242048">
        <v>2078439250</v>
      </c>
      <c r="B242048" t="s">
        <v>225997</v>
      </c>
    </row>
    <row r="242049" spans="1:2" x14ac:dyDescent="0.3">
      <c r="A242049">
        <v>2078442219</v>
      </c>
      <c r="B242049" t="s">
        <v>225998</v>
      </c>
    </row>
    <row r="242050" spans="1:2" x14ac:dyDescent="0.3">
      <c r="A242050">
        <v>2078457125</v>
      </c>
      <c r="B242050" t="s">
        <v>3818</v>
      </c>
    </row>
    <row r="242051" spans="1:2" x14ac:dyDescent="0.3">
      <c r="A242051">
        <v>2078458128</v>
      </c>
      <c r="B242051" t="s">
        <v>225999</v>
      </c>
    </row>
    <row r="242052" spans="1:2" x14ac:dyDescent="0.3">
      <c r="A242052">
        <v>2078491870</v>
      </c>
      <c r="B242052" t="s">
        <v>226000</v>
      </c>
    </row>
    <row r="242053" spans="1:2" x14ac:dyDescent="0.3">
      <c r="A242053">
        <v>2078503895</v>
      </c>
      <c r="B242053" t="s">
        <v>226001</v>
      </c>
    </row>
    <row r="242054" spans="1:2" x14ac:dyDescent="0.3">
      <c r="A242054">
        <v>2078513204</v>
      </c>
      <c r="B242054" t="s">
        <v>226002</v>
      </c>
    </row>
    <row r="242055" spans="1:2" x14ac:dyDescent="0.3">
      <c r="A242055">
        <v>2078527179</v>
      </c>
      <c r="B242055" t="s">
        <v>226003</v>
      </c>
    </row>
    <row r="242056" spans="1:2" x14ac:dyDescent="0.3">
      <c r="A242056">
        <v>2078535426</v>
      </c>
      <c r="B242056" t="s">
        <v>226004</v>
      </c>
    </row>
    <row r="242057" spans="1:2" x14ac:dyDescent="0.3">
      <c r="A242057">
        <v>2078544900</v>
      </c>
      <c r="B242057" t="s">
        <v>226005</v>
      </c>
    </row>
    <row r="242058" spans="1:2" x14ac:dyDescent="0.3">
      <c r="A242058">
        <v>2078546278</v>
      </c>
      <c r="B242058" t="s">
        <v>226006</v>
      </c>
    </row>
    <row r="242059" spans="1:2" x14ac:dyDescent="0.3">
      <c r="A242059">
        <v>2078558144</v>
      </c>
      <c r="B242059" t="s">
        <v>226007</v>
      </c>
    </row>
    <row r="242060" spans="1:2" x14ac:dyDescent="0.3">
      <c r="A242060">
        <v>2078558627</v>
      </c>
      <c r="B242060" t="s">
        <v>226008</v>
      </c>
    </row>
    <row r="242061" spans="1:2" x14ac:dyDescent="0.3">
      <c r="A242061">
        <v>2078569826</v>
      </c>
      <c r="B242061" t="s">
        <v>226009</v>
      </c>
    </row>
    <row r="242062" spans="1:2" x14ac:dyDescent="0.3">
      <c r="A242062">
        <v>2078570295</v>
      </c>
      <c r="B242062" t="s">
        <v>226010</v>
      </c>
    </row>
    <row r="242063" spans="1:2" x14ac:dyDescent="0.3">
      <c r="A242063">
        <v>2078575148</v>
      </c>
      <c r="B242063" t="s">
        <v>226011</v>
      </c>
    </row>
    <row r="242064" spans="1:2" x14ac:dyDescent="0.3">
      <c r="A242064">
        <v>2078589176</v>
      </c>
      <c r="B242064" t="s">
        <v>226012</v>
      </c>
    </row>
    <row r="242065" spans="1:2" x14ac:dyDescent="0.3">
      <c r="A242065">
        <v>2078606950</v>
      </c>
      <c r="B242065" t="s">
        <v>226013</v>
      </c>
    </row>
    <row r="242066" spans="1:2" x14ac:dyDescent="0.3">
      <c r="A242066">
        <v>2078607739</v>
      </c>
      <c r="B242066" t="s">
        <v>226014</v>
      </c>
    </row>
    <row r="242067" spans="1:2" x14ac:dyDescent="0.3">
      <c r="A242067">
        <v>2078610933</v>
      </c>
      <c r="B242067" t="s">
        <v>226015</v>
      </c>
    </row>
    <row r="242068" spans="1:2" x14ac:dyDescent="0.3">
      <c r="A242068">
        <v>2078617326</v>
      </c>
      <c r="B242068" t="s">
        <v>226016</v>
      </c>
    </row>
    <row r="242069" spans="1:2" x14ac:dyDescent="0.3">
      <c r="A242069">
        <v>2078622864</v>
      </c>
      <c r="B242069" t="s">
        <v>226017</v>
      </c>
    </row>
    <row r="242070" spans="1:2" x14ac:dyDescent="0.3">
      <c r="A242070">
        <v>2078633230</v>
      </c>
      <c r="B242070" t="s">
        <v>226018</v>
      </c>
    </row>
    <row r="242071" spans="1:2" x14ac:dyDescent="0.3">
      <c r="A242071">
        <v>2078636318</v>
      </c>
      <c r="B242071" t="s">
        <v>226019</v>
      </c>
    </row>
    <row r="242072" spans="1:2" x14ac:dyDescent="0.3">
      <c r="A242072">
        <v>2078645439</v>
      </c>
      <c r="B242072" t="s">
        <v>11450</v>
      </c>
    </row>
    <row r="242073" spans="1:2" x14ac:dyDescent="0.3">
      <c r="A242073">
        <v>2078655730</v>
      </c>
      <c r="B242073" t="s">
        <v>226020</v>
      </c>
    </row>
    <row r="242074" spans="1:2" x14ac:dyDescent="0.3">
      <c r="A242074">
        <v>2078660484</v>
      </c>
      <c r="B242074" t="s">
        <v>226021</v>
      </c>
    </row>
    <row r="242075" spans="1:2" x14ac:dyDescent="0.3">
      <c r="A242075">
        <v>2078660655</v>
      </c>
      <c r="B242075" t="s">
        <v>226022</v>
      </c>
    </row>
    <row r="242076" spans="1:2" x14ac:dyDescent="0.3">
      <c r="A242076">
        <v>2078668980</v>
      </c>
      <c r="B242076" t="s">
        <v>226023</v>
      </c>
    </row>
    <row r="242077" spans="1:2" x14ac:dyDescent="0.3">
      <c r="A242077">
        <v>2078669872</v>
      </c>
      <c r="B242077" t="s">
        <v>226024</v>
      </c>
    </row>
    <row r="242078" spans="1:2" x14ac:dyDescent="0.3">
      <c r="A242078">
        <v>2078676361</v>
      </c>
      <c r="B242078" t="s">
        <v>226025</v>
      </c>
    </row>
    <row r="242079" spans="1:2" x14ac:dyDescent="0.3">
      <c r="A242079">
        <v>2078680252</v>
      </c>
      <c r="B242079" t="s">
        <v>3818</v>
      </c>
    </row>
    <row r="242080" spans="1:2" x14ac:dyDescent="0.3">
      <c r="A242080">
        <v>2078685261</v>
      </c>
      <c r="B242080" t="s">
        <v>226026</v>
      </c>
    </row>
    <row r="242081" spans="1:2" x14ac:dyDescent="0.3">
      <c r="A242081">
        <v>2078756243</v>
      </c>
      <c r="B242081" t="s">
        <v>226027</v>
      </c>
    </row>
    <row r="242082" spans="1:2" x14ac:dyDescent="0.3">
      <c r="A242082">
        <v>2078763570</v>
      </c>
      <c r="B242082" t="s">
        <v>226028</v>
      </c>
    </row>
    <row r="242083" spans="1:2" x14ac:dyDescent="0.3">
      <c r="A242083">
        <v>2078776781</v>
      </c>
      <c r="B242083" t="s">
        <v>226029</v>
      </c>
    </row>
    <row r="242084" spans="1:2" x14ac:dyDescent="0.3">
      <c r="A242084">
        <v>2078788610</v>
      </c>
      <c r="B242084" t="s">
        <v>226030</v>
      </c>
    </row>
    <row r="242085" spans="1:2" x14ac:dyDescent="0.3">
      <c r="A242085">
        <v>2078809290</v>
      </c>
      <c r="B242085" t="s">
        <v>226031</v>
      </c>
    </row>
    <row r="242086" spans="1:2" x14ac:dyDescent="0.3">
      <c r="A242086">
        <v>2078814912</v>
      </c>
      <c r="B242086" t="s">
        <v>41996</v>
      </c>
    </row>
    <row r="242087" spans="1:2" x14ac:dyDescent="0.3">
      <c r="A242087">
        <v>2078820888</v>
      </c>
      <c r="B242087" t="s">
        <v>226032</v>
      </c>
    </row>
    <row r="242088" spans="1:2" x14ac:dyDescent="0.3">
      <c r="A242088">
        <v>2078824766</v>
      </c>
      <c r="B242088" t="s">
        <v>226033</v>
      </c>
    </row>
    <row r="242089" spans="1:2" x14ac:dyDescent="0.3">
      <c r="A242089">
        <v>2078840041</v>
      </c>
      <c r="B242089" t="s">
        <v>226034</v>
      </c>
    </row>
    <row r="242090" spans="1:2" x14ac:dyDescent="0.3">
      <c r="A242090">
        <v>2078841683</v>
      </c>
      <c r="B242090" t="s">
        <v>226035</v>
      </c>
    </row>
    <row r="242091" spans="1:2" x14ac:dyDescent="0.3">
      <c r="A242091">
        <v>2078849718</v>
      </c>
      <c r="B242091" t="s">
        <v>226036</v>
      </c>
    </row>
    <row r="242092" spans="1:2" x14ac:dyDescent="0.3">
      <c r="A242092">
        <v>2078856141</v>
      </c>
      <c r="B242092" t="s">
        <v>226037</v>
      </c>
    </row>
    <row r="242093" spans="1:2" x14ac:dyDescent="0.3">
      <c r="A242093">
        <v>2078863032</v>
      </c>
      <c r="B242093" t="s">
        <v>226038</v>
      </c>
    </row>
    <row r="242094" spans="1:2" x14ac:dyDescent="0.3">
      <c r="A242094">
        <v>2078867926</v>
      </c>
      <c r="B242094" t="s">
        <v>226039</v>
      </c>
    </row>
    <row r="242095" spans="1:2" x14ac:dyDescent="0.3">
      <c r="A242095">
        <v>2078891049</v>
      </c>
      <c r="B242095" t="s">
        <v>226040</v>
      </c>
    </row>
    <row r="242096" spans="1:2" x14ac:dyDescent="0.3">
      <c r="A242096">
        <v>2078910140</v>
      </c>
      <c r="B242096" t="s">
        <v>226041</v>
      </c>
    </row>
    <row r="242097" spans="1:2" x14ac:dyDescent="0.3">
      <c r="A242097">
        <v>2078911770</v>
      </c>
      <c r="B242097" t="s">
        <v>226042</v>
      </c>
    </row>
    <row r="242098" spans="1:2" x14ac:dyDescent="0.3">
      <c r="A242098">
        <v>2078913682</v>
      </c>
      <c r="B242098" t="s">
        <v>226043</v>
      </c>
    </row>
    <row r="242099" spans="1:2" x14ac:dyDescent="0.3">
      <c r="A242099">
        <v>2078918960</v>
      </c>
      <c r="B242099" t="s">
        <v>226044</v>
      </c>
    </row>
    <row r="242100" spans="1:2" x14ac:dyDescent="0.3">
      <c r="A242100">
        <v>2078940688</v>
      </c>
      <c r="B242100" t="s">
        <v>226045</v>
      </c>
    </row>
    <row r="242101" spans="1:2" x14ac:dyDescent="0.3">
      <c r="A242101">
        <v>2078963113</v>
      </c>
      <c r="B242101" t="s">
        <v>226046</v>
      </c>
    </row>
    <row r="242102" spans="1:2" x14ac:dyDescent="0.3">
      <c r="A242102">
        <v>2078964361</v>
      </c>
      <c r="B242102" t="s">
        <v>226047</v>
      </c>
    </row>
    <row r="242103" spans="1:2" x14ac:dyDescent="0.3">
      <c r="A242103">
        <v>2078964538</v>
      </c>
      <c r="B242103" t="s">
        <v>226048</v>
      </c>
    </row>
    <row r="242104" spans="1:2" x14ac:dyDescent="0.3">
      <c r="A242104">
        <v>2078972315</v>
      </c>
      <c r="B242104" t="s">
        <v>226049</v>
      </c>
    </row>
    <row r="242105" spans="1:2" x14ac:dyDescent="0.3">
      <c r="A242105">
        <v>2078975876</v>
      </c>
      <c r="B242105" t="s">
        <v>226050</v>
      </c>
    </row>
    <row r="242106" spans="1:2" x14ac:dyDescent="0.3">
      <c r="A242106">
        <v>2078978360</v>
      </c>
      <c r="B242106" t="s">
        <v>226051</v>
      </c>
    </row>
    <row r="242107" spans="1:2" x14ac:dyDescent="0.3">
      <c r="A242107">
        <v>2078980562</v>
      </c>
      <c r="B242107" t="s">
        <v>226052</v>
      </c>
    </row>
    <row r="242108" spans="1:2" x14ac:dyDescent="0.3">
      <c r="A242108">
        <v>2078983274</v>
      </c>
      <c r="B242108" t="s">
        <v>226053</v>
      </c>
    </row>
    <row r="242109" spans="1:2" x14ac:dyDescent="0.3">
      <c r="A242109">
        <v>2078988928</v>
      </c>
      <c r="B242109" t="s">
        <v>226054</v>
      </c>
    </row>
    <row r="242110" spans="1:2" x14ac:dyDescent="0.3">
      <c r="A242110">
        <v>2079009515</v>
      </c>
      <c r="B242110" t="s">
        <v>226055</v>
      </c>
    </row>
    <row r="242111" spans="1:2" x14ac:dyDescent="0.3">
      <c r="A242111">
        <v>2079020447</v>
      </c>
      <c r="B242111" t="s">
        <v>226056</v>
      </c>
    </row>
    <row r="242112" spans="1:2" x14ac:dyDescent="0.3">
      <c r="A242112">
        <v>2079031724</v>
      </c>
      <c r="B242112" t="s">
        <v>226057</v>
      </c>
    </row>
    <row r="242113" spans="1:2" x14ac:dyDescent="0.3">
      <c r="A242113">
        <v>2079034620</v>
      </c>
      <c r="B242113" t="s">
        <v>226058</v>
      </c>
    </row>
    <row r="242114" spans="1:2" x14ac:dyDescent="0.3">
      <c r="A242114">
        <v>2079044857</v>
      </c>
      <c r="B242114" t="s">
        <v>226059</v>
      </c>
    </row>
    <row r="242115" spans="1:2" x14ac:dyDescent="0.3">
      <c r="A242115">
        <v>2079049786</v>
      </c>
      <c r="B242115" t="s">
        <v>226060</v>
      </c>
    </row>
    <row r="242116" spans="1:2" x14ac:dyDescent="0.3">
      <c r="A242116">
        <v>2079054968</v>
      </c>
      <c r="B242116" t="s">
        <v>226061</v>
      </c>
    </row>
    <row r="242117" spans="1:2" x14ac:dyDescent="0.3">
      <c r="A242117">
        <v>2079062517</v>
      </c>
      <c r="B242117" t="s">
        <v>226062</v>
      </c>
    </row>
    <row r="242118" spans="1:2" x14ac:dyDescent="0.3">
      <c r="A242118">
        <v>2079068753</v>
      </c>
      <c r="B242118" t="s">
        <v>226063</v>
      </c>
    </row>
    <row r="242119" spans="1:2" x14ac:dyDescent="0.3">
      <c r="A242119">
        <v>2079072859</v>
      </c>
      <c r="B242119" t="s">
        <v>226064</v>
      </c>
    </row>
    <row r="242120" spans="1:2" x14ac:dyDescent="0.3">
      <c r="A242120">
        <v>2079076364</v>
      </c>
      <c r="B242120" t="s">
        <v>158063</v>
      </c>
    </row>
    <row r="242121" spans="1:2" x14ac:dyDescent="0.3">
      <c r="A242121">
        <v>2079088305</v>
      </c>
      <c r="B242121" t="s">
        <v>226065</v>
      </c>
    </row>
    <row r="242122" spans="1:2" x14ac:dyDescent="0.3">
      <c r="A242122">
        <v>2079091949</v>
      </c>
      <c r="B242122" t="s">
        <v>226066</v>
      </c>
    </row>
    <row r="242123" spans="1:2" x14ac:dyDescent="0.3">
      <c r="A242123">
        <v>2079117152</v>
      </c>
      <c r="B242123" t="s">
        <v>226067</v>
      </c>
    </row>
    <row r="242124" spans="1:2" x14ac:dyDescent="0.3">
      <c r="A242124">
        <v>2079136161</v>
      </c>
      <c r="B242124" t="s">
        <v>226068</v>
      </c>
    </row>
    <row r="242125" spans="1:2" x14ac:dyDescent="0.3">
      <c r="A242125">
        <v>2079148310</v>
      </c>
      <c r="B242125" t="s">
        <v>226069</v>
      </c>
    </row>
    <row r="242126" spans="1:2" x14ac:dyDescent="0.3">
      <c r="A242126">
        <v>2079149761</v>
      </c>
      <c r="B242126" t="s">
        <v>226070</v>
      </c>
    </row>
    <row r="242127" spans="1:2" x14ac:dyDescent="0.3">
      <c r="A242127">
        <v>2079153205</v>
      </c>
      <c r="B242127" t="s">
        <v>2903</v>
      </c>
    </row>
    <row r="242128" spans="1:2" x14ac:dyDescent="0.3">
      <c r="A242128">
        <v>2079160524</v>
      </c>
      <c r="B242128" t="s">
        <v>226071</v>
      </c>
    </row>
    <row r="242129" spans="1:2" x14ac:dyDescent="0.3">
      <c r="A242129">
        <v>2079163222</v>
      </c>
      <c r="B242129" t="s">
        <v>226072</v>
      </c>
    </row>
    <row r="242130" spans="1:2" x14ac:dyDescent="0.3">
      <c r="A242130">
        <v>2079163993</v>
      </c>
      <c r="B242130" t="s">
        <v>10631</v>
      </c>
    </row>
    <row r="242131" spans="1:2" x14ac:dyDescent="0.3">
      <c r="A242131">
        <v>2079170736</v>
      </c>
      <c r="B242131" t="s">
        <v>226073</v>
      </c>
    </row>
    <row r="242132" spans="1:2" x14ac:dyDescent="0.3">
      <c r="A242132">
        <v>2079171406</v>
      </c>
      <c r="B242132" t="s">
        <v>226074</v>
      </c>
    </row>
    <row r="242133" spans="1:2" x14ac:dyDescent="0.3">
      <c r="A242133">
        <v>2079176956</v>
      </c>
      <c r="B242133" t="s">
        <v>226075</v>
      </c>
    </row>
    <row r="242134" spans="1:2" x14ac:dyDescent="0.3">
      <c r="A242134">
        <v>2079191021</v>
      </c>
      <c r="B242134" t="s">
        <v>226076</v>
      </c>
    </row>
    <row r="242135" spans="1:2" x14ac:dyDescent="0.3">
      <c r="A242135">
        <v>2079211237</v>
      </c>
      <c r="B242135" t="s">
        <v>226077</v>
      </c>
    </row>
    <row r="242136" spans="1:2" x14ac:dyDescent="0.3">
      <c r="A242136">
        <v>2079213886</v>
      </c>
      <c r="B242136" t="s">
        <v>226078</v>
      </c>
    </row>
    <row r="242137" spans="1:2" x14ac:dyDescent="0.3">
      <c r="A242137">
        <v>2079223014</v>
      </c>
      <c r="B242137" t="s">
        <v>226079</v>
      </c>
    </row>
    <row r="242138" spans="1:2" x14ac:dyDescent="0.3">
      <c r="A242138">
        <v>2079258600</v>
      </c>
      <c r="B242138" t="s">
        <v>226080</v>
      </c>
    </row>
    <row r="242139" spans="1:2" x14ac:dyDescent="0.3">
      <c r="A242139">
        <v>2079274757</v>
      </c>
      <c r="B242139" t="s">
        <v>217341</v>
      </c>
    </row>
    <row r="242140" spans="1:2" x14ac:dyDescent="0.3">
      <c r="A242140">
        <v>2079278575</v>
      </c>
      <c r="B242140" t="s">
        <v>7786</v>
      </c>
    </row>
    <row r="242141" spans="1:2" x14ac:dyDescent="0.3">
      <c r="A242141">
        <v>2079284086</v>
      </c>
      <c r="B242141" t="s">
        <v>226081</v>
      </c>
    </row>
    <row r="242142" spans="1:2" x14ac:dyDescent="0.3">
      <c r="A242142">
        <v>2079288779</v>
      </c>
      <c r="B242142" t="s">
        <v>226082</v>
      </c>
    </row>
    <row r="242143" spans="1:2" x14ac:dyDescent="0.3">
      <c r="A242143">
        <v>2079305462</v>
      </c>
      <c r="B242143" t="s">
        <v>226083</v>
      </c>
    </row>
    <row r="242144" spans="1:2" x14ac:dyDescent="0.3">
      <c r="A242144">
        <v>2079311865</v>
      </c>
      <c r="B242144" t="s">
        <v>226084</v>
      </c>
    </row>
    <row r="242145" spans="1:2" x14ac:dyDescent="0.3">
      <c r="A242145">
        <v>2079324420</v>
      </c>
      <c r="B242145" t="s">
        <v>226085</v>
      </c>
    </row>
    <row r="242146" spans="1:2" x14ac:dyDescent="0.3">
      <c r="A242146">
        <v>2079333476</v>
      </c>
      <c r="B242146" t="s">
        <v>226086</v>
      </c>
    </row>
    <row r="242147" spans="1:2" x14ac:dyDescent="0.3">
      <c r="A242147">
        <v>2079334632</v>
      </c>
      <c r="B242147" t="s">
        <v>226087</v>
      </c>
    </row>
    <row r="242148" spans="1:2" x14ac:dyDescent="0.3">
      <c r="A242148">
        <v>2079366938</v>
      </c>
      <c r="B242148" t="s">
        <v>226088</v>
      </c>
    </row>
    <row r="242149" spans="1:2" x14ac:dyDescent="0.3">
      <c r="A242149">
        <v>2079402920</v>
      </c>
      <c r="B242149" t="s">
        <v>226089</v>
      </c>
    </row>
    <row r="242150" spans="1:2" x14ac:dyDescent="0.3">
      <c r="A242150">
        <v>2079404784</v>
      </c>
      <c r="B242150" t="s">
        <v>226090</v>
      </c>
    </row>
    <row r="242151" spans="1:2" x14ac:dyDescent="0.3">
      <c r="A242151">
        <v>2079408142</v>
      </c>
      <c r="B242151" t="s">
        <v>226091</v>
      </c>
    </row>
    <row r="242152" spans="1:2" x14ac:dyDescent="0.3">
      <c r="A242152">
        <v>2079412719</v>
      </c>
      <c r="B242152" t="s">
        <v>226092</v>
      </c>
    </row>
    <row r="242153" spans="1:2" x14ac:dyDescent="0.3">
      <c r="A242153">
        <v>2079416912</v>
      </c>
      <c r="B242153" t="s">
        <v>226093</v>
      </c>
    </row>
    <row r="242154" spans="1:2" x14ac:dyDescent="0.3">
      <c r="A242154">
        <v>2079418108</v>
      </c>
      <c r="B242154" t="s">
        <v>226094</v>
      </c>
    </row>
    <row r="242155" spans="1:2" x14ac:dyDescent="0.3">
      <c r="A242155">
        <v>2079422088</v>
      </c>
      <c r="B242155" t="s">
        <v>226095</v>
      </c>
    </row>
    <row r="242156" spans="1:2" x14ac:dyDescent="0.3">
      <c r="A242156">
        <v>2079425207</v>
      </c>
      <c r="B242156" t="s">
        <v>226096</v>
      </c>
    </row>
    <row r="242157" spans="1:2" x14ac:dyDescent="0.3">
      <c r="A242157">
        <v>2079438986</v>
      </c>
      <c r="B242157" t="s">
        <v>226097</v>
      </c>
    </row>
    <row r="242158" spans="1:2" x14ac:dyDescent="0.3">
      <c r="A242158">
        <v>2079441368</v>
      </c>
      <c r="B242158" t="s">
        <v>226098</v>
      </c>
    </row>
    <row r="242159" spans="1:2" x14ac:dyDescent="0.3">
      <c r="A242159">
        <v>2079450667</v>
      </c>
      <c r="B242159" t="s">
        <v>226099</v>
      </c>
    </row>
    <row r="242160" spans="1:2" x14ac:dyDescent="0.3">
      <c r="A242160">
        <v>2079455599</v>
      </c>
      <c r="B242160" t="s">
        <v>226100</v>
      </c>
    </row>
    <row r="242161" spans="1:2" x14ac:dyDescent="0.3">
      <c r="A242161">
        <v>2079505195</v>
      </c>
      <c r="B242161" t="s">
        <v>226101</v>
      </c>
    </row>
    <row r="242162" spans="1:2" x14ac:dyDescent="0.3">
      <c r="A242162">
        <v>2079505755</v>
      </c>
      <c r="B242162" t="s">
        <v>226102</v>
      </c>
    </row>
    <row r="242163" spans="1:2" x14ac:dyDescent="0.3">
      <c r="A242163">
        <v>2079517900</v>
      </c>
      <c r="B242163" t="s">
        <v>226103</v>
      </c>
    </row>
    <row r="242164" spans="1:2" x14ac:dyDescent="0.3">
      <c r="A242164">
        <v>2079532089</v>
      </c>
      <c r="B242164" t="s">
        <v>226104</v>
      </c>
    </row>
    <row r="242165" spans="1:2" x14ac:dyDescent="0.3">
      <c r="A242165">
        <v>2079547763</v>
      </c>
      <c r="B242165" t="s">
        <v>226105</v>
      </c>
    </row>
    <row r="242166" spans="1:2" x14ac:dyDescent="0.3">
      <c r="A242166">
        <v>2079547843</v>
      </c>
      <c r="B242166" t="s">
        <v>226106</v>
      </c>
    </row>
    <row r="242167" spans="1:2" x14ac:dyDescent="0.3">
      <c r="A242167">
        <v>2079557881</v>
      </c>
      <c r="B242167" t="s">
        <v>226107</v>
      </c>
    </row>
    <row r="242168" spans="1:2" x14ac:dyDescent="0.3">
      <c r="A242168">
        <v>2079570078</v>
      </c>
      <c r="B242168" t="s">
        <v>226108</v>
      </c>
    </row>
    <row r="242169" spans="1:2" x14ac:dyDescent="0.3">
      <c r="A242169">
        <v>2079576974</v>
      </c>
      <c r="B242169" t="s">
        <v>226109</v>
      </c>
    </row>
    <row r="242170" spans="1:2" x14ac:dyDescent="0.3">
      <c r="A242170">
        <v>2079585963</v>
      </c>
      <c r="B242170" t="s">
        <v>226110</v>
      </c>
    </row>
    <row r="242171" spans="1:2" x14ac:dyDescent="0.3">
      <c r="A242171">
        <v>2079598507</v>
      </c>
      <c r="B242171" t="s">
        <v>226111</v>
      </c>
    </row>
    <row r="242172" spans="1:2" x14ac:dyDescent="0.3">
      <c r="A242172">
        <v>2079604574</v>
      </c>
      <c r="B242172" t="s">
        <v>226112</v>
      </c>
    </row>
    <row r="242173" spans="1:2" x14ac:dyDescent="0.3">
      <c r="A242173">
        <v>2079610020</v>
      </c>
      <c r="B242173" t="s">
        <v>226113</v>
      </c>
    </row>
    <row r="242174" spans="1:2" x14ac:dyDescent="0.3">
      <c r="A242174">
        <v>2079613722</v>
      </c>
      <c r="B242174" t="s">
        <v>226114</v>
      </c>
    </row>
    <row r="242175" spans="1:2" x14ac:dyDescent="0.3">
      <c r="A242175">
        <v>2079616126</v>
      </c>
      <c r="B242175" t="s">
        <v>226115</v>
      </c>
    </row>
    <row r="242176" spans="1:2" x14ac:dyDescent="0.3">
      <c r="A242176">
        <v>2079633724</v>
      </c>
      <c r="B242176" t="s">
        <v>226116</v>
      </c>
    </row>
    <row r="242177" spans="1:2" x14ac:dyDescent="0.3">
      <c r="A242177">
        <v>2079640975</v>
      </c>
      <c r="B242177" t="s">
        <v>226117</v>
      </c>
    </row>
    <row r="242178" spans="1:2" x14ac:dyDescent="0.3">
      <c r="A242178">
        <v>2079645407</v>
      </c>
      <c r="B242178" t="s">
        <v>226118</v>
      </c>
    </row>
    <row r="242179" spans="1:2" x14ac:dyDescent="0.3">
      <c r="A242179">
        <v>2079663483</v>
      </c>
      <c r="B242179" t="s">
        <v>226119</v>
      </c>
    </row>
    <row r="242180" spans="1:2" x14ac:dyDescent="0.3">
      <c r="A242180">
        <v>2079670362</v>
      </c>
      <c r="B242180" t="s">
        <v>226120</v>
      </c>
    </row>
    <row r="242181" spans="1:2" x14ac:dyDescent="0.3">
      <c r="A242181">
        <v>2079683212</v>
      </c>
      <c r="B242181" t="s">
        <v>226121</v>
      </c>
    </row>
    <row r="242182" spans="1:2" x14ac:dyDescent="0.3">
      <c r="A242182">
        <v>2079707460</v>
      </c>
      <c r="B242182" t="s">
        <v>226122</v>
      </c>
    </row>
    <row r="242183" spans="1:2" x14ac:dyDescent="0.3">
      <c r="A242183">
        <v>2079716293</v>
      </c>
      <c r="B242183" t="s">
        <v>226123</v>
      </c>
    </row>
    <row r="242184" spans="1:2" x14ac:dyDescent="0.3">
      <c r="A242184">
        <v>2079719541</v>
      </c>
      <c r="B242184" t="s">
        <v>145826</v>
      </c>
    </row>
    <row r="242185" spans="1:2" x14ac:dyDescent="0.3">
      <c r="A242185">
        <v>2079720474</v>
      </c>
      <c r="B242185" t="s">
        <v>226124</v>
      </c>
    </row>
    <row r="242186" spans="1:2" x14ac:dyDescent="0.3">
      <c r="A242186">
        <v>2079722020</v>
      </c>
      <c r="B242186" t="s">
        <v>226125</v>
      </c>
    </row>
    <row r="242187" spans="1:2" x14ac:dyDescent="0.3">
      <c r="A242187">
        <v>2079726591</v>
      </c>
      <c r="B242187" t="s">
        <v>226126</v>
      </c>
    </row>
    <row r="242188" spans="1:2" x14ac:dyDescent="0.3">
      <c r="A242188">
        <v>2079740324</v>
      </c>
      <c r="B242188" t="s">
        <v>226127</v>
      </c>
    </row>
    <row r="242189" spans="1:2" x14ac:dyDescent="0.3">
      <c r="A242189">
        <v>2079742420</v>
      </c>
      <c r="B242189" t="s">
        <v>226128</v>
      </c>
    </row>
    <row r="242190" spans="1:2" x14ac:dyDescent="0.3">
      <c r="A242190">
        <v>2079758819</v>
      </c>
      <c r="B242190" t="s">
        <v>226129</v>
      </c>
    </row>
    <row r="242191" spans="1:2" x14ac:dyDescent="0.3">
      <c r="A242191">
        <v>2079770481</v>
      </c>
      <c r="B242191" t="s">
        <v>226130</v>
      </c>
    </row>
    <row r="242192" spans="1:2" x14ac:dyDescent="0.3">
      <c r="A242192">
        <v>2079779956</v>
      </c>
      <c r="B242192" t="s">
        <v>226131</v>
      </c>
    </row>
    <row r="242193" spans="1:2" x14ac:dyDescent="0.3">
      <c r="A242193">
        <v>2079787088</v>
      </c>
      <c r="B242193" t="s">
        <v>226132</v>
      </c>
    </row>
    <row r="242194" spans="1:2" x14ac:dyDescent="0.3">
      <c r="A242194">
        <v>2079803594</v>
      </c>
      <c r="B242194" t="s">
        <v>226133</v>
      </c>
    </row>
    <row r="242195" spans="1:2" x14ac:dyDescent="0.3">
      <c r="A242195">
        <v>2079811890</v>
      </c>
      <c r="B242195" t="s">
        <v>226134</v>
      </c>
    </row>
    <row r="242196" spans="1:2" x14ac:dyDescent="0.3">
      <c r="A242196">
        <v>2079844282</v>
      </c>
      <c r="B242196" t="s">
        <v>10894</v>
      </c>
    </row>
    <row r="242197" spans="1:2" x14ac:dyDescent="0.3">
      <c r="A242197">
        <v>2079887000</v>
      </c>
      <c r="B242197" t="s">
        <v>226135</v>
      </c>
    </row>
    <row r="242198" spans="1:2" x14ac:dyDescent="0.3">
      <c r="A242198">
        <v>2079901635</v>
      </c>
      <c r="B242198" t="s">
        <v>226136</v>
      </c>
    </row>
    <row r="242199" spans="1:2" x14ac:dyDescent="0.3">
      <c r="A242199">
        <v>2079906243</v>
      </c>
      <c r="B242199" t="s">
        <v>226137</v>
      </c>
    </row>
    <row r="242200" spans="1:2" x14ac:dyDescent="0.3">
      <c r="A242200">
        <v>2079909810</v>
      </c>
      <c r="B242200" t="s">
        <v>226138</v>
      </c>
    </row>
    <row r="242201" spans="1:2" x14ac:dyDescent="0.3">
      <c r="A242201">
        <v>2079934986</v>
      </c>
      <c r="B242201" t="s">
        <v>226139</v>
      </c>
    </row>
    <row r="242202" spans="1:2" x14ac:dyDescent="0.3">
      <c r="A242202">
        <v>2079959495</v>
      </c>
      <c r="B242202" t="s">
        <v>226140</v>
      </c>
    </row>
    <row r="242203" spans="1:2" x14ac:dyDescent="0.3">
      <c r="A242203">
        <v>2079987625</v>
      </c>
      <c r="B242203" t="s">
        <v>24848</v>
      </c>
    </row>
    <row r="242204" spans="1:2" x14ac:dyDescent="0.3">
      <c r="A242204">
        <v>2079995982</v>
      </c>
      <c r="B242204" t="s">
        <v>226141</v>
      </c>
    </row>
    <row r="242205" spans="1:2" x14ac:dyDescent="0.3">
      <c r="A242205">
        <v>2080005772</v>
      </c>
      <c r="B242205" t="s">
        <v>226142</v>
      </c>
    </row>
    <row r="242206" spans="1:2" x14ac:dyDescent="0.3">
      <c r="A242206">
        <v>2080008645</v>
      </c>
      <c r="B242206" t="s">
        <v>13397</v>
      </c>
    </row>
    <row r="242207" spans="1:2" x14ac:dyDescent="0.3">
      <c r="A242207">
        <v>2080009314</v>
      </c>
      <c r="B242207" t="s">
        <v>226143</v>
      </c>
    </row>
    <row r="242208" spans="1:2" x14ac:dyDescent="0.3">
      <c r="A242208">
        <v>2080028480</v>
      </c>
      <c r="B242208" t="s">
        <v>226144</v>
      </c>
    </row>
    <row r="242209" spans="1:2" x14ac:dyDescent="0.3">
      <c r="A242209">
        <v>2080036303</v>
      </c>
      <c r="B242209" t="s">
        <v>226145</v>
      </c>
    </row>
    <row r="242210" spans="1:2" x14ac:dyDescent="0.3">
      <c r="A242210">
        <v>2080055510</v>
      </c>
      <c r="B242210" t="s">
        <v>226146</v>
      </c>
    </row>
    <row r="242211" spans="1:2" x14ac:dyDescent="0.3">
      <c r="A242211">
        <v>2080072857</v>
      </c>
      <c r="B242211" t="s">
        <v>226147</v>
      </c>
    </row>
    <row r="242212" spans="1:2" x14ac:dyDescent="0.3">
      <c r="A242212">
        <v>2080075340</v>
      </c>
      <c r="B242212" t="s">
        <v>226148</v>
      </c>
    </row>
    <row r="242213" spans="1:2" x14ac:dyDescent="0.3">
      <c r="A242213">
        <v>2080075632</v>
      </c>
      <c r="B242213" t="s">
        <v>226149</v>
      </c>
    </row>
    <row r="242214" spans="1:2" x14ac:dyDescent="0.3">
      <c r="A242214">
        <v>2080077361</v>
      </c>
      <c r="B242214" t="s">
        <v>226150</v>
      </c>
    </row>
    <row r="242215" spans="1:2" x14ac:dyDescent="0.3">
      <c r="A242215">
        <v>2080090116</v>
      </c>
      <c r="B242215" t="s">
        <v>226151</v>
      </c>
    </row>
    <row r="242216" spans="1:2" x14ac:dyDescent="0.3">
      <c r="A242216">
        <v>2080105063</v>
      </c>
      <c r="B242216" t="s">
        <v>226152</v>
      </c>
    </row>
    <row r="242217" spans="1:2" x14ac:dyDescent="0.3">
      <c r="A242217">
        <v>2080127659</v>
      </c>
      <c r="B242217" t="s">
        <v>226153</v>
      </c>
    </row>
    <row r="242218" spans="1:2" x14ac:dyDescent="0.3">
      <c r="A242218">
        <v>2080146009</v>
      </c>
      <c r="B242218" t="s">
        <v>226154</v>
      </c>
    </row>
    <row r="242219" spans="1:2" x14ac:dyDescent="0.3">
      <c r="A242219">
        <v>2080165784</v>
      </c>
      <c r="B242219" t="s">
        <v>226155</v>
      </c>
    </row>
    <row r="242220" spans="1:2" x14ac:dyDescent="0.3">
      <c r="A242220">
        <v>2080168877</v>
      </c>
      <c r="B242220" t="s">
        <v>52779</v>
      </c>
    </row>
    <row r="242221" spans="1:2" x14ac:dyDescent="0.3">
      <c r="A242221">
        <v>2080198434</v>
      </c>
      <c r="B242221" t="s">
        <v>226156</v>
      </c>
    </row>
    <row r="242222" spans="1:2" x14ac:dyDescent="0.3">
      <c r="A242222">
        <v>2080203680</v>
      </c>
      <c r="B242222" t="s">
        <v>226157</v>
      </c>
    </row>
    <row r="242223" spans="1:2" x14ac:dyDescent="0.3">
      <c r="A242223">
        <v>2080205698</v>
      </c>
      <c r="B242223" t="s">
        <v>10203</v>
      </c>
    </row>
    <row r="242224" spans="1:2" x14ac:dyDescent="0.3">
      <c r="A242224">
        <v>2080217538</v>
      </c>
      <c r="B242224" t="s">
        <v>226158</v>
      </c>
    </row>
    <row r="242225" spans="1:2" x14ac:dyDescent="0.3">
      <c r="A242225">
        <v>2080224608</v>
      </c>
      <c r="B242225" t="s">
        <v>226159</v>
      </c>
    </row>
    <row r="242226" spans="1:2" x14ac:dyDescent="0.3">
      <c r="A242226">
        <v>2080279573</v>
      </c>
      <c r="B242226" t="s">
        <v>226160</v>
      </c>
    </row>
    <row r="242227" spans="1:2" x14ac:dyDescent="0.3">
      <c r="A242227">
        <v>2080282237</v>
      </c>
      <c r="B242227" t="s">
        <v>226161</v>
      </c>
    </row>
    <row r="242228" spans="1:2" x14ac:dyDescent="0.3">
      <c r="A242228">
        <v>2080292185</v>
      </c>
      <c r="B242228" t="s">
        <v>226162</v>
      </c>
    </row>
    <row r="242229" spans="1:2" x14ac:dyDescent="0.3">
      <c r="A242229">
        <v>2080297206</v>
      </c>
      <c r="B242229" t="s">
        <v>226163</v>
      </c>
    </row>
    <row r="242230" spans="1:2" x14ac:dyDescent="0.3">
      <c r="A242230">
        <v>2080312352</v>
      </c>
      <c r="B242230" t="s">
        <v>157674</v>
      </c>
    </row>
    <row r="242231" spans="1:2" x14ac:dyDescent="0.3">
      <c r="A242231">
        <v>2080348093</v>
      </c>
      <c r="B242231" t="s">
        <v>226164</v>
      </c>
    </row>
    <row r="242232" spans="1:2" x14ac:dyDescent="0.3">
      <c r="A242232">
        <v>2080354961</v>
      </c>
      <c r="B242232" t="s">
        <v>226165</v>
      </c>
    </row>
    <row r="242233" spans="1:2" x14ac:dyDescent="0.3">
      <c r="A242233">
        <v>2080365123</v>
      </c>
      <c r="B242233" t="s">
        <v>226166</v>
      </c>
    </row>
    <row r="242234" spans="1:2" x14ac:dyDescent="0.3">
      <c r="A242234">
        <v>2080373116</v>
      </c>
      <c r="B242234" t="s">
        <v>226167</v>
      </c>
    </row>
    <row r="242235" spans="1:2" x14ac:dyDescent="0.3">
      <c r="A242235">
        <v>2080376024</v>
      </c>
      <c r="B242235" t="s">
        <v>75992</v>
      </c>
    </row>
    <row r="242236" spans="1:2" x14ac:dyDescent="0.3">
      <c r="A242236">
        <v>2080377198</v>
      </c>
      <c r="B242236" t="s">
        <v>226168</v>
      </c>
    </row>
    <row r="242237" spans="1:2" x14ac:dyDescent="0.3">
      <c r="A242237">
        <v>2080379400</v>
      </c>
      <c r="B242237" t="s">
        <v>226169</v>
      </c>
    </row>
    <row r="242238" spans="1:2" x14ac:dyDescent="0.3">
      <c r="A242238">
        <v>2080388076</v>
      </c>
      <c r="B242238" t="s">
        <v>226170</v>
      </c>
    </row>
    <row r="242239" spans="1:2" x14ac:dyDescent="0.3">
      <c r="A242239">
        <v>2080396160</v>
      </c>
      <c r="B242239" t="s">
        <v>226171</v>
      </c>
    </row>
    <row r="242240" spans="1:2" x14ac:dyDescent="0.3">
      <c r="A242240">
        <v>2080408995</v>
      </c>
      <c r="B242240" t="s">
        <v>226172</v>
      </c>
    </row>
    <row r="242241" spans="1:2" x14ac:dyDescent="0.3">
      <c r="A242241">
        <v>2080440379</v>
      </c>
      <c r="B242241" t="s">
        <v>226173</v>
      </c>
    </row>
    <row r="242242" spans="1:2" x14ac:dyDescent="0.3">
      <c r="A242242">
        <v>2080442568</v>
      </c>
      <c r="B242242" t="s">
        <v>226174</v>
      </c>
    </row>
    <row r="242243" spans="1:2" x14ac:dyDescent="0.3">
      <c r="A242243">
        <v>2080456132</v>
      </c>
      <c r="B242243" t="s">
        <v>226175</v>
      </c>
    </row>
    <row r="242244" spans="1:2" x14ac:dyDescent="0.3">
      <c r="A242244">
        <v>2080458512</v>
      </c>
      <c r="B242244" t="s">
        <v>226176</v>
      </c>
    </row>
    <row r="242245" spans="1:2" x14ac:dyDescent="0.3">
      <c r="A242245">
        <v>2080478170</v>
      </c>
      <c r="B242245" t="s">
        <v>226177</v>
      </c>
    </row>
    <row r="242246" spans="1:2" x14ac:dyDescent="0.3">
      <c r="A242246">
        <v>2080482208</v>
      </c>
      <c r="B242246" t="s">
        <v>226178</v>
      </c>
    </row>
    <row r="242247" spans="1:2" x14ac:dyDescent="0.3">
      <c r="A242247">
        <v>2080498321</v>
      </c>
      <c r="B242247" t="s">
        <v>226179</v>
      </c>
    </row>
    <row r="242248" spans="1:2" x14ac:dyDescent="0.3">
      <c r="A242248">
        <v>2080507060</v>
      </c>
      <c r="B242248" t="s">
        <v>226180</v>
      </c>
    </row>
    <row r="242249" spans="1:2" x14ac:dyDescent="0.3">
      <c r="A242249">
        <v>2080515768</v>
      </c>
      <c r="B242249" t="s">
        <v>226181</v>
      </c>
    </row>
    <row r="242250" spans="1:2" x14ac:dyDescent="0.3">
      <c r="A242250">
        <v>2080519197</v>
      </c>
      <c r="B242250" t="s">
        <v>226182</v>
      </c>
    </row>
    <row r="242251" spans="1:2" x14ac:dyDescent="0.3">
      <c r="A242251">
        <v>2080530906</v>
      </c>
      <c r="B242251" t="s">
        <v>226183</v>
      </c>
    </row>
    <row r="242252" spans="1:2" x14ac:dyDescent="0.3">
      <c r="A242252">
        <v>2080546752</v>
      </c>
      <c r="B242252" t="s">
        <v>226184</v>
      </c>
    </row>
    <row r="242253" spans="1:2" x14ac:dyDescent="0.3">
      <c r="A242253">
        <v>2080550404</v>
      </c>
      <c r="B242253" t="s">
        <v>208413</v>
      </c>
    </row>
    <row r="242254" spans="1:2" x14ac:dyDescent="0.3">
      <c r="A242254">
        <v>2080554310</v>
      </c>
      <c r="B242254" t="s">
        <v>226185</v>
      </c>
    </row>
    <row r="242255" spans="1:2" x14ac:dyDescent="0.3">
      <c r="A242255">
        <v>2080576422</v>
      </c>
      <c r="B242255" t="s">
        <v>226186</v>
      </c>
    </row>
    <row r="242256" spans="1:2" x14ac:dyDescent="0.3">
      <c r="A242256">
        <v>2080586833</v>
      </c>
      <c r="B242256" t="s">
        <v>59584</v>
      </c>
    </row>
    <row r="242257" spans="1:2" x14ac:dyDescent="0.3">
      <c r="A242257">
        <v>2080591796</v>
      </c>
      <c r="B242257" t="s">
        <v>226187</v>
      </c>
    </row>
    <row r="242258" spans="1:2" x14ac:dyDescent="0.3">
      <c r="A242258">
        <v>2080596847</v>
      </c>
      <c r="B242258" t="s">
        <v>226188</v>
      </c>
    </row>
    <row r="242259" spans="1:2" x14ac:dyDescent="0.3">
      <c r="A242259">
        <v>2080607382</v>
      </c>
      <c r="B242259" t="s">
        <v>226189</v>
      </c>
    </row>
    <row r="242260" spans="1:2" x14ac:dyDescent="0.3">
      <c r="A242260">
        <v>2080624749</v>
      </c>
      <c r="B242260" t="s">
        <v>226190</v>
      </c>
    </row>
    <row r="242261" spans="1:2" x14ac:dyDescent="0.3">
      <c r="A242261">
        <v>2080628319</v>
      </c>
      <c r="B242261" t="s">
        <v>226191</v>
      </c>
    </row>
    <row r="242262" spans="1:2" x14ac:dyDescent="0.3">
      <c r="A242262">
        <v>2080637255</v>
      </c>
      <c r="B242262" t="s">
        <v>226192</v>
      </c>
    </row>
    <row r="242263" spans="1:2" x14ac:dyDescent="0.3">
      <c r="A242263">
        <v>2080661790</v>
      </c>
      <c r="B242263" t="s">
        <v>226193</v>
      </c>
    </row>
    <row r="242264" spans="1:2" x14ac:dyDescent="0.3">
      <c r="A242264">
        <v>2080671701</v>
      </c>
      <c r="B242264" t="s">
        <v>226194</v>
      </c>
    </row>
    <row r="242265" spans="1:2" x14ac:dyDescent="0.3">
      <c r="A242265">
        <v>2080691984</v>
      </c>
      <c r="B242265" t="s">
        <v>226195</v>
      </c>
    </row>
    <row r="242266" spans="1:2" x14ac:dyDescent="0.3">
      <c r="A242266">
        <v>2080704945</v>
      </c>
      <c r="B242266" t="s">
        <v>226196</v>
      </c>
    </row>
    <row r="242267" spans="1:2" x14ac:dyDescent="0.3">
      <c r="A242267">
        <v>2080716066</v>
      </c>
      <c r="B242267" t="s">
        <v>226197</v>
      </c>
    </row>
    <row r="242268" spans="1:2" x14ac:dyDescent="0.3">
      <c r="A242268">
        <v>2080716718</v>
      </c>
      <c r="B242268" t="s">
        <v>226198</v>
      </c>
    </row>
    <row r="242269" spans="1:2" x14ac:dyDescent="0.3">
      <c r="A242269">
        <v>2080742704</v>
      </c>
      <c r="B242269" t="s">
        <v>226199</v>
      </c>
    </row>
    <row r="242270" spans="1:2" x14ac:dyDescent="0.3">
      <c r="A242270">
        <v>2080764010</v>
      </c>
      <c r="B242270" t="s">
        <v>226200</v>
      </c>
    </row>
    <row r="242271" spans="1:2" x14ac:dyDescent="0.3">
      <c r="A242271">
        <v>2080768600</v>
      </c>
      <c r="B242271" t="s">
        <v>226201</v>
      </c>
    </row>
    <row r="242272" spans="1:2" x14ac:dyDescent="0.3">
      <c r="A242272">
        <v>2080775516</v>
      </c>
      <c r="B242272" t="s">
        <v>226202</v>
      </c>
    </row>
    <row r="242273" spans="1:2" x14ac:dyDescent="0.3">
      <c r="A242273">
        <v>2080779844</v>
      </c>
      <c r="B242273" t="s">
        <v>226203</v>
      </c>
    </row>
    <row r="242274" spans="1:2" x14ac:dyDescent="0.3">
      <c r="A242274">
        <v>2080787505</v>
      </c>
      <c r="B242274" t="s">
        <v>226204</v>
      </c>
    </row>
    <row r="242275" spans="1:2" x14ac:dyDescent="0.3">
      <c r="A242275">
        <v>2080789832</v>
      </c>
      <c r="B242275" t="s">
        <v>226205</v>
      </c>
    </row>
    <row r="242276" spans="1:2" x14ac:dyDescent="0.3">
      <c r="A242276">
        <v>2080793166</v>
      </c>
      <c r="B242276" t="s">
        <v>226206</v>
      </c>
    </row>
    <row r="242277" spans="1:2" x14ac:dyDescent="0.3">
      <c r="A242277">
        <v>2080794287</v>
      </c>
      <c r="B242277" t="s">
        <v>226207</v>
      </c>
    </row>
    <row r="242278" spans="1:2" x14ac:dyDescent="0.3">
      <c r="A242278">
        <v>2080813108</v>
      </c>
      <c r="B242278" t="s">
        <v>226208</v>
      </c>
    </row>
    <row r="242279" spans="1:2" x14ac:dyDescent="0.3">
      <c r="A242279">
        <v>2080823071</v>
      </c>
      <c r="B242279" t="s">
        <v>21703</v>
      </c>
    </row>
    <row r="242280" spans="1:2" x14ac:dyDescent="0.3">
      <c r="A242280">
        <v>2080824846</v>
      </c>
      <c r="B242280" t="s">
        <v>226209</v>
      </c>
    </row>
    <row r="242281" spans="1:2" x14ac:dyDescent="0.3">
      <c r="A242281">
        <v>2080827494</v>
      </c>
      <c r="B242281" t="s">
        <v>1395</v>
      </c>
    </row>
    <row r="242282" spans="1:2" x14ac:dyDescent="0.3">
      <c r="A242282">
        <v>2080834731</v>
      </c>
      <c r="B242282" t="s">
        <v>226210</v>
      </c>
    </row>
    <row r="242283" spans="1:2" x14ac:dyDescent="0.3">
      <c r="A242283">
        <v>2080837882</v>
      </c>
      <c r="B242283" t="s">
        <v>226211</v>
      </c>
    </row>
    <row r="242284" spans="1:2" x14ac:dyDescent="0.3">
      <c r="A242284">
        <v>2080841141</v>
      </c>
      <c r="B242284" t="s">
        <v>226212</v>
      </c>
    </row>
    <row r="242285" spans="1:2" x14ac:dyDescent="0.3">
      <c r="A242285">
        <v>2080898882</v>
      </c>
      <c r="B242285" t="s">
        <v>226213</v>
      </c>
    </row>
    <row r="242286" spans="1:2" x14ac:dyDescent="0.3">
      <c r="A242286">
        <v>2080900432</v>
      </c>
      <c r="B242286" t="s">
        <v>226214</v>
      </c>
    </row>
    <row r="242287" spans="1:2" x14ac:dyDescent="0.3">
      <c r="A242287">
        <v>2080906863</v>
      </c>
      <c r="B242287" t="s">
        <v>226215</v>
      </c>
    </row>
    <row r="242288" spans="1:2" x14ac:dyDescent="0.3">
      <c r="A242288">
        <v>2080913710</v>
      </c>
      <c r="B242288" t="s">
        <v>226216</v>
      </c>
    </row>
    <row r="242289" spans="1:2" x14ac:dyDescent="0.3">
      <c r="A242289">
        <v>2080916200</v>
      </c>
      <c r="B242289" t="s">
        <v>226217</v>
      </c>
    </row>
    <row r="242290" spans="1:2" x14ac:dyDescent="0.3">
      <c r="A242290">
        <v>2080917698</v>
      </c>
      <c r="B242290" t="s">
        <v>226218</v>
      </c>
    </row>
    <row r="242291" spans="1:2" x14ac:dyDescent="0.3">
      <c r="A242291">
        <v>2080919401</v>
      </c>
      <c r="B242291" t="s">
        <v>226219</v>
      </c>
    </row>
    <row r="242292" spans="1:2" x14ac:dyDescent="0.3">
      <c r="A242292">
        <v>2080922440</v>
      </c>
      <c r="B242292" t="s">
        <v>226220</v>
      </c>
    </row>
    <row r="242293" spans="1:2" x14ac:dyDescent="0.3">
      <c r="A242293">
        <v>2080947663</v>
      </c>
      <c r="B242293" t="s">
        <v>226221</v>
      </c>
    </row>
    <row r="242294" spans="1:2" x14ac:dyDescent="0.3">
      <c r="A242294">
        <v>2080969654</v>
      </c>
      <c r="B242294" t="s">
        <v>226222</v>
      </c>
    </row>
    <row r="242295" spans="1:2" x14ac:dyDescent="0.3">
      <c r="A242295">
        <v>2080971052</v>
      </c>
      <c r="B242295" t="s">
        <v>226223</v>
      </c>
    </row>
    <row r="242296" spans="1:2" x14ac:dyDescent="0.3">
      <c r="A242296">
        <v>2081017214</v>
      </c>
      <c r="B242296" t="s">
        <v>226224</v>
      </c>
    </row>
    <row r="242297" spans="1:2" x14ac:dyDescent="0.3">
      <c r="A242297">
        <v>2081027412</v>
      </c>
      <c r="B242297" t="s">
        <v>226225</v>
      </c>
    </row>
    <row r="242298" spans="1:2" x14ac:dyDescent="0.3">
      <c r="A242298">
        <v>2081041089</v>
      </c>
      <c r="B242298" t="s">
        <v>226226</v>
      </c>
    </row>
    <row r="242299" spans="1:2" x14ac:dyDescent="0.3">
      <c r="A242299">
        <v>2081045858</v>
      </c>
      <c r="B242299" t="s">
        <v>226227</v>
      </c>
    </row>
    <row r="242300" spans="1:2" x14ac:dyDescent="0.3">
      <c r="A242300">
        <v>2081046937</v>
      </c>
      <c r="B242300" t="s">
        <v>226228</v>
      </c>
    </row>
    <row r="242301" spans="1:2" x14ac:dyDescent="0.3">
      <c r="A242301">
        <v>2081047870</v>
      </c>
      <c r="B242301" t="s">
        <v>226229</v>
      </c>
    </row>
    <row r="242302" spans="1:2" x14ac:dyDescent="0.3">
      <c r="A242302">
        <v>2081052720</v>
      </c>
      <c r="B242302" t="s">
        <v>226230</v>
      </c>
    </row>
    <row r="242303" spans="1:2" x14ac:dyDescent="0.3">
      <c r="A242303">
        <v>2081058999</v>
      </c>
      <c r="B242303" t="s">
        <v>226231</v>
      </c>
    </row>
    <row r="242304" spans="1:2" x14ac:dyDescent="0.3">
      <c r="A242304">
        <v>2081080042</v>
      </c>
      <c r="B242304" t="s">
        <v>226232</v>
      </c>
    </row>
    <row r="242305" spans="1:2" x14ac:dyDescent="0.3">
      <c r="A242305">
        <v>2081089582</v>
      </c>
      <c r="B242305" t="s">
        <v>226233</v>
      </c>
    </row>
    <row r="242306" spans="1:2" x14ac:dyDescent="0.3">
      <c r="A242306">
        <v>2081109921</v>
      </c>
      <c r="B242306" t="s">
        <v>226234</v>
      </c>
    </row>
    <row r="242307" spans="1:2" x14ac:dyDescent="0.3">
      <c r="A242307">
        <v>2081112645</v>
      </c>
      <c r="B242307" t="s">
        <v>226235</v>
      </c>
    </row>
    <row r="242308" spans="1:2" x14ac:dyDescent="0.3">
      <c r="A242308">
        <v>2081113143</v>
      </c>
      <c r="B242308" t="s">
        <v>226236</v>
      </c>
    </row>
    <row r="242309" spans="1:2" x14ac:dyDescent="0.3">
      <c r="A242309">
        <v>2081115356</v>
      </c>
      <c r="B242309" t="s">
        <v>226237</v>
      </c>
    </row>
    <row r="242310" spans="1:2" x14ac:dyDescent="0.3">
      <c r="A242310">
        <v>2081166895</v>
      </c>
      <c r="B242310" t="s">
        <v>226238</v>
      </c>
    </row>
    <row r="242311" spans="1:2" x14ac:dyDescent="0.3">
      <c r="A242311">
        <v>2081172903</v>
      </c>
      <c r="B242311" t="s">
        <v>226239</v>
      </c>
    </row>
    <row r="242312" spans="1:2" x14ac:dyDescent="0.3">
      <c r="A242312">
        <v>2081178702</v>
      </c>
      <c r="B242312" t="s">
        <v>226240</v>
      </c>
    </row>
    <row r="242313" spans="1:2" x14ac:dyDescent="0.3">
      <c r="A242313">
        <v>2081193446</v>
      </c>
      <c r="B242313" t="s">
        <v>226241</v>
      </c>
    </row>
    <row r="242314" spans="1:2" x14ac:dyDescent="0.3">
      <c r="A242314">
        <v>2081203557</v>
      </c>
      <c r="B242314" t="s">
        <v>226242</v>
      </c>
    </row>
    <row r="242315" spans="1:2" x14ac:dyDescent="0.3">
      <c r="A242315">
        <v>2081209421</v>
      </c>
      <c r="B242315" t="s">
        <v>226243</v>
      </c>
    </row>
    <row r="242316" spans="1:2" x14ac:dyDescent="0.3">
      <c r="A242316">
        <v>2081221221</v>
      </c>
      <c r="B242316" t="s">
        <v>226244</v>
      </c>
    </row>
    <row r="242317" spans="1:2" x14ac:dyDescent="0.3">
      <c r="A242317">
        <v>2081230254</v>
      </c>
      <c r="B242317" t="s">
        <v>226245</v>
      </c>
    </row>
    <row r="242318" spans="1:2" x14ac:dyDescent="0.3">
      <c r="A242318">
        <v>2081244416</v>
      </c>
      <c r="B242318" t="s">
        <v>226246</v>
      </c>
    </row>
    <row r="242319" spans="1:2" x14ac:dyDescent="0.3">
      <c r="A242319">
        <v>2081245520</v>
      </c>
      <c r="B242319" t="s">
        <v>226247</v>
      </c>
    </row>
    <row r="242320" spans="1:2" x14ac:dyDescent="0.3">
      <c r="A242320">
        <v>2081246471</v>
      </c>
      <c r="B242320" t="s">
        <v>226248</v>
      </c>
    </row>
    <row r="242321" spans="1:2" x14ac:dyDescent="0.3">
      <c r="A242321">
        <v>2081247737</v>
      </c>
      <c r="B242321" t="s">
        <v>226249</v>
      </c>
    </row>
    <row r="242322" spans="1:2" x14ac:dyDescent="0.3">
      <c r="A242322">
        <v>2081260389</v>
      </c>
      <c r="B242322" t="s">
        <v>159836</v>
      </c>
    </row>
    <row r="242323" spans="1:2" x14ac:dyDescent="0.3">
      <c r="A242323">
        <v>2081297330</v>
      </c>
      <c r="B242323" t="s">
        <v>226250</v>
      </c>
    </row>
    <row r="242324" spans="1:2" x14ac:dyDescent="0.3">
      <c r="A242324">
        <v>2081316532</v>
      </c>
      <c r="B242324" t="s">
        <v>226251</v>
      </c>
    </row>
    <row r="242325" spans="1:2" x14ac:dyDescent="0.3">
      <c r="A242325">
        <v>2081334748</v>
      </c>
      <c r="B242325" t="s">
        <v>7440</v>
      </c>
    </row>
    <row r="242326" spans="1:2" x14ac:dyDescent="0.3">
      <c r="A242326">
        <v>2081336098</v>
      </c>
      <c r="B242326" t="s">
        <v>226252</v>
      </c>
    </row>
    <row r="242327" spans="1:2" x14ac:dyDescent="0.3">
      <c r="A242327">
        <v>2081341247</v>
      </c>
      <c r="B242327" t="s">
        <v>226253</v>
      </c>
    </row>
    <row r="242328" spans="1:2" x14ac:dyDescent="0.3">
      <c r="A242328">
        <v>2081343291</v>
      </c>
      <c r="B242328" t="s">
        <v>226254</v>
      </c>
    </row>
    <row r="242329" spans="1:2" x14ac:dyDescent="0.3">
      <c r="A242329">
        <v>2081343606</v>
      </c>
      <c r="B242329" t="s">
        <v>226255</v>
      </c>
    </row>
    <row r="242330" spans="1:2" x14ac:dyDescent="0.3">
      <c r="A242330">
        <v>2081389859</v>
      </c>
      <c r="B242330" t="s">
        <v>122741</v>
      </c>
    </row>
    <row r="242331" spans="1:2" x14ac:dyDescent="0.3">
      <c r="A242331">
        <v>2081397966</v>
      </c>
      <c r="B242331" t="s">
        <v>226256</v>
      </c>
    </row>
    <row r="242332" spans="1:2" x14ac:dyDescent="0.3">
      <c r="A242332">
        <v>2081429275</v>
      </c>
      <c r="B242332" t="s">
        <v>226257</v>
      </c>
    </row>
    <row r="242333" spans="1:2" x14ac:dyDescent="0.3">
      <c r="A242333">
        <v>2081432598</v>
      </c>
      <c r="B242333" t="s">
        <v>226258</v>
      </c>
    </row>
    <row r="242334" spans="1:2" x14ac:dyDescent="0.3">
      <c r="A242334">
        <v>2081434575</v>
      </c>
      <c r="B242334" t="s">
        <v>226259</v>
      </c>
    </row>
    <row r="242335" spans="1:2" x14ac:dyDescent="0.3">
      <c r="A242335">
        <v>2081435791</v>
      </c>
      <c r="B242335" t="s">
        <v>226260</v>
      </c>
    </row>
    <row r="242336" spans="1:2" x14ac:dyDescent="0.3">
      <c r="A242336">
        <v>2081437936</v>
      </c>
      <c r="B242336" t="s">
        <v>24836</v>
      </c>
    </row>
    <row r="242337" spans="1:2" x14ac:dyDescent="0.3">
      <c r="A242337">
        <v>2081438641</v>
      </c>
      <c r="B242337" t="s">
        <v>226261</v>
      </c>
    </row>
    <row r="242338" spans="1:2" x14ac:dyDescent="0.3">
      <c r="A242338">
        <v>2081446846</v>
      </c>
      <c r="B242338" t="s">
        <v>226262</v>
      </c>
    </row>
    <row r="242339" spans="1:2" x14ac:dyDescent="0.3">
      <c r="A242339">
        <v>2081448945</v>
      </c>
      <c r="B242339" t="s">
        <v>226263</v>
      </c>
    </row>
    <row r="242340" spans="1:2" x14ac:dyDescent="0.3">
      <c r="A242340">
        <v>2081470611</v>
      </c>
      <c r="B242340" t="s">
        <v>226264</v>
      </c>
    </row>
    <row r="242341" spans="1:2" x14ac:dyDescent="0.3">
      <c r="A242341">
        <v>2081481305</v>
      </c>
      <c r="B242341" t="s">
        <v>226265</v>
      </c>
    </row>
    <row r="242342" spans="1:2" x14ac:dyDescent="0.3">
      <c r="A242342">
        <v>2081485769</v>
      </c>
      <c r="B242342" t="s">
        <v>226266</v>
      </c>
    </row>
    <row r="242343" spans="1:2" x14ac:dyDescent="0.3">
      <c r="A242343">
        <v>2081490279</v>
      </c>
      <c r="B242343" t="s">
        <v>226267</v>
      </c>
    </row>
    <row r="242344" spans="1:2" x14ac:dyDescent="0.3">
      <c r="A242344">
        <v>2081528096</v>
      </c>
      <c r="B242344" t="s">
        <v>226268</v>
      </c>
    </row>
    <row r="242345" spans="1:2" x14ac:dyDescent="0.3">
      <c r="A242345">
        <v>2081536299</v>
      </c>
      <c r="B242345" t="s">
        <v>226269</v>
      </c>
    </row>
    <row r="242346" spans="1:2" x14ac:dyDescent="0.3">
      <c r="A242346">
        <v>2081537329</v>
      </c>
      <c r="B242346" t="s">
        <v>226270</v>
      </c>
    </row>
    <row r="242347" spans="1:2" x14ac:dyDescent="0.3">
      <c r="A242347">
        <v>2081544495</v>
      </c>
      <c r="B242347" t="s">
        <v>226271</v>
      </c>
    </row>
    <row r="242348" spans="1:2" x14ac:dyDescent="0.3">
      <c r="A242348">
        <v>2081561787</v>
      </c>
      <c r="B242348" t="s">
        <v>226272</v>
      </c>
    </row>
    <row r="242349" spans="1:2" x14ac:dyDescent="0.3">
      <c r="A242349">
        <v>2081579641</v>
      </c>
      <c r="B242349" t="s">
        <v>226273</v>
      </c>
    </row>
    <row r="242350" spans="1:2" x14ac:dyDescent="0.3">
      <c r="A242350">
        <v>2081591754</v>
      </c>
      <c r="B242350" t="s">
        <v>226274</v>
      </c>
    </row>
    <row r="242351" spans="1:2" x14ac:dyDescent="0.3">
      <c r="A242351">
        <v>2081593768</v>
      </c>
      <c r="B242351" t="s">
        <v>226275</v>
      </c>
    </row>
    <row r="242352" spans="1:2" x14ac:dyDescent="0.3">
      <c r="A242352">
        <v>2081597561</v>
      </c>
      <c r="B242352" t="s">
        <v>226276</v>
      </c>
    </row>
    <row r="242353" spans="1:2" x14ac:dyDescent="0.3">
      <c r="A242353">
        <v>2081598656</v>
      </c>
      <c r="B242353" t="s">
        <v>39754</v>
      </c>
    </row>
    <row r="242354" spans="1:2" x14ac:dyDescent="0.3">
      <c r="A242354">
        <v>2081620167</v>
      </c>
      <c r="B242354" t="s">
        <v>226277</v>
      </c>
    </row>
    <row r="242355" spans="1:2" x14ac:dyDescent="0.3">
      <c r="A242355">
        <v>2081622885</v>
      </c>
      <c r="B242355" t="s">
        <v>226278</v>
      </c>
    </row>
    <row r="242356" spans="1:2" x14ac:dyDescent="0.3">
      <c r="A242356">
        <v>2081633245</v>
      </c>
      <c r="B242356" t="s">
        <v>226279</v>
      </c>
    </row>
    <row r="242357" spans="1:2" x14ac:dyDescent="0.3">
      <c r="A242357">
        <v>2081639891</v>
      </c>
      <c r="B242357" t="s">
        <v>148298</v>
      </c>
    </row>
    <row r="242358" spans="1:2" x14ac:dyDescent="0.3">
      <c r="A242358">
        <v>2081651611</v>
      </c>
      <c r="B242358" t="s">
        <v>12968</v>
      </c>
    </row>
    <row r="242359" spans="1:2" x14ac:dyDescent="0.3">
      <c r="A242359">
        <v>2081663057</v>
      </c>
      <c r="B242359" t="s">
        <v>226280</v>
      </c>
    </row>
    <row r="242360" spans="1:2" x14ac:dyDescent="0.3">
      <c r="A242360">
        <v>2081677492</v>
      </c>
      <c r="B242360" t="s">
        <v>226281</v>
      </c>
    </row>
    <row r="242361" spans="1:2" x14ac:dyDescent="0.3">
      <c r="A242361">
        <v>2081695832</v>
      </c>
      <c r="B242361" t="s">
        <v>226282</v>
      </c>
    </row>
    <row r="242362" spans="1:2" x14ac:dyDescent="0.3">
      <c r="A242362">
        <v>2081702668</v>
      </c>
      <c r="B242362" t="s">
        <v>226283</v>
      </c>
    </row>
    <row r="242363" spans="1:2" x14ac:dyDescent="0.3">
      <c r="A242363">
        <v>2081712051</v>
      </c>
      <c r="B242363" t="s">
        <v>226284</v>
      </c>
    </row>
    <row r="242364" spans="1:2" x14ac:dyDescent="0.3">
      <c r="A242364">
        <v>2081712123</v>
      </c>
      <c r="B242364" t="s">
        <v>226285</v>
      </c>
    </row>
    <row r="242365" spans="1:2" x14ac:dyDescent="0.3">
      <c r="A242365">
        <v>2081733023</v>
      </c>
      <c r="B242365" t="s">
        <v>226286</v>
      </c>
    </row>
    <row r="242366" spans="1:2" x14ac:dyDescent="0.3">
      <c r="A242366">
        <v>2081737837</v>
      </c>
      <c r="B242366" t="s">
        <v>226287</v>
      </c>
    </row>
    <row r="242367" spans="1:2" x14ac:dyDescent="0.3">
      <c r="A242367">
        <v>2081749408</v>
      </c>
      <c r="B242367" t="s">
        <v>226288</v>
      </c>
    </row>
    <row r="242368" spans="1:2" x14ac:dyDescent="0.3">
      <c r="A242368">
        <v>2081757349</v>
      </c>
      <c r="B242368" t="s">
        <v>226289</v>
      </c>
    </row>
    <row r="242369" spans="1:2" x14ac:dyDescent="0.3">
      <c r="A242369">
        <v>2081763664</v>
      </c>
      <c r="B242369" t="s">
        <v>226290</v>
      </c>
    </row>
    <row r="242370" spans="1:2" x14ac:dyDescent="0.3">
      <c r="A242370">
        <v>2081768710</v>
      </c>
      <c r="B242370" t="s">
        <v>226291</v>
      </c>
    </row>
    <row r="242371" spans="1:2" x14ac:dyDescent="0.3">
      <c r="A242371">
        <v>2081827158</v>
      </c>
      <c r="B242371" t="s">
        <v>226292</v>
      </c>
    </row>
    <row r="242372" spans="1:2" x14ac:dyDescent="0.3">
      <c r="A242372">
        <v>2081837095</v>
      </c>
      <c r="B242372" t="s">
        <v>226293</v>
      </c>
    </row>
    <row r="242373" spans="1:2" x14ac:dyDescent="0.3">
      <c r="A242373">
        <v>2081840080</v>
      </c>
      <c r="B242373" t="s">
        <v>226294</v>
      </c>
    </row>
    <row r="242374" spans="1:2" x14ac:dyDescent="0.3">
      <c r="A242374">
        <v>2081849715</v>
      </c>
      <c r="B242374" t="s">
        <v>226295</v>
      </c>
    </row>
    <row r="242375" spans="1:2" x14ac:dyDescent="0.3">
      <c r="A242375">
        <v>2081860523</v>
      </c>
      <c r="B242375" t="s">
        <v>218270</v>
      </c>
    </row>
    <row r="242376" spans="1:2" x14ac:dyDescent="0.3">
      <c r="A242376">
        <v>2081866865</v>
      </c>
      <c r="B242376" t="s">
        <v>61205</v>
      </c>
    </row>
    <row r="242377" spans="1:2" x14ac:dyDescent="0.3">
      <c r="A242377">
        <v>2081866912</v>
      </c>
      <c r="B242377" t="s">
        <v>226296</v>
      </c>
    </row>
    <row r="242378" spans="1:2" x14ac:dyDescent="0.3">
      <c r="A242378">
        <v>2081873153</v>
      </c>
      <c r="B242378" t="s">
        <v>226297</v>
      </c>
    </row>
    <row r="242379" spans="1:2" x14ac:dyDescent="0.3">
      <c r="A242379">
        <v>2081876530</v>
      </c>
      <c r="B242379" t="s">
        <v>226298</v>
      </c>
    </row>
    <row r="242380" spans="1:2" x14ac:dyDescent="0.3">
      <c r="A242380">
        <v>2081879383</v>
      </c>
      <c r="B242380" t="s">
        <v>83842</v>
      </c>
    </row>
    <row r="242381" spans="1:2" x14ac:dyDescent="0.3">
      <c r="A242381">
        <v>2081886846</v>
      </c>
      <c r="B242381" t="s">
        <v>226299</v>
      </c>
    </row>
    <row r="242382" spans="1:2" x14ac:dyDescent="0.3">
      <c r="A242382">
        <v>2081890754</v>
      </c>
      <c r="B242382" t="s">
        <v>226300</v>
      </c>
    </row>
    <row r="242383" spans="1:2" x14ac:dyDescent="0.3">
      <c r="A242383">
        <v>2081896432</v>
      </c>
      <c r="B242383" t="s">
        <v>226301</v>
      </c>
    </row>
    <row r="242384" spans="1:2" x14ac:dyDescent="0.3">
      <c r="A242384">
        <v>2081910576</v>
      </c>
      <c r="B242384" t="s">
        <v>6771</v>
      </c>
    </row>
    <row r="242385" spans="1:2" x14ac:dyDescent="0.3">
      <c r="A242385">
        <v>2081938519</v>
      </c>
      <c r="B242385" t="s">
        <v>226302</v>
      </c>
    </row>
    <row r="242386" spans="1:2" x14ac:dyDescent="0.3">
      <c r="A242386">
        <v>2081951685</v>
      </c>
      <c r="B242386" t="s">
        <v>24288</v>
      </c>
    </row>
    <row r="242387" spans="1:2" x14ac:dyDescent="0.3">
      <c r="A242387">
        <v>2081953719</v>
      </c>
      <c r="B242387" t="s">
        <v>226303</v>
      </c>
    </row>
    <row r="242388" spans="1:2" x14ac:dyDescent="0.3">
      <c r="A242388">
        <v>2081984155</v>
      </c>
      <c r="B242388" t="s">
        <v>226304</v>
      </c>
    </row>
    <row r="242389" spans="1:2" x14ac:dyDescent="0.3">
      <c r="A242389">
        <v>2081996079</v>
      </c>
      <c r="B242389" t="s">
        <v>32528</v>
      </c>
    </row>
    <row r="242390" spans="1:2" x14ac:dyDescent="0.3">
      <c r="A242390">
        <v>2082001242</v>
      </c>
      <c r="B242390" t="s">
        <v>226305</v>
      </c>
    </row>
    <row r="242391" spans="1:2" x14ac:dyDescent="0.3">
      <c r="A242391">
        <v>2082009744</v>
      </c>
      <c r="B242391" t="s">
        <v>226306</v>
      </c>
    </row>
    <row r="242392" spans="1:2" x14ac:dyDescent="0.3">
      <c r="A242392">
        <v>2082018683</v>
      </c>
      <c r="B242392" t="s">
        <v>226307</v>
      </c>
    </row>
    <row r="242393" spans="1:2" x14ac:dyDescent="0.3">
      <c r="A242393">
        <v>2082020704</v>
      </c>
      <c r="B242393" t="s">
        <v>226308</v>
      </c>
    </row>
    <row r="242394" spans="1:2" x14ac:dyDescent="0.3">
      <c r="A242394">
        <v>2082046659</v>
      </c>
      <c r="B242394" t="s">
        <v>5504</v>
      </c>
    </row>
    <row r="242395" spans="1:2" x14ac:dyDescent="0.3">
      <c r="A242395">
        <v>2082048372</v>
      </c>
      <c r="B242395" t="s">
        <v>226309</v>
      </c>
    </row>
    <row r="242396" spans="1:2" x14ac:dyDescent="0.3">
      <c r="A242396">
        <v>2082052606</v>
      </c>
      <c r="B242396" t="s">
        <v>226310</v>
      </c>
    </row>
    <row r="242397" spans="1:2" x14ac:dyDescent="0.3">
      <c r="A242397">
        <v>2082054602</v>
      </c>
      <c r="B242397" t="s">
        <v>226311</v>
      </c>
    </row>
    <row r="242398" spans="1:2" x14ac:dyDescent="0.3">
      <c r="A242398">
        <v>2082067413</v>
      </c>
      <c r="B242398" t="s">
        <v>226312</v>
      </c>
    </row>
    <row r="242399" spans="1:2" x14ac:dyDescent="0.3">
      <c r="A242399">
        <v>2082091382</v>
      </c>
      <c r="B242399" t="s">
        <v>226313</v>
      </c>
    </row>
    <row r="242400" spans="1:2" x14ac:dyDescent="0.3">
      <c r="A242400">
        <v>2082101116</v>
      </c>
      <c r="B242400" t="s">
        <v>226314</v>
      </c>
    </row>
    <row r="242401" spans="1:2" x14ac:dyDescent="0.3">
      <c r="A242401">
        <v>2082117820</v>
      </c>
      <c r="B242401" t="s">
        <v>226315</v>
      </c>
    </row>
    <row r="242402" spans="1:2" x14ac:dyDescent="0.3">
      <c r="A242402">
        <v>2082192698</v>
      </c>
      <c r="B242402" t="s">
        <v>226316</v>
      </c>
    </row>
    <row r="242403" spans="1:2" x14ac:dyDescent="0.3">
      <c r="A242403">
        <v>2082199717</v>
      </c>
      <c r="B242403" t="s">
        <v>226317</v>
      </c>
    </row>
    <row r="242404" spans="1:2" x14ac:dyDescent="0.3">
      <c r="A242404">
        <v>2082232506</v>
      </c>
      <c r="B242404" t="s">
        <v>226318</v>
      </c>
    </row>
    <row r="242405" spans="1:2" x14ac:dyDescent="0.3">
      <c r="A242405">
        <v>2082232998</v>
      </c>
      <c r="B242405" t="s">
        <v>226319</v>
      </c>
    </row>
    <row r="242406" spans="1:2" x14ac:dyDescent="0.3">
      <c r="A242406">
        <v>2082238254</v>
      </c>
      <c r="B242406" t="s">
        <v>226320</v>
      </c>
    </row>
    <row r="242407" spans="1:2" x14ac:dyDescent="0.3">
      <c r="A242407">
        <v>2082250276</v>
      </c>
      <c r="B242407" t="s">
        <v>226321</v>
      </c>
    </row>
    <row r="242408" spans="1:2" x14ac:dyDescent="0.3">
      <c r="A242408">
        <v>2082291511</v>
      </c>
      <c r="B242408" t="s">
        <v>226322</v>
      </c>
    </row>
    <row r="242409" spans="1:2" x14ac:dyDescent="0.3">
      <c r="A242409">
        <v>2082312048</v>
      </c>
      <c r="B242409" t="s">
        <v>29661</v>
      </c>
    </row>
    <row r="242410" spans="1:2" x14ac:dyDescent="0.3">
      <c r="A242410">
        <v>2082317017</v>
      </c>
      <c r="B242410" t="s">
        <v>226323</v>
      </c>
    </row>
    <row r="242411" spans="1:2" x14ac:dyDescent="0.3">
      <c r="A242411">
        <v>2082317393</v>
      </c>
      <c r="B242411" t="s">
        <v>226324</v>
      </c>
    </row>
    <row r="242412" spans="1:2" x14ac:dyDescent="0.3">
      <c r="A242412">
        <v>2082319929</v>
      </c>
      <c r="B242412" t="s">
        <v>226325</v>
      </c>
    </row>
    <row r="242413" spans="1:2" x14ac:dyDescent="0.3">
      <c r="A242413">
        <v>2082320628</v>
      </c>
      <c r="B242413" t="s">
        <v>226326</v>
      </c>
    </row>
    <row r="242414" spans="1:2" x14ac:dyDescent="0.3">
      <c r="A242414">
        <v>2082341950</v>
      </c>
      <c r="B242414" t="s">
        <v>98098</v>
      </c>
    </row>
    <row r="242415" spans="1:2" x14ac:dyDescent="0.3">
      <c r="A242415">
        <v>2082349210</v>
      </c>
      <c r="B242415" t="s">
        <v>226327</v>
      </c>
    </row>
    <row r="242416" spans="1:2" x14ac:dyDescent="0.3">
      <c r="A242416">
        <v>2082353046</v>
      </c>
      <c r="B242416" t="s">
        <v>226328</v>
      </c>
    </row>
    <row r="242417" spans="1:2" x14ac:dyDescent="0.3">
      <c r="A242417">
        <v>2082358000</v>
      </c>
      <c r="B242417" t="s">
        <v>226329</v>
      </c>
    </row>
    <row r="242418" spans="1:2" x14ac:dyDescent="0.3">
      <c r="A242418">
        <v>2082359540</v>
      </c>
      <c r="B242418" t="s">
        <v>226330</v>
      </c>
    </row>
    <row r="242419" spans="1:2" x14ac:dyDescent="0.3">
      <c r="A242419">
        <v>2082363010</v>
      </c>
      <c r="B242419" t="s">
        <v>226331</v>
      </c>
    </row>
    <row r="242420" spans="1:2" x14ac:dyDescent="0.3">
      <c r="A242420">
        <v>2082367234</v>
      </c>
      <c r="B242420" t="s">
        <v>226332</v>
      </c>
    </row>
    <row r="242421" spans="1:2" x14ac:dyDescent="0.3">
      <c r="A242421">
        <v>2082371962</v>
      </c>
      <c r="B242421" t="s">
        <v>226333</v>
      </c>
    </row>
    <row r="242422" spans="1:2" x14ac:dyDescent="0.3">
      <c r="A242422">
        <v>2082397128</v>
      </c>
      <c r="B242422" t="s">
        <v>226334</v>
      </c>
    </row>
    <row r="242423" spans="1:2" x14ac:dyDescent="0.3">
      <c r="A242423">
        <v>2082403257</v>
      </c>
      <c r="B242423" t="s">
        <v>226335</v>
      </c>
    </row>
    <row r="242424" spans="1:2" x14ac:dyDescent="0.3">
      <c r="A242424">
        <v>2082437605</v>
      </c>
      <c r="B242424" t="s">
        <v>226336</v>
      </c>
    </row>
    <row r="242425" spans="1:2" x14ac:dyDescent="0.3">
      <c r="A242425">
        <v>2082440558</v>
      </c>
      <c r="B242425" t="s">
        <v>226337</v>
      </c>
    </row>
    <row r="242426" spans="1:2" x14ac:dyDescent="0.3">
      <c r="A242426">
        <v>2082447445</v>
      </c>
      <c r="B242426" t="s">
        <v>226338</v>
      </c>
    </row>
    <row r="242427" spans="1:2" x14ac:dyDescent="0.3">
      <c r="A242427">
        <v>2082450422</v>
      </c>
      <c r="B242427" t="s">
        <v>226339</v>
      </c>
    </row>
    <row r="242428" spans="1:2" x14ac:dyDescent="0.3">
      <c r="A242428">
        <v>2082455146</v>
      </c>
      <c r="B242428" t="s">
        <v>226340</v>
      </c>
    </row>
    <row r="242429" spans="1:2" x14ac:dyDescent="0.3">
      <c r="A242429">
        <v>2082473002</v>
      </c>
      <c r="B242429" t="s">
        <v>226341</v>
      </c>
    </row>
    <row r="242430" spans="1:2" x14ac:dyDescent="0.3">
      <c r="A242430">
        <v>2082482839</v>
      </c>
      <c r="B242430" t="s">
        <v>5353</v>
      </c>
    </row>
    <row r="242431" spans="1:2" x14ac:dyDescent="0.3">
      <c r="A242431">
        <v>2082491869</v>
      </c>
      <c r="B242431" t="s">
        <v>226342</v>
      </c>
    </row>
    <row r="242432" spans="1:2" x14ac:dyDescent="0.3">
      <c r="A242432">
        <v>2082495110</v>
      </c>
      <c r="B242432" t="s">
        <v>226343</v>
      </c>
    </row>
    <row r="242433" spans="1:2" x14ac:dyDescent="0.3">
      <c r="A242433">
        <v>2082551883</v>
      </c>
      <c r="B242433" t="s">
        <v>68612</v>
      </c>
    </row>
    <row r="242434" spans="1:2" x14ac:dyDescent="0.3">
      <c r="A242434">
        <v>2082555203</v>
      </c>
      <c r="B242434" t="s">
        <v>226344</v>
      </c>
    </row>
    <row r="242435" spans="1:2" x14ac:dyDescent="0.3">
      <c r="A242435">
        <v>2082556282</v>
      </c>
      <c r="B242435" t="s">
        <v>226345</v>
      </c>
    </row>
    <row r="242436" spans="1:2" x14ac:dyDescent="0.3">
      <c r="A242436">
        <v>2082556627</v>
      </c>
      <c r="B242436" t="s">
        <v>226346</v>
      </c>
    </row>
    <row r="242437" spans="1:2" x14ac:dyDescent="0.3">
      <c r="A242437">
        <v>2082568082</v>
      </c>
      <c r="B242437" t="s">
        <v>226347</v>
      </c>
    </row>
    <row r="242438" spans="1:2" x14ac:dyDescent="0.3">
      <c r="A242438">
        <v>2082568927</v>
      </c>
      <c r="B242438" t="s">
        <v>226348</v>
      </c>
    </row>
    <row r="242439" spans="1:2" x14ac:dyDescent="0.3">
      <c r="A242439">
        <v>2082575807</v>
      </c>
      <c r="B242439" t="s">
        <v>226349</v>
      </c>
    </row>
    <row r="242440" spans="1:2" x14ac:dyDescent="0.3">
      <c r="A242440">
        <v>2082592587</v>
      </c>
      <c r="B242440" t="s">
        <v>226350</v>
      </c>
    </row>
    <row r="242441" spans="1:2" x14ac:dyDescent="0.3">
      <c r="A242441">
        <v>2082608108</v>
      </c>
      <c r="B242441" t="s">
        <v>226351</v>
      </c>
    </row>
    <row r="242442" spans="1:2" x14ac:dyDescent="0.3">
      <c r="A242442">
        <v>2082614796</v>
      </c>
      <c r="B242442" t="s">
        <v>226352</v>
      </c>
    </row>
    <row r="242443" spans="1:2" x14ac:dyDescent="0.3">
      <c r="A242443">
        <v>2082639780</v>
      </c>
      <c r="B242443" t="s">
        <v>226353</v>
      </c>
    </row>
    <row r="242444" spans="1:2" x14ac:dyDescent="0.3">
      <c r="A242444">
        <v>2082640832</v>
      </c>
      <c r="B242444" t="s">
        <v>226354</v>
      </c>
    </row>
    <row r="242445" spans="1:2" x14ac:dyDescent="0.3">
      <c r="A242445">
        <v>2082646559</v>
      </c>
      <c r="B242445" t="s">
        <v>226355</v>
      </c>
    </row>
    <row r="242446" spans="1:2" x14ac:dyDescent="0.3">
      <c r="A242446">
        <v>2082649270</v>
      </c>
      <c r="B242446" t="s">
        <v>226356</v>
      </c>
    </row>
    <row r="242447" spans="1:2" x14ac:dyDescent="0.3">
      <c r="A242447">
        <v>2082654907</v>
      </c>
      <c r="B242447" t="s">
        <v>226357</v>
      </c>
    </row>
    <row r="242448" spans="1:2" x14ac:dyDescent="0.3">
      <c r="A242448">
        <v>2082667454</v>
      </c>
      <c r="B242448" t="s">
        <v>226358</v>
      </c>
    </row>
    <row r="242449" spans="1:2" x14ac:dyDescent="0.3">
      <c r="A242449">
        <v>2082677268</v>
      </c>
      <c r="B242449" t="s">
        <v>226359</v>
      </c>
    </row>
    <row r="242450" spans="1:2" x14ac:dyDescent="0.3">
      <c r="A242450">
        <v>2082680898</v>
      </c>
      <c r="B242450" t="s">
        <v>226360</v>
      </c>
    </row>
    <row r="242451" spans="1:2" x14ac:dyDescent="0.3">
      <c r="A242451">
        <v>2082695982</v>
      </c>
      <c r="B242451" t="s">
        <v>226361</v>
      </c>
    </row>
    <row r="242452" spans="1:2" x14ac:dyDescent="0.3">
      <c r="A242452">
        <v>2082717067</v>
      </c>
      <c r="B242452" t="s">
        <v>226362</v>
      </c>
    </row>
    <row r="242453" spans="1:2" x14ac:dyDescent="0.3">
      <c r="A242453">
        <v>2082745373</v>
      </c>
      <c r="B242453" t="s">
        <v>226363</v>
      </c>
    </row>
    <row r="242454" spans="1:2" x14ac:dyDescent="0.3">
      <c r="A242454">
        <v>2082761849</v>
      </c>
      <c r="B242454" t="s">
        <v>226364</v>
      </c>
    </row>
    <row r="242455" spans="1:2" x14ac:dyDescent="0.3">
      <c r="A242455">
        <v>2082763544</v>
      </c>
      <c r="B242455" t="s">
        <v>226365</v>
      </c>
    </row>
    <row r="242456" spans="1:2" x14ac:dyDescent="0.3">
      <c r="A242456">
        <v>2082767868</v>
      </c>
      <c r="B242456" t="s">
        <v>226366</v>
      </c>
    </row>
    <row r="242457" spans="1:2" x14ac:dyDescent="0.3">
      <c r="A242457">
        <v>2082776089</v>
      </c>
      <c r="B242457" t="s">
        <v>226367</v>
      </c>
    </row>
    <row r="242458" spans="1:2" x14ac:dyDescent="0.3">
      <c r="A242458">
        <v>2082788170</v>
      </c>
      <c r="B242458" t="s">
        <v>226368</v>
      </c>
    </row>
    <row r="242459" spans="1:2" x14ac:dyDescent="0.3">
      <c r="A242459">
        <v>2082800850</v>
      </c>
      <c r="B242459" t="s">
        <v>226369</v>
      </c>
    </row>
    <row r="242460" spans="1:2" x14ac:dyDescent="0.3">
      <c r="A242460">
        <v>2082801113</v>
      </c>
      <c r="B242460" t="s">
        <v>226370</v>
      </c>
    </row>
    <row r="242461" spans="1:2" x14ac:dyDescent="0.3">
      <c r="A242461">
        <v>2082802370</v>
      </c>
      <c r="B242461" t="s">
        <v>226371</v>
      </c>
    </row>
    <row r="242462" spans="1:2" x14ac:dyDescent="0.3">
      <c r="A242462">
        <v>2082810250</v>
      </c>
      <c r="B242462" t="s">
        <v>226372</v>
      </c>
    </row>
    <row r="242463" spans="1:2" x14ac:dyDescent="0.3">
      <c r="A242463">
        <v>2082821993</v>
      </c>
      <c r="B242463" t="s">
        <v>226373</v>
      </c>
    </row>
    <row r="242464" spans="1:2" x14ac:dyDescent="0.3">
      <c r="A242464">
        <v>2082822244</v>
      </c>
      <c r="B242464" t="s">
        <v>226374</v>
      </c>
    </row>
    <row r="242465" spans="1:2" x14ac:dyDescent="0.3">
      <c r="A242465">
        <v>2082846226</v>
      </c>
      <c r="B242465" t="s">
        <v>226375</v>
      </c>
    </row>
    <row r="242466" spans="1:2" x14ac:dyDescent="0.3">
      <c r="A242466">
        <v>2082849806</v>
      </c>
      <c r="B242466" t="s">
        <v>226376</v>
      </c>
    </row>
    <row r="242467" spans="1:2" x14ac:dyDescent="0.3">
      <c r="A242467">
        <v>2082860785</v>
      </c>
      <c r="B242467" t="s">
        <v>226377</v>
      </c>
    </row>
    <row r="242468" spans="1:2" x14ac:dyDescent="0.3">
      <c r="A242468">
        <v>2082880911</v>
      </c>
      <c r="B242468" t="s">
        <v>1454</v>
      </c>
    </row>
    <row r="242469" spans="1:2" x14ac:dyDescent="0.3">
      <c r="A242469">
        <v>2082893638</v>
      </c>
      <c r="B242469" t="s">
        <v>226378</v>
      </c>
    </row>
    <row r="242470" spans="1:2" x14ac:dyDescent="0.3">
      <c r="A242470">
        <v>2082914011</v>
      </c>
      <c r="B242470" t="s">
        <v>226379</v>
      </c>
    </row>
    <row r="242471" spans="1:2" x14ac:dyDescent="0.3">
      <c r="A242471">
        <v>2082926180</v>
      </c>
      <c r="B242471" t="s">
        <v>226380</v>
      </c>
    </row>
    <row r="242472" spans="1:2" x14ac:dyDescent="0.3">
      <c r="A242472">
        <v>2082935093</v>
      </c>
      <c r="B242472" t="s">
        <v>226381</v>
      </c>
    </row>
    <row r="242473" spans="1:2" x14ac:dyDescent="0.3">
      <c r="A242473">
        <v>2082946208</v>
      </c>
      <c r="B242473" t="s">
        <v>226382</v>
      </c>
    </row>
    <row r="242474" spans="1:2" x14ac:dyDescent="0.3">
      <c r="A242474">
        <v>2082950129</v>
      </c>
      <c r="B242474" t="s">
        <v>226383</v>
      </c>
    </row>
    <row r="242475" spans="1:2" x14ac:dyDescent="0.3">
      <c r="A242475">
        <v>2082950408</v>
      </c>
      <c r="B242475" t="s">
        <v>226384</v>
      </c>
    </row>
    <row r="242476" spans="1:2" x14ac:dyDescent="0.3">
      <c r="A242476">
        <v>2082955755</v>
      </c>
      <c r="B242476" t="s">
        <v>226385</v>
      </c>
    </row>
    <row r="242477" spans="1:2" x14ac:dyDescent="0.3">
      <c r="A242477">
        <v>2082965995</v>
      </c>
      <c r="B242477" t="s">
        <v>1937</v>
      </c>
    </row>
    <row r="242478" spans="1:2" x14ac:dyDescent="0.3">
      <c r="A242478">
        <v>2082975300</v>
      </c>
      <c r="B242478" t="s">
        <v>226386</v>
      </c>
    </row>
    <row r="242479" spans="1:2" x14ac:dyDescent="0.3">
      <c r="A242479">
        <v>2082980481</v>
      </c>
      <c r="B242479" t="s">
        <v>226387</v>
      </c>
    </row>
    <row r="242480" spans="1:2" x14ac:dyDescent="0.3">
      <c r="A242480">
        <v>2082985573</v>
      </c>
      <c r="B242480" t="s">
        <v>226388</v>
      </c>
    </row>
    <row r="242481" spans="1:2" x14ac:dyDescent="0.3">
      <c r="A242481">
        <v>2082990625</v>
      </c>
      <c r="B242481" t="s">
        <v>226389</v>
      </c>
    </row>
    <row r="242482" spans="1:2" x14ac:dyDescent="0.3">
      <c r="A242482">
        <v>2083011851</v>
      </c>
      <c r="B242482" t="s">
        <v>226390</v>
      </c>
    </row>
    <row r="242483" spans="1:2" x14ac:dyDescent="0.3">
      <c r="A242483">
        <v>2083041614</v>
      </c>
      <c r="B242483" t="s">
        <v>226391</v>
      </c>
    </row>
    <row r="242484" spans="1:2" x14ac:dyDescent="0.3">
      <c r="A242484">
        <v>2083051943</v>
      </c>
      <c r="B242484" t="s">
        <v>226392</v>
      </c>
    </row>
    <row r="242485" spans="1:2" x14ac:dyDescent="0.3">
      <c r="A242485">
        <v>2083068808</v>
      </c>
      <c r="B242485" t="s">
        <v>20400</v>
      </c>
    </row>
    <row r="242486" spans="1:2" x14ac:dyDescent="0.3">
      <c r="A242486">
        <v>2083085267</v>
      </c>
      <c r="B242486" t="s">
        <v>226393</v>
      </c>
    </row>
    <row r="242487" spans="1:2" x14ac:dyDescent="0.3">
      <c r="A242487">
        <v>2083089386</v>
      </c>
      <c r="B242487" t="s">
        <v>226394</v>
      </c>
    </row>
    <row r="242488" spans="1:2" x14ac:dyDescent="0.3">
      <c r="A242488">
        <v>2083092046</v>
      </c>
      <c r="B242488" t="s">
        <v>200722</v>
      </c>
    </row>
    <row r="242489" spans="1:2" x14ac:dyDescent="0.3">
      <c r="A242489">
        <v>2083108138</v>
      </c>
      <c r="B242489" t="s">
        <v>226395</v>
      </c>
    </row>
    <row r="242490" spans="1:2" x14ac:dyDescent="0.3">
      <c r="A242490">
        <v>2083109552</v>
      </c>
      <c r="B242490" t="s">
        <v>226396</v>
      </c>
    </row>
    <row r="242491" spans="1:2" x14ac:dyDescent="0.3">
      <c r="A242491">
        <v>2083116055</v>
      </c>
      <c r="B242491" t="s">
        <v>226397</v>
      </c>
    </row>
    <row r="242492" spans="1:2" x14ac:dyDescent="0.3">
      <c r="A242492">
        <v>2083122589</v>
      </c>
      <c r="B242492" t="s">
        <v>226398</v>
      </c>
    </row>
    <row r="242493" spans="1:2" x14ac:dyDescent="0.3">
      <c r="A242493">
        <v>2083139826</v>
      </c>
      <c r="B242493" t="s">
        <v>226399</v>
      </c>
    </row>
    <row r="242494" spans="1:2" x14ac:dyDescent="0.3">
      <c r="A242494">
        <v>2083140467</v>
      </c>
      <c r="B242494" t="s">
        <v>226400</v>
      </c>
    </row>
    <row r="242495" spans="1:2" x14ac:dyDescent="0.3">
      <c r="A242495">
        <v>2083162741</v>
      </c>
      <c r="B242495" t="s">
        <v>226401</v>
      </c>
    </row>
    <row r="242496" spans="1:2" x14ac:dyDescent="0.3">
      <c r="A242496">
        <v>2083185236</v>
      </c>
      <c r="B242496" t="s">
        <v>226402</v>
      </c>
    </row>
    <row r="242497" spans="1:2" x14ac:dyDescent="0.3">
      <c r="A242497">
        <v>2083251655</v>
      </c>
      <c r="B242497" t="s">
        <v>226403</v>
      </c>
    </row>
    <row r="242498" spans="1:2" x14ac:dyDescent="0.3">
      <c r="A242498">
        <v>2083259437</v>
      </c>
      <c r="B242498" t="s">
        <v>44987</v>
      </c>
    </row>
    <row r="242499" spans="1:2" x14ac:dyDescent="0.3">
      <c r="A242499">
        <v>2083300394</v>
      </c>
      <c r="B242499" t="s">
        <v>226404</v>
      </c>
    </row>
    <row r="242500" spans="1:2" x14ac:dyDescent="0.3">
      <c r="A242500">
        <v>2083306745</v>
      </c>
      <c r="B242500" t="s">
        <v>226405</v>
      </c>
    </row>
    <row r="242501" spans="1:2" x14ac:dyDescent="0.3">
      <c r="A242501">
        <v>2083313264</v>
      </c>
      <c r="B242501" t="s">
        <v>226406</v>
      </c>
    </row>
    <row r="242502" spans="1:2" x14ac:dyDescent="0.3">
      <c r="A242502">
        <v>2083317363</v>
      </c>
      <c r="B242502" t="s">
        <v>226407</v>
      </c>
    </row>
    <row r="242503" spans="1:2" x14ac:dyDescent="0.3">
      <c r="A242503">
        <v>2083324226</v>
      </c>
      <c r="B242503" t="s">
        <v>226408</v>
      </c>
    </row>
    <row r="242504" spans="1:2" x14ac:dyDescent="0.3">
      <c r="A242504">
        <v>2083327554</v>
      </c>
      <c r="B242504" t="s">
        <v>226409</v>
      </c>
    </row>
    <row r="242505" spans="1:2" x14ac:dyDescent="0.3">
      <c r="A242505">
        <v>2083336282</v>
      </c>
      <c r="B242505" t="s">
        <v>226410</v>
      </c>
    </row>
    <row r="242506" spans="1:2" x14ac:dyDescent="0.3">
      <c r="A242506">
        <v>2083360513</v>
      </c>
      <c r="B242506" t="s">
        <v>226411</v>
      </c>
    </row>
    <row r="242507" spans="1:2" x14ac:dyDescent="0.3">
      <c r="A242507">
        <v>2083366031</v>
      </c>
      <c r="B242507" t="s">
        <v>226412</v>
      </c>
    </row>
    <row r="242508" spans="1:2" x14ac:dyDescent="0.3">
      <c r="A242508">
        <v>2083381296</v>
      </c>
      <c r="B242508" t="s">
        <v>226413</v>
      </c>
    </row>
    <row r="242509" spans="1:2" x14ac:dyDescent="0.3">
      <c r="A242509">
        <v>2083389021</v>
      </c>
      <c r="B242509" t="s">
        <v>226414</v>
      </c>
    </row>
    <row r="242510" spans="1:2" x14ac:dyDescent="0.3">
      <c r="A242510">
        <v>2083405620</v>
      </c>
      <c r="B242510" t="s">
        <v>226415</v>
      </c>
    </row>
    <row r="242511" spans="1:2" x14ac:dyDescent="0.3">
      <c r="A242511">
        <v>2083408671</v>
      </c>
      <c r="B242511" t="s">
        <v>226416</v>
      </c>
    </row>
    <row r="242512" spans="1:2" x14ac:dyDescent="0.3">
      <c r="A242512">
        <v>2083412059</v>
      </c>
      <c r="B242512" t="s">
        <v>226417</v>
      </c>
    </row>
    <row r="242513" spans="1:2" x14ac:dyDescent="0.3">
      <c r="A242513">
        <v>2083424428</v>
      </c>
      <c r="B242513" t="s">
        <v>226418</v>
      </c>
    </row>
    <row r="242514" spans="1:2" x14ac:dyDescent="0.3">
      <c r="A242514">
        <v>2083432756</v>
      </c>
      <c r="B242514" t="s">
        <v>226419</v>
      </c>
    </row>
    <row r="242515" spans="1:2" x14ac:dyDescent="0.3">
      <c r="A242515">
        <v>2083442825</v>
      </c>
      <c r="B242515" t="s">
        <v>226420</v>
      </c>
    </row>
    <row r="242516" spans="1:2" x14ac:dyDescent="0.3">
      <c r="A242516">
        <v>2083459723</v>
      </c>
      <c r="B242516" t="s">
        <v>226421</v>
      </c>
    </row>
    <row r="242517" spans="1:2" x14ac:dyDescent="0.3">
      <c r="A242517">
        <v>2083460974</v>
      </c>
      <c r="B242517" t="s">
        <v>226422</v>
      </c>
    </row>
    <row r="242518" spans="1:2" x14ac:dyDescent="0.3">
      <c r="A242518">
        <v>2083486525</v>
      </c>
      <c r="B242518" t="s">
        <v>226423</v>
      </c>
    </row>
    <row r="242519" spans="1:2" x14ac:dyDescent="0.3">
      <c r="A242519">
        <v>2083487024</v>
      </c>
      <c r="B242519" t="s">
        <v>226424</v>
      </c>
    </row>
    <row r="242520" spans="1:2" x14ac:dyDescent="0.3">
      <c r="A242520">
        <v>2083507781</v>
      </c>
      <c r="B242520" t="s">
        <v>226425</v>
      </c>
    </row>
    <row r="242521" spans="1:2" x14ac:dyDescent="0.3">
      <c r="A242521">
        <v>2083515695</v>
      </c>
      <c r="B242521" t="s">
        <v>226426</v>
      </c>
    </row>
    <row r="242522" spans="1:2" x14ac:dyDescent="0.3">
      <c r="A242522">
        <v>2083538780</v>
      </c>
      <c r="B242522" t="s">
        <v>226427</v>
      </c>
    </row>
    <row r="242523" spans="1:2" x14ac:dyDescent="0.3">
      <c r="A242523">
        <v>2083556397</v>
      </c>
      <c r="B242523" t="s">
        <v>106548</v>
      </c>
    </row>
    <row r="242524" spans="1:2" x14ac:dyDescent="0.3">
      <c r="A242524">
        <v>2083558982</v>
      </c>
      <c r="B242524" t="s">
        <v>226428</v>
      </c>
    </row>
    <row r="242525" spans="1:2" x14ac:dyDescent="0.3">
      <c r="A242525">
        <v>2083567541</v>
      </c>
      <c r="B242525" t="s">
        <v>226429</v>
      </c>
    </row>
    <row r="242526" spans="1:2" x14ac:dyDescent="0.3">
      <c r="A242526">
        <v>2083568522</v>
      </c>
      <c r="B242526" t="s">
        <v>226430</v>
      </c>
    </row>
    <row r="242527" spans="1:2" x14ac:dyDescent="0.3">
      <c r="A242527">
        <v>2083612613</v>
      </c>
      <c r="B242527" t="s">
        <v>226431</v>
      </c>
    </row>
    <row r="242528" spans="1:2" x14ac:dyDescent="0.3">
      <c r="A242528">
        <v>2083613148</v>
      </c>
      <c r="B242528" t="s">
        <v>226432</v>
      </c>
    </row>
    <row r="242529" spans="1:2" x14ac:dyDescent="0.3">
      <c r="A242529">
        <v>2083615046</v>
      </c>
      <c r="B242529" t="s">
        <v>226433</v>
      </c>
    </row>
    <row r="242530" spans="1:2" x14ac:dyDescent="0.3">
      <c r="A242530">
        <v>2083615857</v>
      </c>
      <c r="B242530" t="s">
        <v>226434</v>
      </c>
    </row>
    <row r="242531" spans="1:2" x14ac:dyDescent="0.3">
      <c r="A242531">
        <v>2083639415</v>
      </c>
      <c r="B242531" t="s">
        <v>226435</v>
      </c>
    </row>
    <row r="242532" spans="1:2" x14ac:dyDescent="0.3">
      <c r="A242532">
        <v>2083649206</v>
      </c>
      <c r="B242532" t="s">
        <v>226436</v>
      </c>
    </row>
    <row r="242533" spans="1:2" x14ac:dyDescent="0.3">
      <c r="A242533">
        <v>2083651953</v>
      </c>
      <c r="B242533" t="s">
        <v>226437</v>
      </c>
    </row>
    <row r="242534" spans="1:2" x14ac:dyDescent="0.3">
      <c r="A242534">
        <v>2083654058</v>
      </c>
      <c r="B242534" t="s">
        <v>226438</v>
      </c>
    </row>
    <row r="242535" spans="1:2" x14ac:dyDescent="0.3">
      <c r="A242535">
        <v>2083665935</v>
      </c>
      <c r="B242535" t="s">
        <v>226439</v>
      </c>
    </row>
    <row r="242536" spans="1:2" x14ac:dyDescent="0.3">
      <c r="A242536">
        <v>2083673703</v>
      </c>
      <c r="B242536" t="s">
        <v>226440</v>
      </c>
    </row>
    <row r="242537" spans="1:2" x14ac:dyDescent="0.3">
      <c r="A242537">
        <v>2083684030</v>
      </c>
      <c r="B242537" t="s">
        <v>226441</v>
      </c>
    </row>
    <row r="242538" spans="1:2" x14ac:dyDescent="0.3">
      <c r="A242538">
        <v>2083694229</v>
      </c>
      <c r="B242538" t="s">
        <v>226442</v>
      </c>
    </row>
    <row r="242539" spans="1:2" x14ac:dyDescent="0.3">
      <c r="A242539">
        <v>2083703819</v>
      </c>
      <c r="B242539" t="s">
        <v>226443</v>
      </c>
    </row>
    <row r="242540" spans="1:2" x14ac:dyDescent="0.3">
      <c r="A242540">
        <v>2083719209</v>
      </c>
      <c r="B242540" t="s">
        <v>226444</v>
      </c>
    </row>
    <row r="242541" spans="1:2" x14ac:dyDescent="0.3">
      <c r="A242541">
        <v>2083727193</v>
      </c>
      <c r="B242541" t="s">
        <v>226445</v>
      </c>
    </row>
    <row r="242542" spans="1:2" x14ac:dyDescent="0.3">
      <c r="A242542">
        <v>2083741358</v>
      </c>
      <c r="B242542" t="s">
        <v>226446</v>
      </c>
    </row>
    <row r="242543" spans="1:2" x14ac:dyDescent="0.3">
      <c r="A242543">
        <v>2083741736</v>
      </c>
      <c r="B242543" t="s">
        <v>226447</v>
      </c>
    </row>
    <row r="242544" spans="1:2" x14ac:dyDescent="0.3">
      <c r="A242544">
        <v>2083741829</v>
      </c>
      <c r="B242544" t="s">
        <v>226448</v>
      </c>
    </row>
    <row r="242545" spans="1:2" x14ac:dyDescent="0.3">
      <c r="A242545">
        <v>2083744569</v>
      </c>
      <c r="B242545" t="s">
        <v>226449</v>
      </c>
    </row>
    <row r="242546" spans="1:2" x14ac:dyDescent="0.3">
      <c r="A242546">
        <v>2083748123</v>
      </c>
      <c r="B242546" t="s">
        <v>226450</v>
      </c>
    </row>
    <row r="242547" spans="1:2" x14ac:dyDescent="0.3">
      <c r="A242547">
        <v>2083748365</v>
      </c>
      <c r="B242547" t="s">
        <v>226451</v>
      </c>
    </row>
    <row r="242548" spans="1:2" x14ac:dyDescent="0.3">
      <c r="A242548">
        <v>2083751858</v>
      </c>
      <c r="B242548" t="s">
        <v>226452</v>
      </c>
    </row>
    <row r="242549" spans="1:2" x14ac:dyDescent="0.3">
      <c r="A242549">
        <v>2083772563</v>
      </c>
      <c r="B242549" t="s">
        <v>226453</v>
      </c>
    </row>
    <row r="242550" spans="1:2" x14ac:dyDescent="0.3">
      <c r="A242550">
        <v>2083806674</v>
      </c>
      <c r="B242550" t="s">
        <v>226454</v>
      </c>
    </row>
    <row r="242551" spans="1:2" x14ac:dyDescent="0.3">
      <c r="A242551">
        <v>2083821315</v>
      </c>
      <c r="B242551" t="s">
        <v>226455</v>
      </c>
    </row>
    <row r="242552" spans="1:2" x14ac:dyDescent="0.3">
      <c r="A242552">
        <v>2083831580</v>
      </c>
      <c r="B242552" t="s">
        <v>226456</v>
      </c>
    </row>
    <row r="242553" spans="1:2" x14ac:dyDescent="0.3">
      <c r="A242553">
        <v>2083848142</v>
      </c>
      <c r="B242553" t="s">
        <v>226457</v>
      </c>
    </row>
    <row r="242554" spans="1:2" x14ac:dyDescent="0.3">
      <c r="A242554">
        <v>2083859547</v>
      </c>
      <c r="B242554" t="s">
        <v>226458</v>
      </c>
    </row>
    <row r="242555" spans="1:2" x14ac:dyDescent="0.3">
      <c r="A242555">
        <v>2083869767</v>
      </c>
      <c r="B242555" t="s">
        <v>226459</v>
      </c>
    </row>
    <row r="242556" spans="1:2" x14ac:dyDescent="0.3">
      <c r="A242556">
        <v>2083870743</v>
      </c>
      <c r="B242556" t="s">
        <v>226460</v>
      </c>
    </row>
    <row r="242557" spans="1:2" x14ac:dyDescent="0.3">
      <c r="A242557">
        <v>2083885916</v>
      </c>
      <c r="B242557" t="s">
        <v>226461</v>
      </c>
    </row>
    <row r="242558" spans="1:2" x14ac:dyDescent="0.3">
      <c r="A242558">
        <v>2083899408</v>
      </c>
      <c r="B242558" t="s">
        <v>226462</v>
      </c>
    </row>
    <row r="242559" spans="1:2" x14ac:dyDescent="0.3">
      <c r="A242559">
        <v>2083907804</v>
      </c>
      <c r="B242559" t="s">
        <v>226463</v>
      </c>
    </row>
    <row r="242560" spans="1:2" x14ac:dyDescent="0.3">
      <c r="A242560">
        <v>2083923604</v>
      </c>
      <c r="B242560" t="s">
        <v>226464</v>
      </c>
    </row>
    <row r="242561" spans="1:2" x14ac:dyDescent="0.3">
      <c r="A242561">
        <v>2083928377</v>
      </c>
      <c r="B242561" t="s">
        <v>226465</v>
      </c>
    </row>
    <row r="242562" spans="1:2" x14ac:dyDescent="0.3">
      <c r="A242562">
        <v>2083948013</v>
      </c>
      <c r="B242562" t="s">
        <v>226466</v>
      </c>
    </row>
    <row r="242563" spans="1:2" x14ac:dyDescent="0.3">
      <c r="A242563">
        <v>2083960229</v>
      </c>
      <c r="B242563" t="s">
        <v>226467</v>
      </c>
    </row>
    <row r="242564" spans="1:2" x14ac:dyDescent="0.3">
      <c r="A242564">
        <v>2083967567</v>
      </c>
      <c r="B242564" t="s">
        <v>226468</v>
      </c>
    </row>
    <row r="242565" spans="1:2" x14ac:dyDescent="0.3">
      <c r="A242565">
        <v>2083986228</v>
      </c>
      <c r="B242565" t="s">
        <v>226469</v>
      </c>
    </row>
    <row r="242566" spans="1:2" x14ac:dyDescent="0.3">
      <c r="A242566">
        <v>2083993149</v>
      </c>
      <c r="B242566" t="s">
        <v>226470</v>
      </c>
    </row>
    <row r="242567" spans="1:2" x14ac:dyDescent="0.3">
      <c r="A242567">
        <v>2083996491</v>
      </c>
      <c r="B242567" t="s">
        <v>226471</v>
      </c>
    </row>
    <row r="242568" spans="1:2" x14ac:dyDescent="0.3">
      <c r="A242568">
        <v>2084002732</v>
      </c>
      <c r="B242568" t="s">
        <v>226472</v>
      </c>
    </row>
    <row r="242569" spans="1:2" x14ac:dyDescent="0.3">
      <c r="A242569">
        <v>2084003016</v>
      </c>
      <c r="B242569" t="s">
        <v>226473</v>
      </c>
    </row>
    <row r="242570" spans="1:2" x14ac:dyDescent="0.3">
      <c r="A242570">
        <v>2084036675</v>
      </c>
      <c r="B242570" t="s">
        <v>226474</v>
      </c>
    </row>
    <row r="242571" spans="1:2" x14ac:dyDescent="0.3">
      <c r="A242571">
        <v>2084052782</v>
      </c>
      <c r="B242571" t="s">
        <v>226475</v>
      </c>
    </row>
    <row r="242572" spans="1:2" x14ac:dyDescent="0.3">
      <c r="A242572">
        <v>2084094080</v>
      </c>
      <c r="B242572" t="s">
        <v>226476</v>
      </c>
    </row>
    <row r="242573" spans="1:2" x14ac:dyDescent="0.3">
      <c r="A242573">
        <v>2084129968</v>
      </c>
      <c r="B242573" t="s">
        <v>226477</v>
      </c>
    </row>
    <row r="242574" spans="1:2" x14ac:dyDescent="0.3">
      <c r="A242574">
        <v>2084130373</v>
      </c>
      <c r="B242574" t="s">
        <v>226478</v>
      </c>
    </row>
    <row r="242575" spans="1:2" x14ac:dyDescent="0.3">
      <c r="A242575">
        <v>2084139727</v>
      </c>
      <c r="B242575" t="s">
        <v>226479</v>
      </c>
    </row>
    <row r="242576" spans="1:2" x14ac:dyDescent="0.3">
      <c r="A242576">
        <v>2084156128</v>
      </c>
      <c r="B242576" t="s">
        <v>226480</v>
      </c>
    </row>
    <row r="242577" spans="1:2" x14ac:dyDescent="0.3">
      <c r="A242577">
        <v>2084179715</v>
      </c>
      <c r="B242577" t="s">
        <v>226481</v>
      </c>
    </row>
    <row r="242578" spans="1:2" x14ac:dyDescent="0.3">
      <c r="A242578">
        <v>2084189005</v>
      </c>
      <c r="B242578" t="s">
        <v>226482</v>
      </c>
    </row>
    <row r="242579" spans="1:2" x14ac:dyDescent="0.3">
      <c r="A242579">
        <v>2084199173</v>
      </c>
      <c r="B242579" t="s">
        <v>226483</v>
      </c>
    </row>
    <row r="242580" spans="1:2" x14ac:dyDescent="0.3">
      <c r="A242580">
        <v>2084202629</v>
      </c>
      <c r="B242580" t="s">
        <v>226484</v>
      </c>
    </row>
    <row r="242581" spans="1:2" x14ac:dyDescent="0.3">
      <c r="A242581">
        <v>2084211127</v>
      </c>
      <c r="B242581" t="s">
        <v>226485</v>
      </c>
    </row>
    <row r="242582" spans="1:2" x14ac:dyDescent="0.3">
      <c r="A242582">
        <v>2084221115</v>
      </c>
      <c r="B242582" t="s">
        <v>226486</v>
      </c>
    </row>
    <row r="242583" spans="1:2" x14ac:dyDescent="0.3">
      <c r="A242583">
        <v>2084234981</v>
      </c>
      <c r="B242583" t="s">
        <v>226487</v>
      </c>
    </row>
    <row r="242584" spans="1:2" x14ac:dyDescent="0.3">
      <c r="A242584">
        <v>2084260708</v>
      </c>
      <c r="B242584" t="s">
        <v>226488</v>
      </c>
    </row>
    <row r="242585" spans="1:2" x14ac:dyDescent="0.3">
      <c r="A242585">
        <v>2084279113</v>
      </c>
      <c r="B242585" t="s">
        <v>226489</v>
      </c>
    </row>
    <row r="242586" spans="1:2" x14ac:dyDescent="0.3">
      <c r="A242586">
        <v>2084284530</v>
      </c>
      <c r="B242586" t="s">
        <v>226490</v>
      </c>
    </row>
    <row r="242587" spans="1:2" x14ac:dyDescent="0.3">
      <c r="A242587">
        <v>2084284927</v>
      </c>
      <c r="B242587" t="s">
        <v>226491</v>
      </c>
    </row>
    <row r="242588" spans="1:2" x14ac:dyDescent="0.3">
      <c r="A242588">
        <v>2084285658</v>
      </c>
      <c r="B242588" t="s">
        <v>226492</v>
      </c>
    </row>
    <row r="242589" spans="1:2" x14ac:dyDescent="0.3">
      <c r="A242589">
        <v>2084310224</v>
      </c>
      <c r="B242589" t="s">
        <v>226493</v>
      </c>
    </row>
    <row r="242590" spans="1:2" x14ac:dyDescent="0.3">
      <c r="A242590">
        <v>2084314919</v>
      </c>
      <c r="B242590" t="s">
        <v>226494</v>
      </c>
    </row>
    <row r="242591" spans="1:2" x14ac:dyDescent="0.3">
      <c r="A242591">
        <v>2084323666</v>
      </c>
      <c r="B242591" t="s">
        <v>226495</v>
      </c>
    </row>
    <row r="242592" spans="1:2" x14ac:dyDescent="0.3">
      <c r="A242592">
        <v>2084327879</v>
      </c>
      <c r="B242592" t="s">
        <v>25316</v>
      </c>
    </row>
    <row r="242593" spans="1:2" x14ac:dyDescent="0.3">
      <c r="A242593">
        <v>2084330677</v>
      </c>
      <c r="B242593" t="s">
        <v>226496</v>
      </c>
    </row>
    <row r="242594" spans="1:2" x14ac:dyDescent="0.3">
      <c r="A242594">
        <v>2084345746</v>
      </c>
      <c r="B242594" t="s">
        <v>226497</v>
      </c>
    </row>
    <row r="242595" spans="1:2" x14ac:dyDescent="0.3">
      <c r="A242595">
        <v>2084361948</v>
      </c>
      <c r="B242595" t="s">
        <v>226498</v>
      </c>
    </row>
    <row r="242596" spans="1:2" x14ac:dyDescent="0.3">
      <c r="A242596">
        <v>2084371984</v>
      </c>
      <c r="B242596" t="s">
        <v>226499</v>
      </c>
    </row>
    <row r="242597" spans="1:2" x14ac:dyDescent="0.3">
      <c r="A242597">
        <v>2084384184</v>
      </c>
      <c r="B242597" t="s">
        <v>226500</v>
      </c>
    </row>
    <row r="242598" spans="1:2" x14ac:dyDescent="0.3">
      <c r="A242598">
        <v>2084402277</v>
      </c>
      <c r="B242598" t="s">
        <v>226501</v>
      </c>
    </row>
    <row r="242599" spans="1:2" x14ac:dyDescent="0.3">
      <c r="A242599">
        <v>2084416515</v>
      </c>
      <c r="B242599" t="s">
        <v>226502</v>
      </c>
    </row>
    <row r="242600" spans="1:2" x14ac:dyDescent="0.3">
      <c r="A242600">
        <v>2084435503</v>
      </c>
      <c r="B242600" t="s">
        <v>226503</v>
      </c>
    </row>
    <row r="242601" spans="1:2" x14ac:dyDescent="0.3">
      <c r="A242601">
        <v>2084462729</v>
      </c>
      <c r="B242601" t="s">
        <v>226504</v>
      </c>
    </row>
    <row r="242602" spans="1:2" x14ac:dyDescent="0.3">
      <c r="A242602">
        <v>2084463537</v>
      </c>
      <c r="B242602" t="s">
        <v>226505</v>
      </c>
    </row>
    <row r="242603" spans="1:2" x14ac:dyDescent="0.3">
      <c r="A242603">
        <v>2084477667</v>
      </c>
      <c r="B242603" t="s">
        <v>226506</v>
      </c>
    </row>
    <row r="242604" spans="1:2" x14ac:dyDescent="0.3">
      <c r="A242604">
        <v>2084478742</v>
      </c>
      <c r="B242604" t="s">
        <v>226507</v>
      </c>
    </row>
    <row r="242605" spans="1:2" x14ac:dyDescent="0.3">
      <c r="A242605">
        <v>2084498297</v>
      </c>
      <c r="B242605" t="s">
        <v>226508</v>
      </c>
    </row>
    <row r="242606" spans="1:2" x14ac:dyDescent="0.3">
      <c r="A242606">
        <v>2084527231</v>
      </c>
      <c r="B242606" t="s">
        <v>226509</v>
      </c>
    </row>
    <row r="242607" spans="1:2" x14ac:dyDescent="0.3">
      <c r="A242607">
        <v>2084533342</v>
      </c>
      <c r="B242607" t="s">
        <v>226510</v>
      </c>
    </row>
    <row r="242608" spans="1:2" x14ac:dyDescent="0.3">
      <c r="A242608">
        <v>2084556648</v>
      </c>
      <c r="B242608" t="s">
        <v>226511</v>
      </c>
    </row>
    <row r="242609" spans="1:2" x14ac:dyDescent="0.3">
      <c r="A242609">
        <v>2084563585</v>
      </c>
      <c r="B242609" t="s">
        <v>226512</v>
      </c>
    </row>
    <row r="242610" spans="1:2" x14ac:dyDescent="0.3">
      <c r="A242610">
        <v>2084564534</v>
      </c>
      <c r="B242610" t="s">
        <v>226513</v>
      </c>
    </row>
    <row r="242611" spans="1:2" x14ac:dyDescent="0.3">
      <c r="A242611">
        <v>2084570346</v>
      </c>
      <c r="B242611" t="s">
        <v>226514</v>
      </c>
    </row>
    <row r="242612" spans="1:2" x14ac:dyDescent="0.3">
      <c r="A242612">
        <v>2084580691</v>
      </c>
      <c r="B242612" t="s">
        <v>226515</v>
      </c>
    </row>
    <row r="242613" spans="1:2" x14ac:dyDescent="0.3">
      <c r="A242613">
        <v>2084593011</v>
      </c>
      <c r="B242613" t="s">
        <v>226516</v>
      </c>
    </row>
    <row r="242614" spans="1:2" x14ac:dyDescent="0.3">
      <c r="A242614">
        <v>2084593240</v>
      </c>
      <c r="B242614" t="s">
        <v>226517</v>
      </c>
    </row>
    <row r="242615" spans="1:2" x14ac:dyDescent="0.3">
      <c r="A242615">
        <v>2084596137</v>
      </c>
      <c r="B242615" t="s">
        <v>226518</v>
      </c>
    </row>
    <row r="242616" spans="1:2" x14ac:dyDescent="0.3">
      <c r="A242616">
        <v>2084597156</v>
      </c>
      <c r="B242616" t="s">
        <v>226519</v>
      </c>
    </row>
    <row r="242617" spans="1:2" x14ac:dyDescent="0.3">
      <c r="A242617">
        <v>2084598407</v>
      </c>
      <c r="B242617" t="s">
        <v>226520</v>
      </c>
    </row>
    <row r="242618" spans="1:2" x14ac:dyDescent="0.3">
      <c r="A242618">
        <v>2084599587</v>
      </c>
      <c r="B242618" t="s">
        <v>226521</v>
      </c>
    </row>
    <row r="242619" spans="1:2" x14ac:dyDescent="0.3">
      <c r="A242619">
        <v>2084621640</v>
      </c>
      <c r="B242619" t="s">
        <v>226522</v>
      </c>
    </row>
    <row r="242620" spans="1:2" x14ac:dyDescent="0.3">
      <c r="A242620">
        <v>2084635779</v>
      </c>
      <c r="B242620" t="s">
        <v>226523</v>
      </c>
    </row>
    <row r="242621" spans="1:2" x14ac:dyDescent="0.3">
      <c r="A242621">
        <v>2084639983</v>
      </c>
      <c r="B242621" t="s">
        <v>226524</v>
      </c>
    </row>
    <row r="242622" spans="1:2" x14ac:dyDescent="0.3">
      <c r="A242622">
        <v>2084654286</v>
      </c>
      <c r="B242622" t="s">
        <v>226525</v>
      </c>
    </row>
    <row r="242623" spans="1:2" x14ac:dyDescent="0.3">
      <c r="A242623">
        <v>2084680914</v>
      </c>
      <c r="B242623" t="s">
        <v>226526</v>
      </c>
    </row>
    <row r="242624" spans="1:2" x14ac:dyDescent="0.3">
      <c r="A242624">
        <v>2084700598</v>
      </c>
      <c r="B242624" t="s">
        <v>226527</v>
      </c>
    </row>
    <row r="242625" spans="1:2" x14ac:dyDescent="0.3">
      <c r="A242625">
        <v>2084712128</v>
      </c>
      <c r="B242625" t="s">
        <v>226528</v>
      </c>
    </row>
    <row r="242626" spans="1:2" x14ac:dyDescent="0.3">
      <c r="A242626">
        <v>2084726709</v>
      </c>
      <c r="B242626" t="s">
        <v>226529</v>
      </c>
    </row>
    <row r="242627" spans="1:2" x14ac:dyDescent="0.3">
      <c r="A242627">
        <v>2084729143</v>
      </c>
      <c r="B242627" t="s">
        <v>226530</v>
      </c>
    </row>
    <row r="242628" spans="1:2" x14ac:dyDescent="0.3">
      <c r="A242628">
        <v>2084740294</v>
      </c>
      <c r="B242628" t="s">
        <v>226531</v>
      </c>
    </row>
    <row r="242629" spans="1:2" x14ac:dyDescent="0.3">
      <c r="A242629">
        <v>2084742782</v>
      </c>
      <c r="B242629" t="s">
        <v>226532</v>
      </c>
    </row>
    <row r="242630" spans="1:2" x14ac:dyDescent="0.3">
      <c r="A242630">
        <v>2084757241</v>
      </c>
      <c r="B242630" t="s">
        <v>140885</v>
      </c>
    </row>
    <row r="242631" spans="1:2" x14ac:dyDescent="0.3">
      <c r="A242631">
        <v>2084772034</v>
      </c>
      <c r="B242631" t="s">
        <v>226533</v>
      </c>
    </row>
    <row r="242632" spans="1:2" x14ac:dyDescent="0.3">
      <c r="A242632">
        <v>2084781881</v>
      </c>
      <c r="B242632" t="s">
        <v>226534</v>
      </c>
    </row>
    <row r="242633" spans="1:2" x14ac:dyDescent="0.3">
      <c r="A242633">
        <v>2084788991</v>
      </c>
      <c r="B242633" t="s">
        <v>226535</v>
      </c>
    </row>
    <row r="242634" spans="1:2" x14ac:dyDescent="0.3">
      <c r="A242634">
        <v>2084802783</v>
      </c>
      <c r="B242634" t="s">
        <v>226536</v>
      </c>
    </row>
    <row r="242635" spans="1:2" x14ac:dyDescent="0.3">
      <c r="A242635">
        <v>2084808209</v>
      </c>
      <c r="B242635" t="s">
        <v>226537</v>
      </c>
    </row>
    <row r="242636" spans="1:2" x14ac:dyDescent="0.3">
      <c r="A242636">
        <v>2084814919</v>
      </c>
      <c r="B242636" t="s">
        <v>226538</v>
      </c>
    </row>
    <row r="242637" spans="1:2" x14ac:dyDescent="0.3">
      <c r="A242637">
        <v>2084815258</v>
      </c>
      <c r="B242637" t="s">
        <v>226539</v>
      </c>
    </row>
    <row r="242638" spans="1:2" x14ac:dyDescent="0.3">
      <c r="A242638">
        <v>2084823262</v>
      </c>
      <c r="B242638" t="s">
        <v>226540</v>
      </c>
    </row>
    <row r="242639" spans="1:2" x14ac:dyDescent="0.3">
      <c r="A242639">
        <v>2084855703</v>
      </c>
      <c r="B242639" t="s">
        <v>9138</v>
      </c>
    </row>
    <row r="242640" spans="1:2" x14ac:dyDescent="0.3">
      <c r="A242640">
        <v>2084861579</v>
      </c>
      <c r="B242640" t="s">
        <v>226541</v>
      </c>
    </row>
    <row r="242641" spans="1:2" x14ac:dyDescent="0.3">
      <c r="A242641">
        <v>2084863616</v>
      </c>
      <c r="B242641" t="s">
        <v>2903</v>
      </c>
    </row>
    <row r="242642" spans="1:2" x14ac:dyDescent="0.3">
      <c r="A242642">
        <v>2084864198</v>
      </c>
      <c r="B242642" t="s">
        <v>226542</v>
      </c>
    </row>
    <row r="242643" spans="1:2" x14ac:dyDescent="0.3">
      <c r="A242643">
        <v>2084869311</v>
      </c>
      <c r="B242643" t="s">
        <v>226543</v>
      </c>
    </row>
    <row r="242644" spans="1:2" x14ac:dyDescent="0.3">
      <c r="A242644">
        <v>2084881246</v>
      </c>
      <c r="B242644" t="s">
        <v>226544</v>
      </c>
    </row>
    <row r="242645" spans="1:2" x14ac:dyDescent="0.3">
      <c r="A242645">
        <v>2084910441</v>
      </c>
      <c r="B242645" t="s">
        <v>226545</v>
      </c>
    </row>
    <row r="242646" spans="1:2" x14ac:dyDescent="0.3">
      <c r="A242646">
        <v>2084911610</v>
      </c>
      <c r="B242646" t="s">
        <v>226546</v>
      </c>
    </row>
    <row r="242647" spans="1:2" x14ac:dyDescent="0.3">
      <c r="A242647">
        <v>2084949519</v>
      </c>
      <c r="B242647" t="s">
        <v>226547</v>
      </c>
    </row>
    <row r="242648" spans="1:2" x14ac:dyDescent="0.3">
      <c r="A242648">
        <v>2084956230</v>
      </c>
      <c r="B242648" t="s">
        <v>226548</v>
      </c>
    </row>
    <row r="242649" spans="1:2" x14ac:dyDescent="0.3">
      <c r="A242649">
        <v>2084958386</v>
      </c>
      <c r="B242649" t="s">
        <v>226549</v>
      </c>
    </row>
    <row r="242650" spans="1:2" x14ac:dyDescent="0.3">
      <c r="A242650">
        <v>2084979551</v>
      </c>
      <c r="B242650" t="s">
        <v>226550</v>
      </c>
    </row>
    <row r="242651" spans="1:2" x14ac:dyDescent="0.3">
      <c r="A242651">
        <v>2085006035</v>
      </c>
      <c r="B242651" t="s">
        <v>11279</v>
      </c>
    </row>
    <row r="242652" spans="1:2" x14ac:dyDescent="0.3">
      <c r="A242652">
        <v>2085023778</v>
      </c>
      <c r="B242652" t="s">
        <v>226551</v>
      </c>
    </row>
    <row r="242653" spans="1:2" x14ac:dyDescent="0.3">
      <c r="A242653">
        <v>2085032603</v>
      </c>
      <c r="B242653" t="s">
        <v>9092</v>
      </c>
    </row>
    <row r="242654" spans="1:2" x14ac:dyDescent="0.3">
      <c r="A242654">
        <v>2085034879</v>
      </c>
      <c r="B242654" t="s">
        <v>226552</v>
      </c>
    </row>
    <row r="242655" spans="1:2" x14ac:dyDescent="0.3">
      <c r="A242655">
        <v>2085055848</v>
      </c>
      <c r="B242655" t="s">
        <v>39563</v>
      </c>
    </row>
    <row r="242656" spans="1:2" x14ac:dyDescent="0.3">
      <c r="A242656">
        <v>2085061448</v>
      </c>
      <c r="B242656" t="s">
        <v>226553</v>
      </c>
    </row>
    <row r="242657" spans="1:2" x14ac:dyDescent="0.3">
      <c r="A242657">
        <v>2085073293</v>
      </c>
      <c r="B242657" t="s">
        <v>226554</v>
      </c>
    </row>
    <row r="242658" spans="1:2" x14ac:dyDescent="0.3">
      <c r="A242658">
        <v>2085103301</v>
      </c>
      <c r="B242658" t="s">
        <v>226555</v>
      </c>
    </row>
    <row r="242659" spans="1:2" x14ac:dyDescent="0.3">
      <c r="A242659">
        <v>2085107716</v>
      </c>
      <c r="B242659" t="s">
        <v>226556</v>
      </c>
    </row>
    <row r="242660" spans="1:2" x14ac:dyDescent="0.3">
      <c r="A242660">
        <v>2085133711</v>
      </c>
      <c r="B242660" t="s">
        <v>226557</v>
      </c>
    </row>
    <row r="242661" spans="1:2" x14ac:dyDescent="0.3">
      <c r="A242661">
        <v>2085138322</v>
      </c>
      <c r="B242661" t="s">
        <v>226558</v>
      </c>
    </row>
    <row r="242662" spans="1:2" x14ac:dyDescent="0.3">
      <c r="A242662">
        <v>2085140391</v>
      </c>
      <c r="B242662" t="s">
        <v>16299</v>
      </c>
    </row>
    <row r="242663" spans="1:2" x14ac:dyDescent="0.3">
      <c r="A242663">
        <v>2085162463</v>
      </c>
      <c r="B242663" t="s">
        <v>226559</v>
      </c>
    </row>
    <row r="242664" spans="1:2" x14ac:dyDescent="0.3">
      <c r="A242664">
        <v>2085165733</v>
      </c>
      <c r="B242664" t="s">
        <v>226560</v>
      </c>
    </row>
    <row r="242665" spans="1:2" x14ac:dyDescent="0.3">
      <c r="A242665">
        <v>2085178649</v>
      </c>
      <c r="B242665" t="s">
        <v>226561</v>
      </c>
    </row>
    <row r="242666" spans="1:2" x14ac:dyDescent="0.3">
      <c r="A242666">
        <v>2085180895</v>
      </c>
      <c r="B242666" t="s">
        <v>226562</v>
      </c>
    </row>
    <row r="242667" spans="1:2" x14ac:dyDescent="0.3">
      <c r="A242667">
        <v>2085214289</v>
      </c>
      <c r="B242667" t="s">
        <v>226563</v>
      </c>
    </row>
    <row r="242668" spans="1:2" x14ac:dyDescent="0.3">
      <c r="A242668">
        <v>2085231540</v>
      </c>
      <c r="B242668" t="s">
        <v>226564</v>
      </c>
    </row>
    <row r="242669" spans="1:2" x14ac:dyDescent="0.3">
      <c r="A242669">
        <v>2085236002</v>
      </c>
      <c r="B242669" t="s">
        <v>226565</v>
      </c>
    </row>
    <row r="242670" spans="1:2" x14ac:dyDescent="0.3">
      <c r="A242670">
        <v>2085250768</v>
      </c>
      <c r="B242670" t="s">
        <v>226566</v>
      </c>
    </row>
    <row r="242671" spans="1:2" x14ac:dyDescent="0.3">
      <c r="A242671">
        <v>2085250822</v>
      </c>
      <c r="B242671" t="s">
        <v>226567</v>
      </c>
    </row>
    <row r="242672" spans="1:2" x14ac:dyDescent="0.3">
      <c r="A242672">
        <v>2085255340</v>
      </c>
      <c r="B242672" t="s">
        <v>226568</v>
      </c>
    </row>
    <row r="242673" spans="1:2" x14ac:dyDescent="0.3">
      <c r="A242673">
        <v>2085257802</v>
      </c>
      <c r="B242673" t="s">
        <v>226569</v>
      </c>
    </row>
    <row r="242674" spans="1:2" x14ac:dyDescent="0.3">
      <c r="A242674">
        <v>2085259691</v>
      </c>
      <c r="B242674" t="s">
        <v>226570</v>
      </c>
    </row>
    <row r="242675" spans="1:2" x14ac:dyDescent="0.3">
      <c r="A242675">
        <v>2085276034</v>
      </c>
      <c r="B242675" t="s">
        <v>226571</v>
      </c>
    </row>
    <row r="242676" spans="1:2" x14ac:dyDescent="0.3">
      <c r="A242676">
        <v>2085333472</v>
      </c>
      <c r="B242676" t="s">
        <v>226572</v>
      </c>
    </row>
    <row r="242677" spans="1:2" x14ac:dyDescent="0.3">
      <c r="A242677">
        <v>2085362136</v>
      </c>
      <c r="B242677" t="s">
        <v>41267</v>
      </c>
    </row>
    <row r="242678" spans="1:2" x14ac:dyDescent="0.3">
      <c r="A242678">
        <v>2085388607</v>
      </c>
      <c r="B242678" t="s">
        <v>226573</v>
      </c>
    </row>
    <row r="242679" spans="1:2" x14ac:dyDescent="0.3">
      <c r="A242679">
        <v>2085393551</v>
      </c>
      <c r="B242679" t="s">
        <v>226574</v>
      </c>
    </row>
    <row r="242680" spans="1:2" x14ac:dyDescent="0.3">
      <c r="A242680">
        <v>2085393956</v>
      </c>
      <c r="B242680" t="s">
        <v>226575</v>
      </c>
    </row>
    <row r="242681" spans="1:2" x14ac:dyDescent="0.3">
      <c r="A242681">
        <v>2085413760</v>
      </c>
      <c r="B242681" t="s">
        <v>8264</v>
      </c>
    </row>
    <row r="242682" spans="1:2" x14ac:dyDescent="0.3">
      <c r="A242682">
        <v>2085417532</v>
      </c>
      <c r="B242682" t="s">
        <v>226576</v>
      </c>
    </row>
    <row r="242683" spans="1:2" x14ac:dyDescent="0.3">
      <c r="A242683">
        <v>2085421727</v>
      </c>
      <c r="B242683" t="s">
        <v>226577</v>
      </c>
    </row>
    <row r="242684" spans="1:2" x14ac:dyDescent="0.3">
      <c r="A242684">
        <v>2085457781</v>
      </c>
      <c r="B242684" t="s">
        <v>22140</v>
      </c>
    </row>
    <row r="242685" spans="1:2" x14ac:dyDescent="0.3">
      <c r="A242685">
        <v>2085458016</v>
      </c>
      <c r="B242685" t="s">
        <v>226578</v>
      </c>
    </row>
    <row r="242686" spans="1:2" x14ac:dyDescent="0.3">
      <c r="A242686">
        <v>2085462168</v>
      </c>
      <c r="B242686" t="s">
        <v>226579</v>
      </c>
    </row>
    <row r="242687" spans="1:2" x14ac:dyDescent="0.3">
      <c r="A242687">
        <v>2085483835</v>
      </c>
      <c r="B242687" t="s">
        <v>226580</v>
      </c>
    </row>
    <row r="242688" spans="1:2" x14ac:dyDescent="0.3">
      <c r="A242688">
        <v>2085492837</v>
      </c>
      <c r="B242688" t="s">
        <v>226581</v>
      </c>
    </row>
    <row r="242689" spans="1:2" x14ac:dyDescent="0.3">
      <c r="A242689">
        <v>2085530785</v>
      </c>
      <c r="B242689" t="s">
        <v>226582</v>
      </c>
    </row>
    <row r="242690" spans="1:2" x14ac:dyDescent="0.3">
      <c r="A242690">
        <v>2085543124</v>
      </c>
      <c r="B242690" t="s">
        <v>226583</v>
      </c>
    </row>
    <row r="242691" spans="1:2" x14ac:dyDescent="0.3">
      <c r="A242691">
        <v>2085555777</v>
      </c>
      <c r="B242691" t="s">
        <v>226584</v>
      </c>
    </row>
    <row r="242692" spans="1:2" x14ac:dyDescent="0.3">
      <c r="A242692">
        <v>2085594391</v>
      </c>
      <c r="B242692" t="s">
        <v>226585</v>
      </c>
    </row>
    <row r="242693" spans="1:2" x14ac:dyDescent="0.3">
      <c r="A242693">
        <v>2085600560</v>
      </c>
      <c r="B242693" t="s">
        <v>48381</v>
      </c>
    </row>
    <row r="242694" spans="1:2" x14ac:dyDescent="0.3">
      <c r="A242694">
        <v>2085618339</v>
      </c>
      <c r="B242694" t="s">
        <v>226586</v>
      </c>
    </row>
    <row r="242695" spans="1:2" x14ac:dyDescent="0.3">
      <c r="A242695">
        <v>2085621436</v>
      </c>
      <c r="B242695" t="s">
        <v>226587</v>
      </c>
    </row>
    <row r="242696" spans="1:2" x14ac:dyDescent="0.3">
      <c r="A242696">
        <v>2085622409</v>
      </c>
      <c r="B242696" t="s">
        <v>226588</v>
      </c>
    </row>
    <row r="242697" spans="1:2" x14ac:dyDescent="0.3">
      <c r="A242697">
        <v>2085634204</v>
      </c>
      <c r="B242697" t="s">
        <v>226589</v>
      </c>
    </row>
    <row r="242698" spans="1:2" x14ac:dyDescent="0.3">
      <c r="A242698">
        <v>2085635565</v>
      </c>
      <c r="B242698" t="s">
        <v>226590</v>
      </c>
    </row>
    <row r="242699" spans="1:2" x14ac:dyDescent="0.3">
      <c r="A242699">
        <v>2085637670</v>
      </c>
      <c r="B242699" t="s">
        <v>226591</v>
      </c>
    </row>
    <row r="242700" spans="1:2" x14ac:dyDescent="0.3">
      <c r="A242700">
        <v>2085641392</v>
      </c>
      <c r="B242700" t="s">
        <v>226592</v>
      </c>
    </row>
    <row r="242701" spans="1:2" x14ac:dyDescent="0.3">
      <c r="A242701">
        <v>2085665642</v>
      </c>
      <c r="B242701" t="s">
        <v>226593</v>
      </c>
    </row>
    <row r="242702" spans="1:2" x14ac:dyDescent="0.3">
      <c r="A242702">
        <v>2085708296</v>
      </c>
      <c r="B242702" t="s">
        <v>71545</v>
      </c>
    </row>
    <row r="242703" spans="1:2" x14ac:dyDescent="0.3">
      <c r="A242703">
        <v>2085719284</v>
      </c>
      <c r="B242703" t="s">
        <v>226594</v>
      </c>
    </row>
    <row r="242704" spans="1:2" x14ac:dyDescent="0.3">
      <c r="A242704">
        <v>2085720773</v>
      </c>
      <c r="B242704" t="s">
        <v>226595</v>
      </c>
    </row>
    <row r="242705" spans="1:2" x14ac:dyDescent="0.3">
      <c r="A242705">
        <v>2085725461</v>
      </c>
      <c r="B242705" t="s">
        <v>226596</v>
      </c>
    </row>
    <row r="242706" spans="1:2" x14ac:dyDescent="0.3">
      <c r="A242706">
        <v>2085748578</v>
      </c>
      <c r="B242706" t="s">
        <v>226597</v>
      </c>
    </row>
    <row r="242707" spans="1:2" x14ac:dyDescent="0.3">
      <c r="A242707">
        <v>2085758010</v>
      </c>
      <c r="B242707" t="s">
        <v>226598</v>
      </c>
    </row>
    <row r="242708" spans="1:2" x14ac:dyDescent="0.3">
      <c r="A242708">
        <v>2085760084</v>
      </c>
      <c r="B242708" t="s">
        <v>7965</v>
      </c>
    </row>
    <row r="242709" spans="1:2" x14ac:dyDescent="0.3">
      <c r="A242709">
        <v>2085784768</v>
      </c>
      <c r="B242709" t="s">
        <v>226599</v>
      </c>
    </row>
    <row r="242710" spans="1:2" x14ac:dyDescent="0.3">
      <c r="A242710">
        <v>2085794189</v>
      </c>
      <c r="B242710" t="s">
        <v>226600</v>
      </c>
    </row>
    <row r="242711" spans="1:2" x14ac:dyDescent="0.3">
      <c r="A242711">
        <v>2085800710</v>
      </c>
      <c r="B242711" t="s">
        <v>226601</v>
      </c>
    </row>
    <row r="242712" spans="1:2" x14ac:dyDescent="0.3">
      <c r="A242712">
        <v>2085801344</v>
      </c>
      <c r="B242712" t="s">
        <v>226602</v>
      </c>
    </row>
    <row r="242713" spans="1:2" x14ac:dyDescent="0.3">
      <c r="A242713">
        <v>2085801494</v>
      </c>
      <c r="B242713" t="s">
        <v>226603</v>
      </c>
    </row>
    <row r="242714" spans="1:2" x14ac:dyDescent="0.3">
      <c r="A242714">
        <v>2085813449</v>
      </c>
      <c r="B242714" t="s">
        <v>82974</v>
      </c>
    </row>
    <row r="242715" spans="1:2" x14ac:dyDescent="0.3">
      <c r="A242715">
        <v>2085820001</v>
      </c>
      <c r="B242715" t="s">
        <v>226604</v>
      </c>
    </row>
    <row r="242716" spans="1:2" x14ac:dyDescent="0.3">
      <c r="A242716">
        <v>2085825367</v>
      </c>
      <c r="B242716" t="s">
        <v>226605</v>
      </c>
    </row>
    <row r="242717" spans="1:2" x14ac:dyDescent="0.3">
      <c r="A242717">
        <v>2085827004</v>
      </c>
      <c r="B242717" t="s">
        <v>226606</v>
      </c>
    </row>
    <row r="242718" spans="1:2" x14ac:dyDescent="0.3">
      <c r="A242718">
        <v>2085837759</v>
      </c>
      <c r="B242718" t="s">
        <v>226607</v>
      </c>
    </row>
    <row r="242719" spans="1:2" x14ac:dyDescent="0.3">
      <c r="A242719">
        <v>2085844275</v>
      </c>
      <c r="B242719" t="s">
        <v>226608</v>
      </c>
    </row>
    <row r="242720" spans="1:2" x14ac:dyDescent="0.3">
      <c r="A242720">
        <v>2085866306</v>
      </c>
      <c r="B242720" t="s">
        <v>226609</v>
      </c>
    </row>
    <row r="242721" spans="1:2" x14ac:dyDescent="0.3">
      <c r="A242721">
        <v>2085869232</v>
      </c>
      <c r="B242721" t="s">
        <v>226610</v>
      </c>
    </row>
    <row r="242722" spans="1:2" x14ac:dyDescent="0.3">
      <c r="A242722">
        <v>2085890123</v>
      </c>
      <c r="B242722" t="s">
        <v>226611</v>
      </c>
    </row>
    <row r="242723" spans="1:2" x14ac:dyDescent="0.3">
      <c r="A242723">
        <v>2085897482</v>
      </c>
      <c r="B242723" t="s">
        <v>226612</v>
      </c>
    </row>
    <row r="242724" spans="1:2" x14ac:dyDescent="0.3">
      <c r="A242724">
        <v>2085906394</v>
      </c>
      <c r="B242724" t="s">
        <v>226613</v>
      </c>
    </row>
    <row r="242725" spans="1:2" x14ac:dyDescent="0.3">
      <c r="A242725">
        <v>2085930591</v>
      </c>
      <c r="B242725" t="s">
        <v>226614</v>
      </c>
    </row>
    <row r="242726" spans="1:2" x14ac:dyDescent="0.3">
      <c r="A242726">
        <v>2085933480</v>
      </c>
      <c r="B242726" t="s">
        <v>226615</v>
      </c>
    </row>
    <row r="242727" spans="1:2" x14ac:dyDescent="0.3">
      <c r="A242727">
        <v>2085934731</v>
      </c>
      <c r="B242727" t="s">
        <v>226616</v>
      </c>
    </row>
    <row r="242728" spans="1:2" x14ac:dyDescent="0.3">
      <c r="A242728">
        <v>2085964267</v>
      </c>
      <c r="B242728" t="s">
        <v>226617</v>
      </c>
    </row>
    <row r="242729" spans="1:2" x14ac:dyDescent="0.3">
      <c r="A242729">
        <v>2085964375</v>
      </c>
      <c r="B242729" t="s">
        <v>226618</v>
      </c>
    </row>
    <row r="242730" spans="1:2" x14ac:dyDescent="0.3">
      <c r="A242730">
        <v>2085976703</v>
      </c>
      <c r="B242730" t="s">
        <v>226619</v>
      </c>
    </row>
    <row r="242731" spans="1:2" x14ac:dyDescent="0.3">
      <c r="A242731">
        <v>2085985242</v>
      </c>
      <c r="B242731" t="s">
        <v>152481</v>
      </c>
    </row>
    <row r="242732" spans="1:2" x14ac:dyDescent="0.3">
      <c r="A242732">
        <v>2086014263</v>
      </c>
      <c r="B242732" t="s">
        <v>226620</v>
      </c>
    </row>
    <row r="242733" spans="1:2" x14ac:dyDescent="0.3">
      <c r="A242733">
        <v>2086015298</v>
      </c>
      <c r="B242733" t="s">
        <v>27025</v>
      </c>
    </row>
    <row r="242734" spans="1:2" x14ac:dyDescent="0.3">
      <c r="A242734">
        <v>2086023332</v>
      </c>
      <c r="B242734" t="s">
        <v>226621</v>
      </c>
    </row>
    <row r="242735" spans="1:2" x14ac:dyDescent="0.3">
      <c r="A242735">
        <v>2086030860</v>
      </c>
      <c r="B242735" t="s">
        <v>226622</v>
      </c>
    </row>
    <row r="242736" spans="1:2" x14ac:dyDescent="0.3">
      <c r="A242736">
        <v>2086033073</v>
      </c>
      <c r="B242736" t="s">
        <v>226623</v>
      </c>
    </row>
    <row r="242737" spans="1:2" x14ac:dyDescent="0.3">
      <c r="A242737">
        <v>2086038738</v>
      </c>
      <c r="B242737" t="s">
        <v>226624</v>
      </c>
    </row>
    <row r="242738" spans="1:2" x14ac:dyDescent="0.3">
      <c r="A242738">
        <v>2086040353</v>
      </c>
      <c r="B242738" t="s">
        <v>226625</v>
      </c>
    </row>
    <row r="242739" spans="1:2" x14ac:dyDescent="0.3">
      <c r="A242739">
        <v>2086045712</v>
      </c>
      <c r="B242739" t="s">
        <v>226626</v>
      </c>
    </row>
    <row r="242740" spans="1:2" x14ac:dyDescent="0.3">
      <c r="A242740">
        <v>2086051113</v>
      </c>
      <c r="B242740" t="s">
        <v>226627</v>
      </c>
    </row>
    <row r="242741" spans="1:2" x14ac:dyDescent="0.3">
      <c r="A242741">
        <v>2086063393</v>
      </c>
      <c r="B242741" t="s">
        <v>226628</v>
      </c>
    </row>
    <row r="242742" spans="1:2" x14ac:dyDescent="0.3">
      <c r="A242742">
        <v>2086069209</v>
      </c>
      <c r="B242742" t="s">
        <v>226629</v>
      </c>
    </row>
    <row r="242743" spans="1:2" x14ac:dyDescent="0.3">
      <c r="A242743">
        <v>2086087209</v>
      </c>
      <c r="B242743" t="s">
        <v>226630</v>
      </c>
    </row>
    <row r="242744" spans="1:2" x14ac:dyDescent="0.3">
      <c r="A242744">
        <v>2086101435</v>
      </c>
      <c r="B242744" t="s">
        <v>226631</v>
      </c>
    </row>
    <row r="242745" spans="1:2" x14ac:dyDescent="0.3">
      <c r="A242745">
        <v>2086121019</v>
      </c>
      <c r="B242745" t="s">
        <v>226632</v>
      </c>
    </row>
    <row r="242746" spans="1:2" x14ac:dyDescent="0.3">
      <c r="A242746">
        <v>2086171196</v>
      </c>
      <c r="B242746" t="s">
        <v>226633</v>
      </c>
    </row>
    <row r="242747" spans="1:2" x14ac:dyDescent="0.3">
      <c r="A242747">
        <v>2086230774</v>
      </c>
      <c r="B242747" t="s">
        <v>226634</v>
      </c>
    </row>
    <row r="242748" spans="1:2" x14ac:dyDescent="0.3">
      <c r="A242748">
        <v>2086267610</v>
      </c>
      <c r="B242748" t="s">
        <v>226635</v>
      </c>
    </row>
    <row r="242749" spans="1:2" x14ac:dyDescent="0.3">
      <c r="A242749">
        <v>2086271156</v>
      </c>
      <c r="B242749" t="s">
        <v>226636</v>
      </c>
    </row>
    <row r="242750" spans="1:2" x14ac:dyDescent="0.3">
      <c r="A242750">
        <v>2086276673</v>
      </c>
      <c r="B242750" t="s">
        <v>226637</v>
      </c>
    </row>
    <row r="242751" spans="1:2" x14ac:dyDescent="0.3">
      <c r="A242751">
        <v>2086277329</v>
      </c>
      <c r="B242751" t="s">
        <v>226638</v>
      </c>
    </row>
    <row r="242752" spans="1:2" x14ac:dyDescent="0.3">
      <c r="A242752">
        <v>2086309139</v>
      </c>
      <c r="B242752" t="s">
        <v>226639</v>
      </c>
    </row>
    <row r="242753" spans="1:2" x14ac:dyDescent="0.3">
      <c r="A242753">
        <v>2086310650</v>
      </c>
      <c r="B242753" t="s">
        <v>226640</v>
      </c>
    </row>
    <row r="242754" spans="1:2" x14ac:dyDescent="0.3">
      <c r="A242754">
        <v>2086316482</v>
      </c>
      <c r="B242754" t="s">
        <v>226641</v>
      </c>
    </row>
    <row r="242755" spans="1:2" x14ac:dyDescent="0.3">
      <c r="A242755">
        <v>2086331774</v>
      </c>
      <c r="B242755" t="s">
        <v>226642</v>
      </c>
    </row>
    <row r="242756" spans="1:2" x14ac:dyDescent="0.3">
      <c r="A242756">
        <v>2086338328</v>
      </c>
      <c r="B242756" t="s">
        <v>226643</v>
      </c>
    </row>
    <row r="242757" spans="1:2" x14ac:dyDescent="0.3">
      <c r="A242757">
        <v>2086340071</v>
      </c>
      <c r="B242757" t="s">
        <v>226644</v>
      </c>
    </row>
    <row r="242758" spans="1:2" x14ac:dyDescent="0.3">
      <c r="A242758">
        <v>2086345033</v>
      </c>
      <c r="B242758" t="s">
        <v>226645</v>
      </c>
    </row>
    <row r="242759" spans="1:2" x14ac:dyDescent="0.3">
      <c r="A242759">
        <v>2086396426</v>
      </c>
      <c r="B242759" t="s">
        <v>226646</v>
      </c>
    </row>
    <row r="242760" spans="1:2" x14ac:dyDescent="0.3">
      <c r="A242760">
        <v>2086418517</v>
      </c>
      <c r="B242760" t="s">
        <v>226647</v>
      </c>
    </row>
    <row r="242761" spans="1:2" x14ac:dyDescent="0.3">
      <c r="A242761">
        <v>2086442124</v>
      </c>
      <c r="B242761" t="s">
        <v>226648</v>
      </c>
    </row>
    <row r="242762" spans="1:2" x14ac:dyDescent="0.3">
      <c r="A242762">
        <v>2086456092</v>
      </c>
      <c r="B242762" t="s">
        <v>226649</v>
      </c>
    </row>
    <row r="242763" spans="1:2" x14ac:dyDescent="0.3">
      <c r="A242763">
        <v>2086460489</v>
      </c>
      <c r="B242763" t="s">
        <v>226650</v>
      </c>
    </row>
    <row r="242764" spans="1:2" x14ac:dyDescent="0.3">
      <c r="A242764">
        <v>2086460752</v>
      </c>
      <c r="B242764" t="s">
        <v>226651</v>
      </c>
    </row>
    <row r="242765" spans="1:2" x14ac:dyDescent="0.3">
      <c r="A242765">
        <v>2086467858</v>
      </c>
      <c r="B242765" t="s">
        <v>226652</v>
      </c>
    </row>
    <row r="242766" spans="1:2" x14ac:dyDescent="0.3">
      <c r="A242766">
        <v>2086470385</v>
      </c>
      <c r="B242766" t="s">
        <v>226653</v>
      </c>
    </row>
    <row r="242767" spans="1:2" x14ac:dyDescent="0.3">
      <c r="A242767">
        <v>2086478130</v>
      </c>
      <c r="B242767" t="s">
        <v>226654</v>
      </c>
    </row>
    <row r="242768" spans="1:2" x14ac:dyDescent="0.3">
      <c r="A242768">
        <v>2086478752</v>
      </c>
      <c r="B242768" t="s">
        <v>226655</v>
      </c>
    </row>
    <row r="242769" spans="1:2" x14ac:dyDescent="0.3">
      <c r="A242769">
        <v>2086492516</v>
      </c>
      <c r="B242769" t="s">
        <v>226656</v>
      </c>
    </row>
    <row r="242770" spans="1:2" x14ac:dyDescent="0.3">
      <c r="A242770">
        <v>2086516747</v>
      </c>
      <c r="B242770" t="s">
        <v>226657</v>
      </c>
    </row>
    <row r="242771" spans="1:2" x14ac:dyDescent="0.3">
      <c r="A242771">
        <v>2086521815</v>
      </c>
      <c r="B242771" t="s">
        <v>226658</v>
      </c>
    </row>
    <row r="242772" spans="1:2" x14ac:dyDescent="0.3">
      <c r="A242772">
        <v>2086549072</v>
      </c>
      <c r="B242772" t="s">
        <v>226659</v>
      </c>
    </row>
    <row r="242773" spans="1:2" x14ac:dyDescent="0.3">
      <c r="A242773">
        <v>2086567361</v>
      </c>
      <c r="B242773" t="s">
        <v>226660</v>
      </c>
    </row>
    <row r="242774" spans="1:2" x14ac:dyDescent="0.3">
      <c r="A242774">
        <v>2086571469</v>
      </c>
      <c r="B242774" t="s">
        <v>226661</v>
      </c>
    </row>
    <row r="242775" spans="1:2" x14ac:dyDescent="0.3">
      <c r="A242775">
        <v>2086575246</v>
      </c>
      <c r="B242775" t="s">
        <v>226662</v>
      </c>
    </row>
    <row r="242776" spans="1:2" x14ac:dyDescent="0.3">
      <c r="A242776">
        <v>2086579009</v>
      </c>
      <c r="B242776" t="s">
        <v>226663</v>
      </c>
    </row>
    <row r="242777" spans="1:2" x14ac:dyDescent="0.3">
      <c r="A242777">
        <v>2086612963</v>
      </c>
      <c r="B242777" t="s">
        <v>226664</v>
      </c>
    </row>
    <row r="242778" spans="1:2" x14ac:dyDescent="0.3">
      <c r="A242778">
        <v>2086613310</v>
      </c>
      <c r="B242778" t="s">
        <v>226665</v>
      </c>
    </row>
    <row r="242779" spans="1:2" x14ac:dyDescent="0.3">
      <c r="A242779">
        <v>2086655526</v>
      </c>
      <c r="B242779" t="s">
        <v>226666</v>
      </c>
    </row>
    <row r="242780" spans="1:2" x14ac:dyDescent="0.3">
      <c r="A242780">
        <v>2086664337</v>
      </c>
      <c r="B242780" t="s">
        <v>226667</v>
      </c>
    </row>
    <row r="242781" spans="1:2" x14ac:dyDescent="0.3">
      <c r="A242781">
        <v>2086667325</v>
      </c>
      <c r="B242781" t="s">
        <v>226668</v>
      </c>
    </row>
    <row r="242782" spans="1:2" x14ac:dyDescent="0.3">
      <c r="A242782">
        <v>2086687120</v>
      </c>
      <c r="B242782" t="s">
        <v>2935</v>
      </c>
    </row>
    <row r="242783" spans="1:2" x14ac:dyDescent="0.3">
      <c r="A242783">
        <v>2086696322</v>
      </c>
      <c r="B242783" t="s">
        <v>226669</v>
      </c>
    </row>
    <row r="242784" spans="1:2" x14ac:dyDescent="0.3">
      <c r="A242784">
        <v>2086701450</v>
      </c>
      <c r="B242784" t="s">
        <v>226670</v>
      </c>
    </row>
    <row r="242785" spans="1:2" x14ac:dyDescent="0.3">
      <c r="A242785">
        <v>2086715358</v>
      </c>
      <c r="B242785" t="s">
        <v>226671</v>
      </c>
    </row>
    <row r="242786" spans="1:2" x14ac:dyDescent="0.3">
      <c r="A242786">
        <v>2086743943</v>
      </c>
      <c r="B242786" t="s">
        <v>226672</v>
      </c>
    </row>
    <row r="242787" spans="1:2" x14ac:dyDescent="0.3">
      <c r="A242787">
        <v>2086752302</v>
      </c>
      <c r="B242787" t="s">
        <v>226673</v>
      </c>
    </row>
    <row r="242788" spans="1:2" x14ac:dyDescent="0.3">
      <c r="A242788">
        <v>2086756028</v>
      </c>
      <c r="B242788" t="s">
        <v>226674</v>
      </c>
    </row>
    <row r="242789" spans="1:2" x14ac:dyDescent="0.3">
      <c r="A242789">
        <v>2086765995</v>
      </c>
      <c r="B242789" t="s">
        <v>226675</v>
      </c>
    </row>
    <row r="242790" spans="1:2" x14ac:dyDescent="0.3">
      <c r="A242790">
        <v>2086774573</v>
      </c>
      <c r="B242790" t="s">
        <v>226676</v>
      </c>
    </row>
    <row r="242791" spans="1:2" x14ac:dyDescent="0.3">
      <c r="A242791">
        <v>2086779209</v>
      </c>
      <c r="B242791" t="s">
        <v>226677</v>
      </c>
    </row>
    <row r="242792" spans="1:2" x14ac:dyDescent="0.3">
      <c r="A242792">
        <v>2086795138</v>
      </c>
      <c r="B242792" t="s">
        <v>226678</v>
      </c>
    </row>
    <row r="242793" spans="1:2" x14ac:dyDescent="0.3">
      <c r="A242793">
        <v>2086799554</v>
      </c>
      <c r="B242793" t="s">
        <v>226679</v>
      </c>
    </row>
    <row r="242794" spans="1:2" x14ac:dyDescent="0.3">
      <c r="A242794">
        <v>2086808572</v>
      </c>
      <c r="B242794" t="s">
        <v>226680</v>
      </c>
    </row>
    <row r="242795" spans="1:2" x14ac:dyDescent="0.3">
      <c r="A242795">
        <v>2086812837</v>
      </c>
      <c r="B242795" t="s">
        <v>226681</v>
      </c>
    </row>
    <row r="242796" spans="1:2" x14ac:dyDescent="0.3">
      <c r="A242796">
        <v>2086834658</v>
      </c>
      <c r="B242796" t="s">
        <v>226682</v>
      </c>
    </row>
    <row r="242797" spans="1:2" x14ac:dyDescent="0.3">
      <c r="A242797">
        <v>2086848652</v>
      </c>
      <c r="B242797" t="s">
        <v>226683</v>
      </c>
    </row>
    <row r="242798" spans="1:2" x14ac:dyDescent="0.3">
      <c r="A242798">
        <v>2086857438</v>
      </c>
      <c r="B242798" t="s">
        <v>226684</v>
      </c>
    </row>
    <row r="242799" spans="1:2" x14ac:dyDescent="0.3">
      <c r="A242799">
        <v>2086902497</v>
      </c>
      <c r="B242799" t="s">
        <v>226685</v>
      </c>
    </row>
    <row r="242800" spans="1:2" x14ac:dyDescent="0.3">
      <c r="A242800">
        <v>2086916424</v>
      </c>
      <c r="B242800" t="s">
        <v>226686</v>
      </c>
    </row>
    <row r="242801" spans="1:2" x14ac:dyDescent="0.3">
      <c r="A242801">
        <v>2086920244</v>
      </c>
      <c r="B242801" t="s">
        <v>226687</v>
      </c>
    </row>
    <row r="242802" spans="1:2" x14ac:dyDescent="0.3">
      <c r="A242802">
        <v>2086923936</v>
      </c>
      <c r="B242802" t="s">
        <v>226688</v>
      </c>
    </row>
    <row r="242803" spans="1:2" x14ac:dyDescent="0.3">
      <c r="A242803">
        <v>2086931308</v>
      </c>
      <c r="B242803" t="s">
        <v>226689</v>
      </c>
    </row>
    <row r="242804" spans="1:2" x14ac:dyDescent="0.3">
      <c r="A242804">
        <v>2086937058</v>
      </c>
      <c r="B242804" t="s">
        <v>226690</v>
      </c>
    </row>
    <row r="242805" spans="1:2" x14ac:dyDescent="0.3">
      <c r="A242805">
        <v>2086967984</v>
      </c>
      <c r="B242805" t="s">
        <v>226691</v>
      </c>
    </row>
    <row r="242806" spans="1:2" x14ac:dyDescent="0.3">
      <c r="A242806">
        <v>2086971361</v>
      </c>
      <c r="B242806" t="s">
        <v>226692</v>
      </c>
    </row>
    <row r="242807" spans="1:2" x14ac:dyDescent="0.3">
      <c r="A242807">
        <v>2086974993</v>
      </c>
      <c r="B242807" t="s">
        <v>226693</v>
      </c>
    </row>
    <row r="242808" spans="1:2" x14ac:dyDescent="0.3">
      <c r="A242808">
        <v>2086991630</v>
      </c>
      <c r="B242808" t="s">
        <v>226694</v>
      </c>
    </row>
    <row r="242809" spans="1:2" x14ac:dyDescent="0.3">
      <c r="A242809">
        <v>2086996462</v>
      </c>
      <c r="B242809" t="s">
        <v>226695</v>
      </c>
    </row>
    <row r="242810" spans="1:2" x14ac:dyDescent="0.3">
      <c r="A242810">
        <v>2087006526</v>
      </c>
      <c r="B242810" t="s">
        <v>226696</v>
      </c>
    </row>
    <row r="242811" spans="1:2" x14ac:dyDescent="0.3">
      <c r="A242811">
        <v>2087027854</v>
      </c>
      <c r="B242811" t="s">
        <v>102554</v>
      </c>
    </row>
    <row r="242812" spans="1:2" x14ac:dyDescent="0.3">
      <c r="A242812">
        <v>2087032321</v>
      </c>
      <c r="B242812" t="s">
        <v>226697</v>
      </c>
    </row>
    <row r="242813" spans="1:2" x14ac:dyDescent="0.3">
      <c r="A242813">
        <v>2087054313</v>
      </c>
      <c r="B242813" t="s">
        <v>226698</v>
      </c>
    </row>
    <row r="242814" spans="1:2" x14ac:dyDescent="0.3">
      <c r="A242814">
        <v>2087056991</v>
      </c>
      <c r="B242814" t="s">
        <v>226699</v>
      </c>
    </row>
    <row r="242815" spans="1:2" x14ac:dyDescent="0.3">
      <c r="A242815">
        <v>2087062837</v>
      </c>
      <c r="B242815" t="s">
        <v>226700</v>
      </c>
    </row>
    <row r="242816" spans="1:2" x14ac:dyDescent="0.3">
      <c r="A242816">
        <v>2087105500</v>
      </c>
      <c r="B242816" t="s">
        <v>226701</v>
      </c>
    </row>
    <row r="242817" spans="1:2" x14ac:dyDescent="0.3">
      <c r="A242817">
        <v>2087119089</v>
      </c>
      <c r="B242817" t="s">
        <v>226702</v>
      </c>
    </row>
    <row r="242818" spans="1:2" x14ac:dyDescent="0.3">
      <c r="A242818">
        <v>2087119764</v>
      </c>
      <c r="B242818" t="s">
        <v>226703</v>
      </c>
    </row>
    <row r="242819" spans="1:2" x14ac:dyDescent="0.3">
      <c r="A242819">
        <v>2087133789</v>
      </c>
      <c r="B242819" t="s">
        <v>226704</v>
      </c>
    </row>
    <row r="242820" spans="1:2" x14ac:dyDescent="0.3">
      <c r="A242820">
        <v>2087170553</v>
      </c>
      <c r="B242820" t="s">
        <v>226705</v>
      </c>
    </row>
    <row r="242821" spans="1:2" x14ac:dyDescent="0.3">
      <c r="A242821">
        <v>2087185999</v>
      </c>
      <c r="B242821" t="s">
        <v>226706</v>
      </c>
    </row>
    <row r="242822" spans="1:2" x14ac:dyDescent="0.3">
      <c r="A242822">
        <v>2087198234</v>
      </c>
      <c r="B242822" t="s">
        <v>226707</v>
      </c>
    </row>
    <row r="242823" spans="1:2" x14ac:dyDescent="0.3">
      <c r="A242823">
        <v>2087203732</v>
      </c>
      <c r="B242823" t="s">
        <v>226708</v>
      </c>
    </row>
    <row r="242824" spans="1:2" x14ac:dyDescent="0.3">
      <c r="A242824">
        <v>2087205813</v>
      </c>
      <c r="B242824" t="s">
        <v>226709</v>
      </c>
    </row>
    <row r="242825" spans="1:2" x14ac:dyDescent="0.3">
      <c r="A242825">
        <v>2087209705</v>
      </c>
      <c r="B242825" t="s">
        <v>226710</v>
      </c>
    </row>
    <row r="242826" spans="1:2" x14ac:dyDescent="0.3">
      <c r="A242826">
        <v>2087217251</v>
      </c>
      <c r="B242826" t="s">
        <v>226711</v>
      </c>
    </row>
    <row r="242827" spans="1:2" x14ac:dyDescent="0.3">
      <c r="A242827">
        <v>2087254289</v>
      </c>
      <c r="B242827" t="s">
        <v>226712</v>
      </c>
    </row>
    <row r="242828" spans="1:2" x14ac:dyDescent="0.3">
      <c r="A242828">
        <v>2087263319</v>
      </c>
      <c r="B242828" t="s">
        <v>47375</v>
      </c>
    </row>
    <row r="242829" spans="1:2" x14ac:dyDescent="0.3">
      <c r="A242829">
        <v>2087277631</v>
      </c>
      <c r="B242829" t="s">
        <v>226713</v>
      </c>
    </row>
    <row r="242830" spans="1:2" x14ac:dyDescent="0.3">
      <c r="A242830">
        <v>2087291367</v>
      </c>
      <c r="B242830" t="s">
        <v>226714</v>
      </c>
    </row>
    <row r="242831" spans="1:2" x14ac:dyDescent="0.3">
      <c r="A242831">
        <v>2087319017</v>
      </c>
      <c r="B242831" t="s">
        <v>226715</v>
      </c>
    </row>
    <row r="242832" spans="1:2" x14ac:dyDescent="0.3">
      <c r="A242832">
        <v>2087336339</v>
      </c>
      <c r="B242832" t="s">
        <v>226716</v>
      </c>
    </row>
    <row r="242833" spans="1:2" x14ac:dyDescent="0.3">
      <c r="A242833">
        <v>2087341115</v>
      </c>
      <c r="B242833" t="s">
        <v>166763</v>
      </c>
    </row>
    <row r="242834" spans="1:2" x14ac:dyDescent="0.3">
      <c r="A242834">
        <v>2087377049</v>
      </c>
      <c r="B242834" t="s">
        <v>226717</v>
      </c>
    </row>
    <row r="242835" spans="1:2" x14ac:dyDescent="0.3">
      <c r="A242835">
        <v>2087379893</v>
      </c>
      <c r="B242835" t="s">
        <v>226718</v>
      </c>
    </row>
    <row r="242836" spans="1:2" x14ac:dyDescent="0.3">
      <c r="A242836">
        <v>2087415401</v>
      </c>
      <c r="B242836" t="s">
        <v>226719</v>
      </c>
    </row>
    <row r="242837" spans="1:2" x14ac:dyDescent="0.3">
      <c r="A242837">
        <v>2087416100</v>
      </c>
      <c r="B242837" t="s">
        <v>226720</v>
      </c>
    </row>
    <row r="242838" spans="1:2" x14ac:dyDescent="0.3">
      <c r="A242838">
        <v>2087444715</v>
      </c>
      <c r="B242838" t="s">
        <v>226721</v>
      </c>
    </row>
    <row r="242839" spans="1:2" x14ac:dyDescent="0.3">
      <c r="A242839">
        <v>2087473905</v>
      </c>
      <c r="B242839" t="s">
        <v>226722</v>
      </c>
    </row>
    <row r="242840" spans="1:2" x14ac:dyDescent="0.3">
      <c r="A242840">
        <v>2087477377</v>
      </c>
      <c r="B242840" t="s">
        <v>226723</v>
      </c>
    </row>
    <row r="242841" spans="1:2" x14ac:dyDescent="0.3">
      <c r="A242841">
        <v>2087494614</v>
      </c>
      <c r="B242841" t="s">
        <v>226724</v>
      </c>
    </row>
    <row r="242842" spans="1:2" x14ac:dyDescent="0.3">
      <c r="A242842">
        <v>2087504316</v>
      </c>
      <c r="B242842" t="s">
        <v>226725</v>
      </c>
    </row>
    <row r="242843" spans="1:2" x14ac:dyDescent="0.3">
      <c r="A242843">
        <v>2087512910</v>
      </c>
      <c r="B242843" t="s">
        <v>226726</v>
      </c>
    </row>
    <row r="242844" spans="1:2" x14ac:dyDescent="0.3">
      <c r="A242844">
        <v>2087522132</v>
      </c>
      <c r="B242844" t="s">
        <v>210267</v>
      </c>
    </row>
    <row r="242845" spans="1:2" x14ac:dyDescent="0.3">
      <c r="A242845">
        <v>2087523327</v>
      </c>
      <c r="B242845" t="s">
        <v>226727</v>
      </c>
    </row>
    <row r="242846" spans="1:2" x14ac:dyDescent="0.3">
      <c r="A242846">
        <v>2087565218</v>
      </c>
      <c r="B242846" t="s">
        <v>226728</v>
      </c>
    </row>
    <row r="242847" spans="1:2" x14ac:dyDescent="0.3">
      <c r="A242847">
        <v>2087567244</v>
      </c>
      <c r="B242847" t="s">
        <v>226729</v>
      </c>
    </row>
    <row r="242848" spans="1:2" x14ac:dyDescent="0.3">
      <c r="A242848">
        <v>2087580495</v>
      </c>
      <c r="B242848" t="s">
        <v>226730</v>
      </c>
    </row>
    <row r="242849" spans="1:2" x14ac:dyDescent="0.3">
      <c r="A242849">
        <v>2087582244</v>
      </c>
      <c r="B242849" t="s">
        <v>226731</v>
      </c>
    </row>
    <row r="242850" spans="1:2" x14ac:dyDescent="0.3">
      <c r="A242850">
        <v>2087606416</v>
      </c>
      <c r="B242850" t="s">
        <v>226732</v>
      </c>
    </row>
    <row r="242851" spans="1:2" x14ac:dyDescent="0.3">
      <c r="A242851">
        <v>2087608950</v>
      </c>
      <c r="B242851" t="s">
        <v>226733</v>
      </c>
    </row>
    <row r="242852" spans="1:2" x14ac:dyDescent="0.3">
      <c r="A242852">
        <v>2087616726</v>
      </c>
      <c r="B242852" t="s">
        <v>7347</v>
      </c>
    </row>
    <row r="242853" spans="1:2" x14ac:dyDescent="0.3">
      <c r="A242853">
        <v>2087640028</v>
      </c>
      <c r="B242853" t="s">
        <v>6653</v>
      </c>
    </row>
    <row r="242854" spans="1:2" x14ac:dyDescent="0.3">
      <c r="A242854">
        <v>2087663825</v>
      </c>
      <c r="B242854" t="s">
        <v>226734</v>
      </c>
    </row>
    <row r="242855" spans="1:2" x14ac:dyDescent="0.3">
      <c r="A242855">
        <v>2087675074</v>
      </c>
      <c r="B242855" t="s">
        <v>226735</v>
      </c>
    </row>
    <row r="242856" spans="1:2" x14ac:dyDescent="0.3">
      <c r="A242856">
        <v>2087688504</v>
      </c>
      <c r="B242856" t="s">
        <v>226736</v>
      </c>
    </row>
    <row r="242857" spans="1:2" x14ac:dyDescent="0.3">
      <c r="A242857">
        <v>2087704553</v>
      </c>
      <c r="B242857" t="s">
        <v>226737</v>
      </c>
    </row>
    <row r="242858" spans="1:2" x14ac:dyDescent="0.3">
      <c r="A242858">
        <v>2087747708</v>
      </c>
      <c r="B242858" t="s">
        <v>226738</v>
      </c>
    </row>
    <row r="242859" spans="1:2" x14ac:dyDescent="0.3">
      <c r="A242859">
        <v>2087777817</v>
      </c>
      <c r="B242859" t="s">
        <v>226739</v>
      </c>
    </row>
    <row r="242860" spans="1:2" x14ac:dyDescent="0.3">
      <c r="A242860">
        <v>2087809394</v>
      </c>
      <c r="B242860" t="s">
        <v>226740</v>
      </c>
    </row>
    <row r="242861" spans="1:2" x14ac:dyDescent="0.3">
      <c r="A242861">
        <v>2087837896</v>
      </c>
      <c r="B242861" t="s">
        <v>226741</v>
      </c>
    </row>
    <row r="242862" spans="1:2" x14ac:dyDescent="0.3">
      <c r="A242862">
        <v>2087842126</v>
      </c>
      <c r="B242862" t="s">
        <v>226742</v>
      </c>
    </row>
    <row r="242863" spans="1:2" x14ac:dyDescent="0.3">
      <c r="A242863">
        <v>2087861247</v>
      </c>
      <c r="B242863" t="s">
        <v>226743</v>
      </c>
    </row>
    <row r="242864" spans="1:2" x14ac:dyDescent="0.3">
      <c r="A242864">
        <v>2087866965</v>
      </c>
      <c r="B242864" t="s">
        <v>226744</v>
      </c>
    </row>
    <row r="242865" spans="1:2" x14ac:dyDescent="0.3">
      <c r="A242865">
        <v>2087867185</v>
      </c>
      <c r="B242865" t="s">
        <v>226745</v>
      </c>
    </row>
    <row r="242866" spans="1:2" x14ac:dyDescent="0.3">
      <c r="A242866">
        <v>2087895781</v>
      </c>
      <c r="B242866" t="s">
        <v>226746</v>
      </c>
    </row>
    <row r="242867" spans="1:2" x14ac:dyDescent="0.3">
      <c r="A242867">
        <v>2087925970</v>
      </c>
      <c r="B242867" t="s">
        <v>66914</v>
      </c>
    </row>
    <row r="242868" spans="1:2" x14ac:dyDescent="0.3">
      <c r="A242868">
        <v>2087930378</v>
      </c>
      <c r="B242868" t="s">
        <v>226747</v>
      </c>
    </row>
    <row r="242869" spans="1:2" x14ac:dyDescent="0.3">
      <c r="A242869">
        <v>2087935499</v>
      </c>
      <c r="B242869" t="s">
        <v>226748</v>
      </c>
    </row>
    <row r="242870" spans="1:2" x14ac:dyDescent="0.3">
      <c r="A242870">
        <v>2087939634</v>
      </c>
      <c r="B242870" t="s">
        <v>226749</v>
      </c>
    </row>
    <row r="242871" spans="1:2" x14ac:dyDescent="0.3">
      <c r="A242871">
        <v>2087945443</v>
      </c>
      <c r="B242871" t="s">
        <v>226750</v>
      </c>
    </row>
    <row r="242872" spans="1:2" x14ac:dyDescent="0.3">
      <c r="A242872">
        <v>2087945946</v>
      </c>
      <c r="B242872" t="s">
        <v>226751</v>
      </c>
    </row>
    <row r="242873" spans="1:2" x14ac:dyDescent="0.3">
      <c r="A242873">
        <v>2087949677</v>
      </c>
      <c r="B242873" t="s">
        <v>226752</v>
      </c>
    </row>
    <row r="242874" spans="1:2" x14ac:dyDescent="0.3">
      <c r="A242874">
        <v>2087954981</v>
      </c>
      <c r="B242874" t="s">
        <v>226753</v>
      </c>
    </row>
    <row r="242875" spans="1:2" x14ac:dyDescent="0.3">
      <c r="A242875">
        <v>2087960135</v>
      </c>
      <c r="B242875" t="s">
        <v>226754</v>
      </c>
    </row>
    <row r="242876" spans="1:2" x14ac:dyDescent="0.3">
      <c r="A242876">
        <v>2087965907</v>
      </c>
      <c r="B242876" t="s">
        <v>226755</v>
      </c>
    </row>
    <row r="242877" spans="1:2" x14ac:dyDescent="0.3">
      <c r="A242877">
        <v>2087970737</v>
      </c>
      <c r="B242877" t="s">
        <v>226756</v>
      </c>
    </row>
    <row r="242878" spans="1:2" x14ac:dyDescent="0.3">
      <c r="A242878">
        <v>2087972523</v>
      </c>
      <c r="B242878" t="s">
        <v>226757</v>
      </c>
    </row>
    <row r="242879" spans="1:2" x14ac:dyDescent="0.3">
      <c r="A242879">
        <v>2087988322</v>
      </c>
      <c r="B242879" t="s">
        <v>226758</v>
      </c>
    </row>
    <row r="242880" spans="1:2" x14ac:dyDescent="0.3">
      <c r="A242880">
        <v>2088001443</v>
      </c>
      <c r="B242880" t="s">
        <v>226759</v>
      </c>
    </row>
    <row r="242881" spans="1:2" x14ac:dyDescent="0.3">
      <c r="A242881">
        <v>2088014724</v>
      </c>
      <c r="B242881" t="s">
        <v>226760</v>
      </c>
    </row>
    <row r="242882" spans="1:2" x14ac:dyDescent="0.3">
      <c r="A242882">
        <v>2088015821</v>
      </c>
      <c r="B242882" t="s">
        <v>226761</v>
      </c>
    </row>
    <row r="242883" spans="1:2" x14ac:dyDescent="0.3">
      <c r="A242883">
        <v>2088035990</v>
      </c>
      <c r="B242883" t="s">
        <v>226762</v>
      </c>
    </row>
    <row r="242884" spans="1:2" x14ac:dyDescent="0.3">
      <c r="A242884">
        <v>2088051867</v>
      </c>
      <c r="B242884" t="s">
        <v>226763</v>
      </c>
    </row>
    <row r="242885" spans="1:2" x14ac:dyDescent="0.3">
      <c r="A242885">
        <v>2088055387</v>
      </c>
      <c r="B242885" t="s">
        <v>226764</v>
      </c>
    </row>
    <row r="242886" spans="1:2" x14ac:dyDescent="0.3">
      <c r="A242886">
        <v>2088068935</v>
      </c>
      <c r="B242886" t="s">
        <v>132449</v>
      </c>
    </row>
    <row r="242887" spans="1:2" x14ac:dyDescent="0.3">
      <c r="A242887">
        <v>2088086997</v>
      </c>
      <c r="B242887" t="s">
        <v>226765</v>
      </c>
    </row>
    <row r="242888" spans="1:2" x14ac:dyDescent="0.3">
      <c r="A242888">
        <v>2088094896</v>
      </c>
      <c r="B242888" t="s">
        <v>226766</v>
      </c>
    </row>
    <row r="242889" spans="1:2" x14ac:dyDescent="0.3">
      <c r="A242889">
        <v>2088098797</v>
      </c>
      <c r="B242889" t="s">
        <v>226767</v>
      </c>
    </row>
    <row r="242890" spans="1:2" x14ac:dyDescent="0.3">
      <c r="A242890">
        <v>2088114737</v>
      </c>
      <c r="B242890" t="s">
        <v>13408</v>
      </c>
    </row>
    <row r="242891" spans="1:2" x14ac:dyDescent="0.3">
      <c r="A242891">
        <v>2088122246</v>
      </c>
      <c r="B242891" t="s">
        <v>226768</v>
      </c>
    </row>
    <row r="242892" spans="1:2" x14ac:dyDescent="0.3">
      <c r="A242892">
        <v>2088131841</v>
      </c>
      <c r="B242892" t="s">
        <v>226769</v>
      </c>
    </row>
    <row r="242893" spans="1:2" x14ac:dyDescent="0.3">
      <c r="A242893">
        <v>2088138433</v>
      </c>
      <c r="B242893" t="s">
        <v>226770</v>
      </c>
    </row>
    <row r="242894" spans="1:2" x14ac:dyDescent="0.3">
      <c r="A242894">
        <v>2088149308</v>
      </c>
      <c r="B242894" t="s">
        <v>226771</v>
      </c>
    </row>
    <row r="242895" spans="1:2" x14ac:dyDescent="0.3">
      <c r="A242895">
        <v>2088157591</v>
      </c>
      <c r="B242895" t="s">
        <v>226772</v>
      </c>
    </row>
    <row r="242896" spans="1:2" x14ac:dyDescent="0.3">
      <c r="A242896">
        <v>2088176666</v>
      </c>
      <c r="B242896" t="s">
        <v>226773</v>
      </c>
    </row>
    <row r="242897" spans="1:2" x14ac:dyDescent="0.3">
      <c r="A242897">
        <v>2088180108</v>
      </c>
      <c r="B242897" t="s">
        <v>226774</v>
      </c>
    </row>
    <row r="242898" spans="1:2" x14ac:dyDescent="0.3">
      <c r="A242898">
        <v>2088181052</v>
      </c>
      <c r="B242898" t="s">
        <v>226775</v>
      </c>
    </row>
    <row r="242899" spans="1:2" x14ac:dyDescent="0.3">
      <c r="A242899">
        <v>2088198276</v>
      </c>
      <c r="B242899" t="s">
        <v>226776</v>
      </c>
    </row>
    <row r="242900" spans="1:2" x14ac:dyDescent="0.3">
      <c r="A242900">
        <v>2088199241</v>
      </c>
      <c r="B242900" t="s">
        <v>226777</v>
      </c>
    </row>
    <row r="242901" spans="1:2" x14ac:dyDescent="0.3">
      <c r="A242901">
        <v>2088204517</v>
      </c>
      <c r="B242901" t="s">
        <v>226778</v>
      </c>
    </row>
    <row r="242902" spans="1:2" x14ac:dyDescent="0.3">
      <c r="A242902">
        <v>2088224189</v>
      </c>
      <c r="B242902" t="s">
        <v>226779</v>
      </c>
    </row>
    <row r="242903" spans="1:2" x14ac:dyDescent="0.3">
      <c r="A242903">
        <v>2088260995</v>
      </c>
      <c r="B242903" t="s">
        <v>226780</v>
      </c>
    </row>
    <row r="242904" spans="1:2" x14ac:dyDescent="0.3">
      <c r="A242904">
        <v>2088273372</v>
      </c>
      <c r="B242904" t="s">
        <v>226781</v>
      </c>
    </row>
    <row r="242905" spans="1:2" x14ac:dyDescent="0.3">
      <c r="A242905">
        <v>2088279700</v>
      </c>
      <c r="B242905" t="s">
        <v>226782</v>
      </c>
    </row>
    <row r="242906" spans="1:2" x14ac:dyDescent="0.3">
      <c r="A242906">
        <v>2088284744</v>
      </c>
      <c r="B242906" t="s">
        <v>226783</v>
      </c>
    </row>
    <row r="242907" spans="1:2" x14ac:dyDescent="0.3">
      <c r="A242907">
        <v>2088313669</v>
      </c>
      <c r="B242907" t="s">
        <v>226784</v>
      </c>
    </row>
    <row r="242908" spans="1:2" x14ac:dyDescent="0.3">
      <c r="A242908">
        <v>2088315910</v>
      </c>
      <c r="B242908" t="s">
        <v>226785</v>
      </c>
    </row>
    <row r="242909" spans="1:2" x14ac:dyDescent="0.3">
      <c r="A242909">
        <v>2088330156</v>
      </c>
      <c r="B242909" t="s">
        <v>226786</v>
      </c>
    </row>
    <row r="242910" spans="1:2" x14ac:dyDescent="0.3">
      <c r="A242910">
        <v>2088330704</v>
      </c>
      <c r="B242910" t="s">
        <v>61722</v>
      </c>
    </row>
    <row r="242911" spans="1:2" x14ac:dyDescent="0.3">
      <c r="A242911">
        <v>2088339203</v>
      </c>
      <c r="B242911" t="s">
        <v>226787</v>
      </c>
    </row>
    <row r="242912" spans="1:2" x14ac:dyDescent="0.3">
      <c r="A242912">
        <v>2088353781</v>
      </c>
      <c r="B242912" t="s">
        <v>226788</v>
      </c>
    </row>
    <row r="242913" spans="1:2" x14ac:dyDescent="0.3">
      <c r="A242913">
        <v>2088356096</v>
      </c>
      <c r="B242913" t="s">
        <v>76981</v>
      </c>
    </row>
    <row r="242914" spans="1:2" x14ac:dyDescent="0.3">
      <c r="A242914">
        <v>2088365760</v>
      </c>
      <c r="B242914" t="s">
        <v>226789</v>
      </c>
    </row>
    <row r="242915" spans="1:2" x14ac:dyDescent="0.3">
      <c r="A242915">
        <v>2088375685</v>
      </c>
      <c r="B242915" t="s">
        <v>226790</v>
      </c>
    </row>
    <row r="242916" spans="1:2" x14ac:dyDescent="0.3">
      <c r="A242916">
        <v>2088390066</v>
      </c>
      <c r="B242916" t="s">
        <v>226791</v>
      </c>
    </row>
    <row r="242917" spans="1:2" x14ac:dyDescent="0.3">
      <c r="A242917">
        <v>2088420638</v>
      </c>
      <c r="B242917" t="s">
        <v>226792</v>
      </c>
    </row>
    <row r="242918" spans="1:2" x14ac:dyDescent="0.3">
      <c r="A242918">
        <v>2088421551</v>
      </c>
      <c r="B242918" t="s">
        <v>226793</v>
      </c>
    </row>
    <row r="242919" spans="1:2" x14ac:dyDescent="0.3">
      <c r="A242919">
        <v>2088427134</v>
      </c>
      <c r="B242919" t="s">
        <v>226794</v>
      </c>
    </row>
    <row r="242920" spans="1:2" x14ac:dyDescent="0.3">
      <c r="A242920">
        <v>2088428158</v>
      </c>
      <c r="B242920" t="s">
        <v>226795</v>
      </c>
    </row>
    <row r="242921" spans="1:2" x14ac:dyDescent="0.3">
      <c r="A242921">
        <v>2088435920</v>
      </c>
      <c r="B242921" t="s">
        <v>226796</v>
      </c>
    </row>
    <row r="242922" spans="1:2" x14ac:dyDescent="0.3">
      <c r="A242922">
        <v>2088453089</v>
      </c>
      <c r="B242922" t="s">
        <v>24836</v>
      </c>
    </row>
    <row r="242923" spans="1:2" x14ac:dyDescent="0.3">
      <c r="A242923">
        <v>2088464247</v>
      </c>
      <c r="B242923" t="s">
        <v>226797</v>
      </c>
    </row>
    <row r="242924" spans="1:2" x14ac:dyDescent="0.3">
      <c r="A242924">
        <v>2088470855</v>
      </c>
      <c r="B242924" t="s">
        <v>226798</v>
      </c>
    </row>
    <row r="242925" spans="1:2" x14ac:dyDescent="0.3">
      <c r="A242925">
        <v>2088481192</v>
      </c>
      <c r="B242925" t="s">
        <v>226799</v>
      </c>
    </row>
    <row r="242926" spans="1:2" x14ac:dyDescent="0.3">
      <c r="A242926">
        <v>2088494246</v>
      </c>
      <c r="B242926" t="s">
        <v>226800</v>
      </c>
    </row>
    <row r="242927" spans="1:2" x14ac:dyDescent="0.3">
      <c r="A242927">
        <v>2088505688</v>
      </c>
      <c r="B242927" t="s">
        <v>226801</v>
      </c>
    </row>
    <row r="242928" spans="1:2" x14ac:dyDescent="0.3">
      <c r="A242928">
        <v>2088511008</v>
      </c>
      <c r="B242928" t="s">
        <v>226802</v>
      </c>
    </row>
    <row r="242929" spans="1:2" x14ac:dyDescent="0.3">
      <c r="A242929">
        <v>2088515418</v>
      </c>
      <c r="B242929" t="s">
        <v>226803</v>
      </c>
    </row>
    <row r="242930" spans="1:2" x14ac:dyDescent="0.3">
      <c r="A242930">
        <v>2088533860</v>
      </c>
      <c r="B242930" t="s">
        <v>226804</v>
      </c>
    </row>
    <row r="242931" spans="1:2" x14ac:dyDescent="0.3">
      <c r="A242931">
        <v>2088538065</v>
      </c>
      <c r="B242931" t="s">
        <v>226805</v>
      </c>
    </row>
    <row r="242932" spans="1:2" x14ac:dyDescent="0.3">
      <c r="A242932">
        <v>2088571014</v>
      </c>
      <c r="B242932" t="s">
        <v>226806</v>
      </c>
    </row>
    <row r="242933" spans="1:2" x14ac:dyDescent="0.3">
      <c r="A242933">
        <v>2088595343</v>
      </c>
      <c r="B242933" t="s">
        <v>226807</v>
      </c>
    </row>
    <row r="242934" spans="1:2" x14ac:dyDescent="0.3">
      <c r="A242934">
        <v>2088596925</v>
      </c>
      <c r="B242934" t="s">
        <v>69084</v>
      </c>
    </row>
    <row r="242935" spans="1:2" x14ac:dyDescent="0.3">
      <c r="A242935">
        <v>2088638648</v>
      </c>
      <c r="B242935" t="s">
        <v>226808</v>
      </c>
    </row>
    <row r="242936" spans="1:2" x14ac:dyDescent="0.3">
      <c r="A242936">
        <v>2088664158</v>
      </c>
      <c r="B242936" t="s">
        <v>226809</v>
      </c>
    </row>
    <row r="242937" spans="1:2" x14ac:dyDescent="0.3">
      <c r="A242937">
        <v>2088665630</v>
      </c>
      <c r="B242937" t="s">
        <v>226810</v>
      </c>
    </row>
    <row r="242938" spans="1:2" x14ac:dyDescent="0.3">
      <c r="A242938">
        <v>2088674260</v>
      </c>
      <c r="B242938" t="s">
        <v>226811</v>
      </c>
    </row>
    <row r="242939" spans="1:2" x14ac:dyDescent="0.3">
      <c r="A242939">
        <v>2088710765</v>
      </c>
      <c r="B242939" t="s">
        <v>226812</v>
      </c>
    </row>
    <row r="242940" spans="1:2" x14ac:dyDescent="0.3">
      <c r="A242940">
        <v>2088739243</v>
      </c>
      <c r="B242940" t="s">
        <v>226813</v>
      </c>
    </row>
    <row r="242941" spans="1:2" x14ac:dyDescent="0.3">
      <c r="A242941">
        <v>2088741476</v>
      </c>
      <c r="B242941" t="s">
        <v>226814</v>
      </c>
    </row>
    <row r="242942" spans="1:2" x14ac:dyDescent="0.3">
      <c r="A242942">
        <v>2088753130</v>
      </c>
      <c r="B242942" t="s">
        <v>226815</v>
      </c>
    </row>
    <row r="242943" spans="1:2" x14ac:dyDescent="0.3">
      <c r="A242943">
        <v>2088776414</v>
      </c>
      <c r="B242943" t="s">
        <v>226816</v>
      </c>
    </row>
    <row r="242944" spans="1:2" x14ac:dyDescent="0.3">
      <c r="A242944">
        <v>2088781163</v>
      </c>
      <c r="B242944" t="s">
        <v>226817</v>
      </c>
    </row>
    <row r="242945" spans="1:2" x14ac:dyDescent="0.3">
      <c r="A242945">
        <v>2088803395</v>
      </c>
      <c r="B242945" t="s">
        <v>226818</v>
      </c>
    </row>
    <row r="242946" spans="1:2" x14ac:dyDescent="0.3">
      <c r="A242946">
        <v>2088804732</v>
      </c>
      <c r="B242946" t="s">
        <v>226819</v>
      </c>
    </row>
    <row r="242947" spans="1:2" x14ac:dyDescent="0.3">
      <c r="A242947">
        <v>2088824937</v>
      </c>
      <c r="B242947" t="s">
        <v>226820</v>
      </c>
    </row>
    <row r="242948" spans="1:2" x14ac:dyDescent="0.3">
      <c r="A242948">
        <v>2088836029</v>
      </c>
      <c r="B242948" t="s">
        <v>19330</v>
      </c>
    </row>
    <row r="242949" spans="1:2" x14ac:dyDescent="0.3">
      <c r="A242949">
        <v>2088843740</v>
      </c>
      <c r="B242949" t="s">
        <v>226821</v>
      </c>
    </row>
    <row r="242950" spans="1:2" x14ac:dyDescent="0.3">
      <c r="A242950">
        <v>2088844859</v>
      </c>
      <c r="B242950" t="s">
        <v>54</v>
      </c>
    </row>
    <row r="242951" spans="1:2" x14ac:dyDescent="0.3">
      <c r="A242951">
        <v>2088853696</v>
      </c>
      <c r="B242951" t="s">
        <v>112767</v>
      </c>
    </row>
    <row r="242952" spans="1:2" x14ac:dyDescent="0.3">
      <c r="A242952">
        <v>2088856051</v>
      </c>
      <c r="B242952" t="s">
        <v>226822</v>
      </c>
    </row>
    <row r="242953" spans="1:2" x14ac:dyDescent="0.3">
      <c r="A242953">
        <v>2088874634</v>
      </c>
      <c r="B242953" t="s">
        <v>226823</v>
      </c>
    </row>
    <row r="242954" spans="1:2" x14ac:dyDescent="0.3">
      <c r="A242954">
        <v>2088900849</v>
      </c>
      <c r="B242954" t="s">
        <v>226824</v>
      </c>
    </row>
    <row r="242955" spans="1:2" x14ac:dyDescent="0.3">
      <c r="A242955">
        <v>2088904055</v>
      </c>
      <c r="B242955" t="s">
        <v>226825</v>
      </c>
    </row>
    <row r="242956" spans="1:2" x14ac:dyDescent="0.3">
      <c r="A242956">
        <v>2088904842</v>
      </c>
      <c r="B242956" t="s">
        <v>226826</v>
      </c>
    </row>
    <row r="242957" spans="1:2" x14ac:dyDescent="0.3">
      <c r="A242957">
        <v>2088927186</v>
      </c>
      <c r="B242957" t="s">
        <v>226827</v>
      </c>
    </row>
    <row r="242958" spans="1:2" x14ac:dyDescent="0.3">
      <c r="A242958">
        <v>2088933468</v>
      </c>
      <c r="B242958" t="s">
        <v>226828</v>
      </c>
    </row>
    <row r="242959" spans="1:2" x14ac:dyDescent="0.3">
      <c r="A242959">
        <v>2088966277</v>
      </c>
      <c r="B242959" t="s">
        <v>226829</v>
      </c>
    </row>
    <row r="242960" spans="1:2" x14ac:dyDescent="0.3">
      <c r="A242960">
        <v>2088987620</v>
      </c>
      <c r="B242960" t="s">
        <v>226830</v>
      </c>
    </row>
    <row r="242961" spans="1:2" x14ac:dyDescent="0.3">
      <c r="A242961">
        <v>2088991109</v>
      </c>
      <c r="B242961" t="s">
        <v>226831</v>
      </c>
    </row>
    <row r="242962" spans="1:2" x14ac:dyDescent="0.3">
      <c r="A242962">
        <v>2088995970</v>
      </c>
      <c r="B242962" t="s">
        <v>226832</v>
      </c>
    </row>
    <row r="242963" spans="1:2" x14ac:dyDescent="0.3">
      <c r="A242963">
        <v>2089007328</v>
      </c>
      <c r="B242963" t="s">
        <v>226833</v>
      </c>
    </row>
    <row r="242964" spans="1:2" x14ac:dyDescent="0.3">
      <c r="A242964">
        <v>2089014921</v>
      </c>
      <c r="B242964" t="s">
        <v>4738</v>
      </c>
    </row>
    <row r="242965" spans="1:2" x14ac:dyDescent="0.3">
      <c r="A242965">
        <v>2089016509</v>
      </c>
      <c r="B242965" t="s">
        <v>2935</v>
      </c>
    </row>
    <row r="242966" spans="1:2" x14ac:dyDescent="0.3">
      <c r="A242966">
        <v>2089020024</v>
      </c>
      <c r="B242966" t="s">
        <v>226834</v>
      </c>
    </row>
    <row r="242967" spans="1:2" x14ac:dyDescent="0.3">
      <c r="A242967">
        <v>2089025229</v>
      </c>
      <c r="B242967" t="s">
        <v>226835</v>
      </c>
    </row>
    <row r="242968" spans="1:2" x14ac:dyDescent="0.3">
      <c r="A242968">
        <v>2089038829</v>
      </c>
      <c r="B242968" t="s">
        <v>226836</v>
      </c>
    </row>
    <row r="242969" spans="1:2" x14ac:dyDescent="0.3">
      <c r="A242969">
        <v>2089055940</v>
      </c>
      <c r="B242969" t="s">
        <v>226837</v>
      </c>
    </row>
    <row r="242970" spans="1:2" x14ac:dyDescent="0.3">
      <c r="A242970">
        <v>2089103402</v>
      </c>
      <c r="B242970" t="s">
        <v>226838</v>
      </c>
    </row>
    <row r="242971" spans="1:2" x14ac:dyDescent="0.3">
      <c r="A242971">
        <v>2089107879</v>
      </c>
      <c r="B242971" t="s">
        <v>226839</v>
      </c>
    </row>
    <row r="242972" spans="1:2" x14ac:dyDescent="0.3">
      <c r="A242972">
        <v>2089119046</v>
      </c>
      <c r="B242972" t="s">
        <v>226840</v>
      </c>
    </row>
    <row r="242973" spans="1:2" x14ac:dyDescent="0.3">
      <c r="A242973">
        <v>2089123036</v>
      </c>
      <c r="B242973" t="s">
        <v>15044</v>
      </c>
    </row>
    <row r="242974" spans="1:2" x14ac:dyDescent="0.3">
      <c r="A242974">
        <v>2089168705</v>
      </c>
      <c r="B242974" t="s">
        <v>226841</v>
      </c>
    </row>
    <row r="242975" spans="1:2" x14ac:dyDescent="0.3">
      <c r="A242975">
        <v>2089196860</v>
      </c>
      <c r="B242975" t="s">
        <v>136473</v>
      </c>
    </row>
    <row r="242976" spans="1:2" x14ac:dyDescent="0.3">
      <c r="A242976">
        <v>2089201727</v>
      </c>
      <c r="B242976" t="s">
        <v>226842</v>
      </c>
    </row>
    <row r="242977" spans="1:2" x14ac:dyDescent="0.3">
      <c r="A242977">
        <v>2089207408</v>
      </c>
      <c r="B242977" t="s">
        <v>226843</v>
      </c>
    </row>
    <row r="242978" spans="1:2" x14ac:dyDescent="0.3">
      <c r="A242978">
        <v>2089245643</v>
      </c>
      <c r="B242978" t="s">
        <v>226844</v>
      </c>
    </row>
    <row r="242979" spans="1:2" x14ac:dyDescent="0.3">
      <c r="A242979">
        <v>2089246360</v>
      </c>
      <c r="B242979" t="s">
        <v>226845</v>
      </c>
    </row>
    <row r="242980" spans="1:2" x14ac:dyDescent="0.3">
      <c r="A242980">
        <v>2089281322</v>
      </c>
      <c r="B242980" t="s">
        <v>226846</v>
      </c>
    </row>
    <row r="242981" spans="1:2" x14ac:dyDescent="0.3">
      <c r="A242981">
        <v>2089304111</v>
      </c>
      <c r="B242981" t="s">
        <v>226847</v>
      </c>
    </row>
    <row r="242982" spans="1:2" x14ac:dyDescent="0.3">
      <c r="A242982">
        <v>2089326802</v>
      </c>
      <c r="B242982" t="s">
        <v>226848</v>
      </c>
    </row>
    <row r="242983" spans="1:2" x14ac:dyDescent="0.3">
      <c r="A242983">
        <v>2089330862</v>
      </c>
      <c r="B242983" t="s">
        <v>59733</v>
      </c>
    </row>
    <row r="242984" spans="1:2" x14ac:dyDescent="0.3">
      <c r="A242984">
        <v>2089367314</v>
      </c>
      <c r="B242984" t="s">
        <v>42394</v>
      </c>
    </row>
    <row r="242985" spans="1:2" x14ac:dyDescent="0.3">
      <c r="A242985">
        <v>2089378807</v>
      </c>
      <c r="B242985" t="s">
        <v>226849</v>
      </c>
    </row>
    <row r="242986" spans="1:2" x14ac:dyDescent="0.3">
      <c r="A242986">
        <v>2089379649</v>
      </c>
      <c r="B242986" t="s">
        <v>20337</v>
      </c>
    </row>
    <row r="242987" spans="1:2" x14ac:dyDescent="0.3">
      <c r="A242987">
        <v>2089411090</v>
      </c>
      <c r="B242987" t="s">
        <v>226850</v>
      </c>
    </row>
    <row r="242988" spans="1:2" x14ac:dyDescent="0.3">
      <c r="A242988">
        <v>2089428625</v>
      </c>
      <c r="B242988" t="s">
        <v>226851</v>
      </c>
    </row>
    <row r="242989" spans="1:2" x14ac:dyDescent="0.3">
      <c r="A242989">
        <v>2089436226</v>
      </c>
      <c r="B242989" t="s">
        <v>226852</v>
      </c>
    </row>
    <row r="242990" spans="1:2" x14ac:dyDescent="0.3">
      <c r="A242990">
        <v>2089441124</v>
      </c>
      <c r="B242990" t="s">
        <v>226853</v>
      </c>
    </row>
    <row r="242991" spans="1:2" x14ac:dyDescent="0.3">
      <c r="A242991">
        <v>2089458253</v>
      </c>
      <c r="B242991" t="s">
        <v>15801</v>
      </c>
    </row>
    <row r="242992" spans="1:2" x14ac:dyDescent="0.3">
      <c r="A242992">
        <v>2089468264</v>
      </c>
      <c r="B242992" t="s">
        <v>226854</v>
      </c>
    </row>
    <row r="242993" spans="1:2" x14ac:dyDescent="0.3">
      <c r="A242993">
        <v>2089469456</v>
      </c>
      <c r="B242993" t="s">
        <v>226855</v>
      </c>
    </row>
    <row r="242994" spans="1:2" x14ac:dyDescent="0.3">
      <c r="A242994">
        <v>2089469492</v>
      </c>
      <c r="B242994" t="s">
        <v>176687</v>
      </c>
    </row>
    <row r="242995" spans="1:2" x14ac:dyDescent="0.3">
      <c r="A242995">
        <v>2089470898</v>
      </c>
      <c r="B242995" t="s">
        <v>226856</v>
      </c>
    </row>
    <row r="242996" spans="1:2" x14ac:dyDescent="0.3">
      <c r="A242996">
        <v>2089492090</v>
      </c>
      <c r="B242996" t="s">
        <v>226857</v>
      </c>
    </row>
    <row r="242997" spans="1:2" x14ac:dyDescent="0.3">
      <c r="A242997">
        <v>2089500089</v>
      </c>
      <c r="B242997" t="s">
        <v>226858</v>
      </c>
    </row>
    <row r="242998" spans="1:2" x14ac:dyDescent="0.3">
      <c r="A242998">
        <v>2089534360</v>
      </c>
      <c r="B242998" t="s">
        <v>226859</v>
      </c>
    </row>
    <row r="242999" spans="1:2" x14ac:dyDescent="0.3">
      <c r="A242999">
        <v>2089538516</v>
      </c>
      <c r="B242999" t="s">
        <v>226860</v>
      </c>
    </row>
    <row r="243000" spans="1:2" x14ac:dyDescent="0.3">
      <c r="A243000">
        <v>2089544915</v>
      </c>
      <c r="B243000" t="s">
        <v>226861</v>
      </c>
    </row>
    <row r="243001" spans="1:2" x14ac:dyDescent="0.3">
      <c r="A243001">
        <v>2089553688</v>
      </c>
      <c r="B243001" t="s">
        <v>226862</v>
      </c>
    </row>
    <row r="243002" spans="1:2" x14ac:dyDescent="0.3">
      <c r="A243002">
        <v>2089586332</v>
      </c>
      <c r="B243002" t="s">
        <v>88277</v>
      </c>
    </row>
    <row r="243003" spans="1:2" x14ac:dyDescent="0.3">
      <c r="A243003">
        <v>2089595278</v>
      </c>
      <c r="B243003" t="s">
        <v>226863</v>
      </c>
    </row>
    <row r="243004" spans="1:2" x14ac:dyDescent="0.3">
      <c r="A243004">
        <v>2089617790</v>
      </c>
      <c r="B243004" t="s">
        <v>226864</v>
      </c>
    </row>
    <row r="243005" spans="1:2" x14ac:dyDescent="0.3">
      <c r="A243005">
        <v>2089625056</v>
      </c>
      <c r="B243005" t="s">
        <v>226865</v>
      </c>
    </row>
    <row r="243006" spans="1:2" x14ac:dyDescent="0.3">
      <c r="A243006">
        <v>2089646900</v>
      </c>
      <c r="B243006" t="s">
        <v>226866</v>
      </c>
    </row>
    <row r="243007" spans="1:2" x14ac:dyDescent="0.3">
      <c r="A243007">
        <v>2089665799</v>
      </c>
      <c r="B243007" t="s">
        <v>226867</v>
      </c>
    </row>
    <row r="243008" spans="1:2" x14ac:dyDescent="0.3">
      <c r="A243008">
        <v>2089693214</v>
      </c>
      <c r="B243008" t="s">
        <v>226868</v>
      </c>
    </row>
    <row r="243009" spans="1:2" x14ac:dyDescent="0.3">
      <c r="A243009">
        <v>2089747261</v>
      </c>
      <c r="B243009" t="s">
        <v>143543</v>
      </c>
    </row>
    <row r="243010" spans="1:2" x14ac:dyDescent="0.3">
      <c r="A243010">
        <v>2089761201</v>
      </c>
      <c r="B243010" t="s">
        <v>226869</v>
      </c>
    </row>
    <row r="243011" spans="1:2" x14ac:dyDescent="0.3">
      <c r="A243011">
        <v>2089768694</v>
      </c>
      <c r="B243011" t="s">
        <v>226870</v>
      </c>
    </row>
    <row r="243012" spans="1:2" x14ac:dyDescent="0.3">
      <c r="A243012">
        <v>2089782099</v>
      </c>
      <c r="B243012" t="s">
        <v>226871</v>
      </c>
    </row>
    <row r="243013" spans="1:2" x14ac:dyDescent="0.3">
      <c r="A243013">
        <v>2089785795</v>
      </c>
      <c r="B243013" t="s">
        <v>226872</v>
      </c>
    </row>
    <row r="243014" spans="1:2" x14ac:dyDescent="0.3">
      <c r="A243014">
        <v>2089807046</v>
      </c>
      <c r="B243014" t="s">
        <v>226873</v>
      </c>
    </row>
    <row r="243015" spans="1:2" x14ac:dyDescent="0.3">
      <c r="A243015">
        <v>2089837568</v>
      </c>
      <c r="B243015" t="s">
        <v>226874</v>
      </c>
    </row>
    <row r="243016" spans="1:2" x14ac:dyDescent="0.3">
      <c r="A243016">
        <v>2089840291</v>
      </c>
      <c r="B243016" t="s">
        <v>226875</v>
      </c>
    </row>
    <row r="243017" spans="1:2" x14ac:dyDescent="0.3">
      <c r="A243017">
        <v>2089850149</v>
      </c>
      <c r="B243017" t="s">
        <v>226876</v>
      </c>
    </row>
    <row r="243018" spans="1:2" x14ac:dyDescent="0.3">
      <c r="A243018">
        <v>2089875458</v>
      </c>
      <c r="B243018" t="s">
        <v>226877</v>
      </c>
    </row>
    <row r="243019" spans="1:2" x14ac:dyDescent="0.3">
      <c r="A243019">
        <v>2089895599</v>
      </c>
      <c r="B243019" t="s">
        <v>226878</v>
      </c>
    </row>
    <row r="243020" spans="1:2" x14ac:dyDescent="0.3">
      <c r="A243020">
        <v>2089897952</v>
      </c>
      <c r="B243020" t="s">
        <v>226879</v>
      </c>
    </row>
    <row r="243021" spans="1:2" x14ac:dyDescent="0.3">
      <c r="A243021">
        <v>2089921710</v>
      </c>
      <c r="B243021" t="s">
        <v>226880</v>
      </c>
    </row>
    <row r="243022" spans="1:2" x14ac:dyDescent="0.3">
      <c r="A243022">
        <v>2089960356</v>
      </c>
      <c r="B243022" t="s">
        <v>226881</v>
      </c>
    </row>
    <row r="243023" spans="1:2" x14ac:dyDescent="0.3">
      <c r="A243023">
        <v>2089982252</v>
      </c>
      <c r="B243023" t="s">
        <v>226882</v>
      </c>
    </row>
    <row r="243024" spans="1:2" x14ac:dyDescent="0.3">
      <c r="A243024">
        <v>2089996762</v>
      </c>
      <c r="B243024" t="s">
        <v>226883</v>
      </c>
    </row>
    <row r="243025" spans="1:2" x14ac:dyDescent="0.3">
      <c r="A243025">
        <v>2090025803</v>
      </c>
      <c r="B243025" t="s">
        <v>226884</v>
      </c>
    </row>
    <row r="243026" spans="1:2" x14ac:dyDescent="0.3">
      <c r="A243026">
        <v>2090037393</v>
      </c>
      <c r="B243026" t="s">
        <v>226885</v>
      </c>
    </row>
    <row r="243027" spans="1:2" x14ac:dyDescent="0.3">
      <c r="A243027">
        <v>2090039286</v>
      </c>
      <c r="B243027" t="s">
        <v>226886</v>
      </c>
    </row>
    <row r="243028" spans="1:2" x14ac:dyDescent="0.3">
      <c r="A243028">
        <v>2090058710</v>
      </c>
      <c r="B243028" t="s">
        <v>226887</v>
      </c>
    </row>
    <row r="243029" spans="1:2" x14ac:dyDescent="0.3">
      <c r="A243029">
        <v>2090069445</v>
      </c>
      <c r="B243029" t="s">
        <v>226888</v>
      </c>
    </row>
    <row r="243030" spans="1:2" x14ac:dyDescent="0.3">
      <c r="A243030">
        <v>2090108633</v>
      </c>
      <c r="B243030" t="s">
        <v>226889</v>
      </c>
    </row>
    <row r="243031" spans="1:2" x14ac:dyDescent="0.3">
      <c r="A243031">
        <v>2090109807</v>
      </c>
      <c r="B243031" t="s">
        <v>226890</v>
      </c>
    </row>
    <row r="243032" spans="1:2" x14ac:dyDescent="0.3">
      <c r="A243032">
        <v>2090124124</v>
      </c>
      <c r="B243032" t="s">
        <v>226891</v>
      </c>
    </row>
    <row r="243033" spans="1:2" x14ac:dyDescent="0.3">
      <c r="A243033">
        <v>2090174996</v>
      </c>
      <c r="B243033" t="s">
        <v>226892</v>
      </c>
    </row>
    <row r="243034" spans="1:2" x14ac:dyDescent="0.3">
      <c r="A243034">
        <v>2090179632</v>
      </c>
      <c r="B243034" t="s">
        <v>226893</v>
      </c>
    </row>
    <row r="243035" spans="1:2" x14ac:dyDescent="0.3">
      <c r="A243035">
        <v>2090186861</v>
      </c>
      <c r="B243035" t="s">
        <v>226894</v>
      </c>
    </row>
    <row r="243036" spans="1:2" x14ac:dyDescent="0.3">
      <c r="A243036">
        <v>2090186978</v>
      </c>
      <c r="B243036" t="s">
        <v>226895</v>
      </c>
    </row>
    <row r="243037" spans="1:2" x14ac:dyDescent="0.3">
      <c r="A243037">
        <v>2090204348</v>
      </c>
      <c r="B243037" t="s">
        <v>226896</v>
      </c>
    </row>
    <row r="243038" spans="1:2" x14ac:dyDescent="0.3">
      <c r="A243038">
        <v>2090215857</v>
      </c>
      <c r="B243038" t="s">
        <v>226897</v>
      </c>
    </row>
    <row r="243039" spans="1:2" x14ac:dyDescent="0.3">
      <c r="A243039">
        <v>2090243808</v>
      </c>
      <c r="B243039" t="s">
        <v>226898</v>
      </c>
    </row>
    <row r="243040" spans="1:2" x14ac:dyDescent="0.3">
      <c r="A243040">
        <v>2090249681</v>
      </c>
      <c r="B243040" t="s">
        <v>150859</v>
      </c>
    </row>
    <row r="243041" spans="1:2" x14ac:dyDescent="0.3">
      <c r="A243041">
        <v>2090262180</v>
      </c>
      <c r="B243041" t="s">
        <v>226899</v>
      </c>
    </row>
    <row r="243042" spans="1:2" x14ac:dyDescent="0.3">
      <c r="A243042">
        <v>2090265897</v>
      </c>
      <c r="B243042" t="s">
        <v>195158</v>
      </c>
    </row>
    <row r="243043" spans="1:2" x14ac:dyDescent="0.3">
      <c r="A243043">
        <v>2090267616</v>
      </c>
      <c r="B243043" t="s">
        <v>226900</v>
      </c>
    </row>
    <row r="243044" spans="1:2" x14ac:dyDescent="0.3">
      <c r="A243044">
        <v>2090296420</v>
      </c>
      <c r="B243044" t="s">
        <v>226901</v>
      </c>
    </row>
    <row r="243045" spans="1:2" x14ac:dyDescent="0.3">
      <c r="A243045">
        <v>2090311531</v>
      </c>
      <c r="B243045" t="s">
        <v>226902</v>
      </c>
    </row>
    <row r="243046" spans="1:2" x14ac:dyDescent="0.3">
      <c r="A243046">
        <v>2090316715</v>
      </c>
      <c r="B243046" t="s">
        <v>226903</v>
      </c>
    </row>
    <row r="243047" spans="1:2" x14ac:dyDescent="0.3">
      <c r="A243047">
        <v>2090328731</v>
      </c>
      <c r="B243047" t="s">
        <v>32805</v>
      </c>
    </row>
    <row r="243048" spans="1:2" x14ac:dyDescent="0.3">
      <c r="A243048">
        <v>2090354497</v>
      </c>
      <c r="B243048" t="s">
        <v>213936</v>
      </c>
    </row>
    <row r="243049" spans="1:2" x14ac:dyDescent="0.3">
      <c r="A243049">
        <v>2090361742</v>
      </c>
      <c r="B243049" t="s">
        <v>226904</v>
      </c>
    </row>
    <row r="243050" spans="1:2" x14ac:dyDescent="0.3">
      <c r="A243050">
        <v>2090376802</v>
      </c>
      <c r="B243050" t="s">
        <v>226905</v>
      </c>
    </row>
    <row r="243051" spans="1:2" x14ac:dyDescent="0.3">
      <c r="A243051">
        <v>2090381211</v>
      </c>
      <c r="B243051" t="s">
        <v>226906</v>
      </c>
    </row>
    <row r="243052" spans="1:2" x14ac:dyDescent="0.3">
      <c r="A243052">
        <v>2090384642</v>
      </c>
      <c r="B243052" t="s">
        <v>226907</v>
      </c>
    </row>
    <row r="243053" spans="1:2" x14ac:dyDescent="0.3">
      <c r="A243053">
        <v>2090414506</v>
      </c>
      <c r="B243053" t="s">
        <v>226908</v>
      </c>
    </row>
    <row r="243054" spans="1:2" x14ac:dyDescent="0.3">
      <c r="A243054">
        <v>2090417715</v>
      </c>
      <c r="B243054" t="s">
        <v>226909</v>
      </c>
    </row>
    <row r="243055" spans="1:2" x14ac:dyDescent="0.3">
      <c r="A243055">
        <v>2090459889</v>
      </c>
      <c r="B243055" t="s">
        <v>226910</v>
      </c>
    </row>
    <row r="243056" spans="1:2" x14ac:dyDescent="0.3">
      <c r="A243056">
        <v>2090473363</v>
      </c>
      <c r="B243056" t="s">
        <v>226911</v>
      </c>
    </row>
    <row r="243057" spans="1:2" x14ac:dyDescent="0.3">
      <c r="A243057">
        <v>2090484647</v>
      </c>
      <c r="B243057" t="s">
        <v>226912</v>
      </c>
    </row>
    <row r="243058" spans="1:2" x14ac:dyDescent="0.3">
      <c r="A243058">
        <v>2090497620</v>
      </c>
      <c r="B243058" t="s">
        <v>226913</v>
      </c>
    </row>
    <row r="243059" spans="1:2" x14ac:dyDescent="0.3">
      <c r="A243059">
        <v>2090525585</v>
      </c>
      <c r="B243059" t="s">
        <v>226914</v>
      </c>
    </row>
    <row r="243060" spans="1:2" x14ac:dyDescent="0.3">
      <c r="A243060">
        <v>2090533880</v>
      </c>
      <c r="B243060" t="s">
        <v>226915</v>
      </c>
    </row>
    <row r="243061" spans="1:2" x14ac:dyDescent="0.3">
      <c r="A243061">
        <v>2090541930</v>
      </c>
      <c r="B243061" t="s">
        <v>226916</v>
      </c>
    </row>
    <row r="243062" spans="1:2" x14ac:dyDescent="0.3">
      <c r="A243062">
        <v>2090568469</v>
      </c>
      <c r="B243062" t="s">
        <v>226917</v>
      </c>
    </row>
    <row r="243063" spans="1:2" x14ac:dyDescent="0.3">
      <c r="A243063">
        <v>2090572321</v>
      </c>
      <c r="B243063" t="s">
        <v>226918</v>
      </c>
    </row>
    <row r="243064" spans="1:2" x14ac:dyDescent="0.3">
      <c r="A243064">
        <v>2090608671</v>
      </c>
      <c r="B243064" t="s">
        <v>158294</v>
      </c>
    </row>
    <row r="243065" spans="1:2" x14ac:dyDescent="0.3">
      <c r="A243065">
        <v>2090624008</v>
      </c>
      <c r="B243065" t="s">
        <v>226919</v>
      </c>
    </row>
    <row r="243066" spans="1:2" x14ac:dyDescent="0.3">
      <c r="A243066">
        <v>2090655575</v>
      </c>
      <c r="B243066" t="s">
        <v>226920</v>
      </c>
    </row>
    <row r="243067" spans="1:2" x14ac:dyDescent="0.3">
      <c r="A243067">
        <v>2090660784</v>
      </c>
      <c r="B243067" t="s">
        <v>226921</v>
      </c>
    </row>
    <row r="243068" spans="1:2" x14ac:dyDescent="0.3">
      <c r="A243068">
        <v>2090667696</v>
      </c>
      <c r="B243068" t="s">
        <v>226922</v>
      </c>
    </row>
    <row r="243069" spans="1:2" x14ac:dyDescent="0.3">
      <c r="A243069">
        <v>2090674540</v>
      </c>
      <c r="B243069" t="s">
        <v>226923</v>
      </c>
    </row>
    <row r="243070" spans="1:2" x14ac:dyDescent="0.3">
      <c r="A243070">
        <v>2090683903</v>
      </c>
      <c r="B243070" t="s">
        <v>226924</v>
      </c>
    </row>
    <row r="243071" spans="1:2" x14ac:dyDescent="0.3">
      <c r="A243071">
        <v>2090687131</v>
      </c>
      <c r="B243071" t="s">
        <v>226925</v>
      </c>
    </row>
    <row r="243072" spans="1:2" x14ac:dyDescent="0.3">
      <c r="A243072">
        <v>2090694232</v>
      </c>
      <c r="B243072" t="s">
        <v>226926</v>
      </c>
    </row>
    <row r="243073" spans="1:2" x14ac:dyDescent="0.3">
      <c r="A243073">
        <v>2090701821</v>
      </c>
      <c r="B243073" t="s">
        <v>226927</v>
      </c>
    </row>
    <row r="243074" spans="1:2" x14ac:dyDescent="0.3">
      <c r="A243074">
        <v>2090717993</v>
      </c>
      <c r="B243074" t="s">
        <v>67923</v>
      </c>
    </row>
    <row r="243075" spans="1:2" x14ac:dyDescent="0.3">
      <c r="A243075">
        <v>2090719886</v>
      </c>
      <c r="B243075" t="s">
        <v>226928</v>
      </c>
    </row>
    <row r="243076" spans="1:2" x14ac:dyDescent="0.3">
      <c r="A243076">
        <v>2090720825</v>
      </c>
      <c r="B243076" t="s">
        <v>226929</v>
      </c>
    </row>
    <row r="243077" spans="1:2" x14ac:dyDescent="0.3">
      <c r="A243077">
        <v>2090722046</v>
      </c>
      <c r="B243077" t="s">
        <v>226930</v>
      </c>
    </row>
    <row r="243078" spans="1:2" x14ac:dyDescent="0.3">
      <c r="A243078">
        <v>2090757798</v>
      </c>
      <c r="B243078" t="s">
        <v>226931</v>
      </c>
    </row>
    <row r="243079" spans="1:2" x14ac:dyDescent="0.3">
      <c r="A243079">
        <v>2090758309</v>
      </c>
      <c r="B243079" t="s">
        <v>226932</v>
      </c>
    </row>
    <row r="243080" spans="1:2" x14ac:dyDescent="0.3">
      <c r="A243080">
        <v>2090764953</v>
      </c>
      <c r="B243080" t="s">
        <v>226933</v>
      </c>
    </row>
    <row r="243081" spans="1:2" x14ac:dyDescent="0.3">
      <c r="A243081">
        <v>2090779304</v>
      </c>
      <c r="B243081" t="s">
        <v>226934</v>
      </c>
    </row>
    <row r="243082" spans="1:2" x14ac:dyDescent="0.3">
      <c r="A243082">
        <v>2090786028</v>
      </c>
      <c r="B243082" t="s">
        <v>122941</v>
      </c>
    </row>
    <row r="243083" spans="1:2" x14ac:dyDescent="0.3">
      <c r="A243083">
        <v>2090790718</v>
      </c>
      <c r="B243083" t="s">
        <v>226935</v>
      </c>
    </row>
    <row r="243084" spans="1:2" x14ac:dyDescent="0.3">
      <c r="A243084">
        <v>2090816202</v>
      </c>
      <c r="B243084" t="s">
        <v>226936</v>
      </c>
    </row>
    <row r="243085" spans="1:2" x14ac:dyDescent="0.3">
      <c r="A243085">
        <v>2090843493</v>
      </c>
      <c r="B243085" t="s">
        <v>226937</v>
      </c>
    </row>
    <row r="243086" spans="1:2" x14ac:dyDescent="0.3">
      <c r="A243086">
        <v>2090845144</v>
      </c>
      <c r="B243086" t="s">
        <v>226938</v>
      </c>
    </row>
    <row r="243087" spans="1:2" x14ac:dyDescent="0.3">
      <c r="A243087">
        <v>2090847120</v>
      </c>
      <c r="B243087" t="s">
        <v>20946</v>
      </c>
    </row>
    <row r="243088" spans="1:2" x14ac:dyDescent="0.3">
      <c r="A243088">
        <v>2090867040</v>
      </c>
      <c r="B243088" t="s">
        <v>110538</v>
      </c>
    </row>
    <row r="243089" spans="1:2" x14ac:dyDescent="0.3">
      <c r="A243089">
        <v>2090904735</v>
      </c>
      <c r="B243089" t="s">
        <v>226939</v>
      </c>
    </row>
    <row r="243090" spans="1:2" x14ac:dyDescent="0.3">
      <c r="A243090">
        <v>2090918691</v>
      </c>
      <c r="B243090" t="s">
        <v>226940</v>
      </c>
    </row>
    <row r="243091" spans="1:2" x14ac:dyDescent="0.3">
      <c r="A243091">
        <v>2090922615</v>
      </c>
      <c r="B243091" t="s">
        <v>226941</v>
      </c>
    </row>
    <row r="243092" spans="1:2" x14ac:dyDescent="0.3">
      <c r="A243092">
        <v>2090925094</v>
      </c>
      <c r="B243092" t="s">
        <v>226942</v>
      </c>
    </row>
    <row r="243093" spans="1:2" x14ac:dyDescent="0.3">
      <c r="A243093">
        <v>2090925263</v>
      </c>
      <c r="B243093" t="s">
        <v>226943</v>
      </c>
    </row>
    <row r="243094" spans="1:2" x14ac:dyDescent="0.3">
      <c r="A243094">
        <v>2090937559</v>
      </c>
      <c r="B243094" t="s">
        <v>226944</v>
      </c>
    </row>
    <row r="243095" spans="1:2" x14ac:dyDescent="0.3">
      <c r="A243095">
        <v>2090953042</v>
      </c>
      <c r="B243095" t="s">
        <v>226945</v>
      </c>
    </row>
    <row r="243096" spans="1:2" x14ac:dyDescent="0.3">
      <c r="A243096">
        <v>2090987352</v>
      </c>
      <c r="B243096" t="s">
        <v>226946</v>
      </c>
    </row>
    <row r="243097" spans="1:2" x14ac:dyDescent="0.3">
      <c r="A243097">
        <v>2091030805</v>
      </c>
      <c r="B243097" t="s">
        <v>226947</v>
      </c>
    </row>
    <row r="243098" spans="1:2" x14ac:dyDescent="0.3">
      <c r="A243098">
        <v>2091047648</v>
      </c>
      <c r="B243098" t="s">
        <v>226948</v>
      </c>
    </row>
    <row r="243099" spans="1:2" x14ac:dyDescent="0.3">
      <c r="A243099">
        <v>2091062015</v>
      </c>
      <c r="B243099" t="s">
        <v>226949</v>
      </c>
    </row>
    <row r="243100" spans="1:2" x14ac:dyDescent="0.3">
      <c r="A243100">
        <v>2091076683</v>
      </c>
      <c r="B243100" t="s">
        <v>226950</v>
      </c>
    </row>
    <row r="243101" spans="1:2" x14ac:dyDescent="0.3">
      <c r="A243101">
        <v>2091104350</v>
      </c>
      <c r="B243101" t="s">
        <v>226951</v>
      </c>
    </row>
    <row r="243102" spans="1:2" x14ac:dyDescent="0.3">
      <c r="A243102">
        <v>2091124333</v>
      </c>
      <c r="B243102" t="s">
        <v>206242</v>
      </c>
    </row>
    <row r="243103" spans="1:2" x14ac:dyDescent="0.3">
      <c r="A243103">
        <v>2091126709</v>
      </c>
      <c r="B243103" t="s">
        <v>226952</v>
      </c>
    </row>
    <row r="243104" spans="1:2" x14ac:dyDescent="0.3">
      <c r="A243104">
        <v>2091172689</v>
      </c>
      <c r="B243104" t="s">
        <v>226953</v>
      </c>
    </row>
    <row r="243105" spans="1:2" x14ac:dyDescent="0.3">
      <c r="A243105">
        <v>2091190406</v>
      </c>
      <c r="B243105" t="s">
        <v>226954</v>
      </c>
    </row>
    <row r="243106" spans="1:2" x14ac:dyDescent="0.3">
      <c r="A243106">
        <v>2091213700</v>
      </c>
      <c r="B243106" t="s">
        <v>226955</v>
      </c>
    </row>
    <row r="243107" spans="1:2" x14ac:dyDescent="0.3">
      <c r="A243107">
        <v>2091217622</v>
      </c>
      <c r="B243107" t="s">
        <v>226956</v>
      </c>
    </row>
    <row r="243108" spans="1:2" x14ac:dyDescent="0.3">
      <c r="A243108">
        <v>2091230783</v>
      </c>
      <c r="B243108" t="s">
        <v>226957</v>
      </c>
    </row>
    <row r="243109" spans="1:2" x14ac:dyDescent="0.3">
      <c r="A243109">
        <v>2091232977</v>
      </c>
      <c r="B243109" t="s">
        <v>226958</v>
      </c>
    </row>
    <row r="243110" spans="1:2" x14ac:dyDescent="0.3">
      <c r="A243110">
        <v>2091239379</v>
      </c>
      <c r="B243110" t="s">
        <v>226959</v>
      </c>
    </row>
    <row r="243111" spans="1:2" x14ac:dyDescent="0.3">
      <c r="A243111">
        <v>2091241982</v>
      </c>
      <c r="B243111" t="s">
        <v>226960</v>
      </c>
    </row>
    <row r="243112" spans="1:2" x14ac:dyDescent="0.3">
      <c r="A243112">
        <v>2091242908</v>
      </c>
      <c r="B243112" t="s">
        <v>226961</v>
      </c>
    </row>
    <row r="243113" spans="1:2" x14ac:dyDescent="0.3">
      <c r="A243113">
        <v>2091243732</v>
      </c>
      <c r="B243113" t="s">
        <v>226962</v>
      </c>
    </row>
    <row r="243114" spans="1:2" x14ac:dyDescent="0.3">
      <c r="A243114">
        <v>2091253925</v>
      </c>
      <c r="B243114" t="s">
        <v>226963</v>
      </c>
    </row>
    <row r="243115" spans="1:2" x14ac:dyDescent="0.3">
      <c r="A243115">
        <v>2091278401</v>
      </c>
      <c r="B243115" t="s">
        <v>226964</v>
      </c>
    </row>
    <row r="243116" spans="1:2" x14ac:dyDescent="0.3">
      <c r="A243116">
        <v>2091280515</v>
      </c>
      <c r="B243116" t="s">
        <v>226965</v>
      </c>
    </row>
    <row r="243117" spans="1:2" x14ac:dyDescent="0.3">
      <c r="A243117">
        <v>2091287528</v>
      </c>
      <c r="B243117" t="s">
        <v>226966</v>
      </c>
    </row>
    <row r="243118" spans="1:2" x14ac:dyDescent="0.3">
      <c r="A243118">
        <v>2091303750</v>
      </c>
      <c r="B243118" t="s">
        <v>226967</v>
      </c>
    </row>
    <row r="243119" spans="1:2" x14ac:dyDescent="0.3">
      <c r="A243119">
        <v>2091316846</v>
      </c>
      <c r="B243119" t="s">
        <v>226968</v>
      </c>
    </row>
    <row r="243120" spans="1:2" x14ac:dyDescent="0.3">
      <c r="A243120">
        <v>2091334263</v>
      </c>
      <c r="B243120" t="s">
        <v>226969</v>
      </c>
    </row>
    <row r="243121" spans="1:2" x14ac:dyDescent="0.3">
      <c r="A243121">
        <v>2091337645</v>
      </c>
      <c r="B243121" t="s">
        <v>226970</v>
      </c>
    </row>
    <row r="243122" spans="1:2" x14ac:dyDescent="0.3">
      <c r="A243122">
        <v>2091354802</v>
      </c>
      <c r="B243122" t="s">
        <v>226971</v>
      </c>
    </row>
    <row r="243123" spans="1:2" x14ac:dyDescent="0.3">
      <c r="A243123">
        <v>2091359298</v>
      </c>
      <c r="B243123" t="s">
        <v>226972</v>
      </c>
    </row>
    <row r="243124" spans="1:2" x14ac:dyDescent="0.3">
      <c r="A243124">
        <v>2091362587</v>
      </c>
      <c r="B243124" t="s">
        <v>226973</v>
      </c>
    </row>
    <row r="243125" spans="1:2" x14ac:dyDescent="0.3">
      <c r="A243125">
        <v>2091400591</v>
      </c>
      <c r="B243125" t="s">
        <v>226974</v>
      </c>
    </row>
    <row r="243126" spans="1:2" x14ac:dyDescent="0.3">
      <c r="A243126">
        <v>2091412546</v>
      </c>
      <c r="B243126" t="s">
        <v>226975</v>
      </c>
    </row>
    <row r="243127" spans="1:2" x14ac:dyDescent="0.3">
      <c r="A243127">
        <v>2091425754</v>
      </c>
      <c r="B243127" t="s">
        <v>226976</v>
      </c>
    </row>
    <row r="243128" spans="1:2" x14ac:dyDescent="0.3">
      <c r="A243128">
        <v>2091432233</v>
      </c>
      <c r="B243128" t="s">
        <v>226977</v>
      </c>
    </row>
    <row r="243129" spans="1:2" x14ac:dyDescent="0.3">
      <c r="A243129">
        <v>2091438620</v>
      </c>
      <c r="B243129" t="s">
        <v>226978</v>
      </c>
    </row>
    <row r="243130" spans="1:2" x14ac:dyDescent="0.3">
      <c r="A243130">
        <v>2091477474</v>
      </c>
      <c r="B243130" t="s">
        <v>19865</v>
      </c>
    </row>
    <row r="243131" spans="1:2" x14ac:dyDescent="0.3">
      <c r="A243131">
        <v>2091500199</v>
      </c>
      <c r="B243131" t="s">
        <v>226979</v>
      </c>
    </row>
    <row r="243132" spans="1:2" x14ac:dyDescent="0.3">
      <c r="A243132">
        <v>2091532163</v>
      </c>
      <c r="B243132" t="s">
        <v>226980</v>
      </c>
    </row>
    <row r="243133" spans="1:2" x14ac:dyDescent="0.3">
      <c r="A243133">
        <v>2091582327</v>
      </c>
      <c r="B243133" t="s">
        <v>226981</v>
      </c>
    </row>
    <row r="243134" spans="1:2" x14ac:dyDescent="0.3">
      <c r="A243134">
        <v>2091589504</v>
      </c>
      <c r="B243134" t="s">
        <v>226982</v>
      </c>
    </row>
    <row r="243135" spans="1:2" x14ac:dyDescent="0.3">
      <c r="A243135">
        <v>2091603391</v>
      </c>
      <c r="B243135" t="s">
        <v>226983</v>
      </c>
    </row>
    <row r="243136" spans="1:2" x14ac:dyDescent="0.3">
      <c r="A243136">
        <v>2091614928</v>
      </c>
      <c r="B243136" t="s">
        <v>226984</v>
      </c>
    </row>
    <row r="243137" spans="1:2" x14ac:dyDescent="0.3">
      <c r="A243137">
        <v>2091642312</v>
      </c>
      <c r="B243137" t="s">
        <v>57902</v>
      </c>
    </row>
    <row r="243138" spans="1:2" x14ac:dyDescent="0.3">
      <c r="A243138">
        <v>2091663228</v>
      </c>
      <c r="B243138" t="s">
        <v>226985</v>
      </c>
    </row>
    <row r="243139" spans="1:2" x14ac:dyDescent="0.3">
      <c r="A243139">
        <v>2091664317</v>
      </c>
      <c r="B243139" t="s">
        <v>226986</v>
      </c>
    </row>
    <row r="243140" spans="1:2" x14ac:dyDescent="0.3">
      <c r="A243140">
        <v>2091668001</v>
      </c>
      <c r="B243140" t="s">
        <v>226987</v>
      </c>
    </row>
    <row r="243141" spans="1:2" x14ac:dyDescent="0.3">
      <c r="A243141">
        <v>2091682473</v>
      </c>
      <c r="B243141" t="s">
        <v>226988</v>
      </c>
    </row>
    <row r="243142" spans="1:2" x14ac:dyDescent="0.3">
      <c r="A243142">
        <v>2091730069</v>
      </c>
      <c r="B243142" t="s">
        <v>226989</v>
      </c>
    </row>
    <row r="243143" spans="1:2" x14ac:dyDescent="0.3">
      <c r="A243143">
        <v>2091734700</v>
      </c>
      <c r="B243143" t="s">
        <v>226990</v>
      </c>
    </row>
    <row r="243144" spans="1:2" x14ac:dyDescent="0.3">
      <c r="A243144">
        <v>2091736795</v>
      </c>
      <c r="B243144" t="s">
        <v>226991</v>
      </c>
    </row>
    <row r="243145" spans="1:2" x14ac:dyDescent="0.3">
      <c r="A243145">
        <v>2091764961</v>
      </c>
      <c r="B243145" t="s">
        <v>226992</v>
      </c>
    </row>
    <row r="243146" spans="1:2" x14ac:dyDescent="0.3">
      <c r="A243146">
        <v>2091817240</v>
      </c>
      <c r="B243146" t="s">
        <v>226993</v>
      </c>
    </row>
    <row r="243147" spans="1:2" x14ac:dyDescent="0.3">
      <c r="A243147">
        <v>2091847989</v>
      </c>
      <c r="B243147" t="s">
        <v>226994</v>
      </c>
    </row>
    <row r="243148" spans="1:2" x14ac:dyDescent="0.3">
      <c r="A243148">
        <v>2091851816</v>
      </c>
      <c r="B243148" t="s">
        <v>226995</v>
      </c>
    </row>
    <row r="243149" spans="1:2" x14ac:dyDescent="0.3">
      <c r="A243149">
        <v>2091853427</v>
      </c>
      <c r="B243149" t="s">
        <v>226996</v>
      </c>
    </row>
    <row r="243150" spans="1:2" x14ac:dyDescent="0.3">
      <c r="A243150">
        <v>2091858577</v>
      </c>
      <c r="B243150" t="s">
        <v>226997</v>
      </c>
    </row>
    <row r="243151" spans="1:2" x14ac:dyDescent="0.3">
      <c r="A243151">
        <v>2091861768</v>
      </c>
      <c r="B243151" t="s">
        <v>226998</v>
      </c>
    </row>
    <row r="243152" spans="1:2" x14ac:dyDescent="0.3">
      <c r="A243152">
        <v>2091886286</v>
      </c>
      <c r="B243152" t="s">
        <v>226999</v>
      </c>
    </row>
    <row r="243153" spans="1:2" x14ac:dyDescent="0.3">
      <c r="A243153">
        <v>2091890155</v>
      </c>
      <c r="B243153" t="s">
        <v>227000</v>
      </c>
    </row>
    <row r="243154" spans="1:2" x14ac:dyDescent="0.3">
      <c r="A243154">
        <v>2091904321</v>
      </c>
      <c r="B243154" t="s">
        <v>227001</v>
      </c>
    </row>
    <row r="243155" spans="1:2" x14ac:dyDescent="0.3">
      <c r="A243155">
        <v>2091906261</v>
      </c>
      <c r="B243155" t="s">
        <v>227002</v>
      </c>
    </row>
    <row r="243156" spans="1:2" x14ac:dyDescent="0.3">
      <c r="A243156">
        <v>2091918355</v>
      </c>
      <c r="B243156" t="s">
        <v>227003</v>
      </c>
    </row>
    <row r="243157" spans="1:2" x14ac:dyDescent="0.3">
      <c r="A243157">
        <v>2091935374</v>
      </c>
      <c r="B243157" t="s">
        <v>227004</v>
      </c>
    </row>
    <row r="243158" spans="1:2" x14ac:dyDescent="0.3">
      <c r="A243158">
        <v>2091942804</v>
      </c>
      <c r="B243158" t="s">
        <v>227005</v>
      </c>
    </row>
    <row r="243159" spans="1:2" x14ac:dyDescent="0.3">
      <c r="A243159">
        <v>2091965020</v>
      </c>
      <c r="B243159" t="s">
        <v>227006</v>
      </c>
    </row>
    <row r="243160" spans="1:2" x14ac:dyDescent="0.3">
      <c r="A243160">
        <v>2091965861</v>
      </c>
      <c r="B243160" t="s">
        <v>227007</v>
      </c>
    </row>
    <row r="243161" spans="1:2" x14ac:dyDescent="0.3">
      <c r="A243161">
        <v>2091981529</v>
      </c>
      <c r="B243161" t="s">
        <v>636</v>
      </c>
    </row>
    <row r="243162" spans="1:2" x14ac:dyDescent="0.3">
      <c r="A243162">
        <v>2091989161</v>
      </c>
      <c r="B243162" t="s">
        <v>227008</v>
      </c>
    </row>
    <row r="243163" spans="1:2" x14ac:dyDescent="0.3">
      <c r="A243163">
        <v>2091997365</v>
      </c>
      <c r="B243163" t="s">
        <v>227009</v>
      </c>
    </row>
    <row r="243164" spans="1:2" x14ac:dyDescent="0.3">
      <c r="A243164">
        <v>2092006451</v>
      </c>
      <c r="B243164" t="s">
        <v>227010</v>
      </c>
    </row>
    <row r="243165" spans="1:2" x14ac:dyDescent="0.3">
      <c r="A243165">
        <v>2092038093</v>
      </c>
      <c r="B243165" t="s">
        <v>227011</v>
      </c>
    </row>
    <row r="243166" spans="1:2" x14ac:dyDescent="0.3">
      <c r="A243166">
        <v>2092044690</v>
      </c>
      <c r="B243166" t="s">
        <v>227012</v>
      </c>
    </row>
    <row r="243167" spans="1:2" x14ac:dyDescent="0.3">
      <c r="A243167">
        <v>2092074346</v>
      </c>
      <c r="B243167" t="s">
        <v>227013</v>
      </c>
    </row>
    <row r="243168" spans="1:2" x14ac:dyDescent="0.3">
      <c r="A243168">
        <v>2092075009</v>
      </c>
      <c r="B243168" t="s">
        <v>227014</v>
      </c>
    </row>
    <row r="243169" spans="1:2" x14ac:dyDescent="0.3">
      <c r="A243169">
        <v>2092075651</v>
      </c>
      <c r="B243169" t="s">
        <v>227015</v>
      </c>
    </row>
    <row r="243170" spans="1:2" x14ac:dyDescent="0.3">
      <c r="A243170">
        <v>2092089245</v>
      </c>
      <c r="B243170" t="s">
        <v>227016</v>
      </c>
    </row>
    <row r="243171" spans="1:2" x14ac:dyDescent="0.3">
      <c r="A243171">
        <v>2092092978</v>
      </c>
      <c r="B243171" t="s">
        <v>227017</v>
      </c>
    </row>
    <row r="243172" spans="1:2" x14ac:dyDescent="0.3">
      <c r="A243172">
        <v>2092100072</v>
      </c>
      <c r="B243172" t="s">
        <v>227018</v>
      </c>
    </row>
    <row r="243173" spans="1:2" x14ac:dyDescent="0.3">
      <c r="A243173">
        <v>2092139362</v>
      </c>
      <c r="B243173" t="s">
        <v>227019</v>
      </c>
    </row>
    <row r="243174" spans="1:2" x14ac:dyDescent="0.3">
      <c r="A243174">
        <v>2092140857</v>
      </c>
      <c r="B243174" t="s">
        <v>227020</v>
      </c>
    </row>
    <row r="243175" spans="1:2" x14ac:dyDescent="0.3">
      <c r="A243175">
        <v>2092227702</v>
      </c>
      <c r="B243175" t="s">
        <v>227021</v>
      </c>
    </row>
    <row r="243176" spans="1:2" x14ac:dyDescent="0.3">
      <c r="A243176">
        <v>2092237165</v>
      </c>
      <c r="B243176" t="s">
        <v>36840</v>
      </c>
    </row>
    <row r="243177" spans="1:2" x14ac:dyDescent="0.3">
      <c r="A243177">
        <v>2092245405</v>
      </c>
      <c r="B243177" t="s">
        <v>227022</v>
      </c>
    </row>
    <row r="243178" spans="1:2" x14ac:dyDescent="0.3">
      <c r="A243178">
        <v>2092258689</v>
      </c>
      <c r="B243178" t="s">
        <v>227023</v>
      </c>
    </row>
    <row r="243179" spans="1:2" x14ac:dyDescent="0.3">
      <c r="A243179">
        <v>2092265794</v>
      </c>
      <c r="B243179" t="s">
        <v>227024</v>
      </c>
    </row>
    <row r="243180" spans="1:2" x14ac:dyDescent="0.3">
      <c r="A243180">
        <v>2092267478</v>
      </c>
      <c r="B243180" t="s">
        <v>227025</v>
      </c>
    </row>
    <row r="243181" spans="1:2" x14ac:dyDescent="0.3">
      <c r="A243181">
        <v>2092277243</v>
      </c>
      <c r="B243181" t="s">
        <v>227026</v>
      </c>
    </row>
    <row r="243182" spans="1:2" x14ac:dyDescent="0.3">
      <c r="A243182">
        <v>2092281455</v>
      </c>
      <c r="B243182" t="s">
        <v>227027</v>
      </c>
    </row>
    <row r="243183" spans="1:2" x14ac:dyDescent="0.3">
      <c r="A243183">
        <v>2092282900</v>
      </c>
      <c r="B243183" t="s">
        <v>227028</v>
      </c>
    </row>
    <row r="243184" spans="1:2" x14ac:dyDescent="0.3">
      <c r="A243184">
        <v>2092283236</v>
      </c>
      <c r="B243184" t="s">
        <v>227029</v>
      </c>
    </row>
    <row r="243185" spans="1:2" x14ac:dyDescent="0.3">
      <c r="A243185">
        <v>2092317865</v>
      </c>
      <c r="B243185" t="s">
        <v>10374</v>
      </c>
    </row>
    <row r="243186" spans="1:2" x14ac:dyDescent="0.3">
      <c r="A243186">
        <v>2092324019</v>
      </c>
      <c r="B243186" t="s">
        <v>227030</v>
      </c>
    </row>
    <row r="243187" spans="1:2" x14ac:dyDescent="0.3">
      <c r="A243187">
        <v>2092325985</v>
      </c>
      <c r="B243187" t="s">
        <v>227031</v>
      </c>
    </row>
    <row r="243188" spans="1:2" x14ac:dyDescent="0.3">
      <c r="A243188">
        <v>2092349438</v>
      </c>
      <c r="B243188" t="s">
        <v>227032</v>
      </c>
    </row>
    <row r="243189" spans="1:2" x14ac:dyDescent="0.3">
      <c r="A243189">
        <v>2092356076</v>
      </c>
      <c r="B243189" t="s">
        <v>227033</v>
      </c>
    </row>
    <row r="243190" spans="1:2" x14ac:dyDescent="0.3">
      <c r="A243190">
        <v>2092394875</v>
      </c>
      <c r="B243190" t="s">
        <v>227034</v>
      </c>
    </row>
    <row r="243191" spans="1:2" x14ac:dyDescent="0.3">
      <c r="A243191">
        <v>2092402897</v>
      </c>
      <c r="B243191" t="s">
        <v>227035</v>
      </c>
    </row>
    <row r="243192" spans="1:2" x14ac:dyDescent="0.3">
      <c r="A243192">
        <v>2092435817</v>
      </c>
      <c r="B243192" t="s">
        <v>227036</v>
      </c>
    </row>
    <row r="243193" spans="1:2" x14ac:dyDescent="0.3">
      <c r="A243193">
        <v>2092443523</v>
      </c>
      <c r="B243193" t="s">
        <v>227037</v>
      </c>
    </row>
    <row r="243194" spans="1:2" x14ac:dyDescent="0.3">
      <c r="A243194">
        <v>2092443530</v>
      </c>
      <c r="B243194" t="s">
        <v>227038</v>
      </c>
    </row>
    <row r="243195" spans="1:2" x14ac:dyDescent="0.3">
      <c r="A243195">
        <v>2092443878</v>
      </c>
      <c r="B243195" t="s">
        <v>227039</v>
      </c>
    </row>
    <row r="243196" spans="1:2" x14ac:dyDescent="0.3">
      <c r="A243196">
        <v>2092444611</v>
      </c>
      <c r="B243196" t="s">
        <v>10601</v>
      </c>
    </row>
    <row r="243197" spans="1:2" x14ac:dyDescent="0.3">
      <c r="A243197">
        <v>2092468405</v>
      </c>
      <c r="B243197" t="s">
        <v>227040</v>
      </c>
    </row>
    <row r="243198" spans="1:2" x14ac:dyDescent="0.3">
      <c r="A243198">
        <v>2092468588</v>
      </c>
      <c r="B243198" t="s">
        <v>227041</v>
      </c>
    </row>
    <row r="243199" spans="1:2" x14ac:dyDescent="0.3">
      <c r="A243199">
        <v>2092469965</v>
      </c>
      <c r="B243199" t="s">
        <v>227042</v>
      </c>
    </row>
    <row r="243200" spans="1:2" x14ac:dyDescent="0.3">
      <c r="A243200">
        <v>2092476826</v>
      </c>
      <c r="B243200" t="s">
        <v>227043</v>
      </c>
    </row>
    <row r="243201" spans="1:2" x14ac:dyDescent="0.3">
      <c r="A243201">
        <v>2092500863</v>
      </c>
      <c r="B243201" t="s">
        <v>227044</v>
      </c>
    </row>
    <row r="243202" spans="1:2" x14ac:dyDescent="0.3">
      <c r="A243202">
        <v>2092511484</v>
      </c>
      <c r="B243202" t="s">
        <v>227045</v>
      </c>
    </row>
    <row r="243203" spans="1:2" x14ac:dyDescent="0.3">
      <c r="A243203">
        <v>2092513954</v>
      </c>
      <c r="B243203" t="s">
        <v>227046</v>
      </c>
    </row>
    <row r="243204" spans="1:2" x14ac:dyDescent="0.3">
      <c r="A243204">
        <v>2092515305</v>
      </c>
      <c r="B243204" t="s">
        <v>227047</v>
      </c>
    </row>
    <row r="243205" spans="1:2" x14ac:dyDescent="0.3">
      <c r="A243205">
        <v>2092519508</v>
      </c>
      <c r="B243205" t="s">
        <v>227048</v>
      </c>
    </row>
    <row r="243206" spans="1:2" x14ac:dyDescent="0.3">
      <c r="A243206">
        <v>2092529433</v>
      </c>
      <c r="B243206" t="s">
        <v>227049</v>
      </c>
    </row>
    <row r="243207" spans="1:2" x14ac:dyDescent="0.3">
      <c r="A243207">
        <v>2092537410</v>
      </c>
      <c r="B243207" t="s">
        <v>227050</v>
      </c>
    </row>
    <row r="243208" spans="1:2" x14ac:dyDescent="0.3">
      <c r="A243208">
        <v>2092552355</v>
      </c>
      <c r="B243208" t="s">
        <v>227051</v>
      </c>
    </row>
    <row r="243209" spans="1:2" x14ac:dyDescent="0.3">
      <c r="A243209">
        <v>2092553605</v>
      </c>
      <c r="B243209" t="s">
        <v>45574</v>
      </c>
    </row>
    <row r="243210" spans="1:2" x14ac:dyDescent="0.3">
      <c r="A243210">
        <v>2092564824</v>
      </c>
      <c r="B243210" t="s">
        <v>227052</v>
      </c>
    </row>
    <row r="243211" spans="1:2" x14ac:dyDescent="0.3">
      <c r="A243211">
        <v>2092582123</v>
      </c>
      <c r="B243211" t="s">
        <v>227053</v>
      </c>
    </row>
    <row r="243212" spans="1:2" x14ac:dyDescent="0.3">
      <c r="A243212">
        <v>2092591644</v>
      </c>
      <c r="B243212" t="s">
        <v>227054</v>
      </c>
    </row>
    <row r="243213" spans="1:2" x14ac:dyDescent="0.3">
      <c r="A243213">
        <v>2092614482</v>
      </c>
      <c r="B243213" t="s">
        <v>227055</v>
      </c>
    </row>
    <row r="243214" spans="1:2" x14ac:dyDescent="0.3">
      <c r="A243214">
        <v>2092637829</v>
      </c>
      <c r="B243214" t="s">
        <v>227056</v>
      </c>
    </row>
    <row r="243215" spans="1:2" x14ac:dyDescent="0.3">
      <c r="A243215">
        <v>2092640208</v>
      </c>
      <c r="B243215" t="s">
        <v>227057</v>
      </c>
    </row>
    <row r="243216" spans="1:2" x14ac:dyDescent="0.3">
      <c r="A243216">
        <v>2092669894</v>
      </c>
      <c r="B243216" t="s">
        <v>227058</v>
      </c>
    </row>
    <row r="243217" spans="1:2" x14ac:dyDescent="0.3">
      <c r="A243217">
        <v>2092673238</v>
      </c>
      <c r="B243217" t="s">
        <v>227059</v>
      </c>
    </row>
    <row r="243218" spans="1:2" x14ac:dyDescent="0.3">
      <c r="A243218">
        <v>2092675260</v>
      </c>
      <c r="B243218" t="s">
        <v>227060</v>
      </c>
    </row>
    <row r="243219" spans="1:2" x14ac:dyDescent="0.3">
      <c r="A243219">
        <v>2092676245</v>
      </c>
      <c r="B243219" t="s">
        <v>227061</v>
      </c>
    </row>
    <row r="243220" spans="1:2" x14ac:dyDescent="0.3">
      <c r="A243220">
        <v>2092681970</v>
      </c>
      <c r="B243220" t="s">
        <v>227062</v>
      </c>
    </row>
    <row r="243221" spans="1:2" x14ac:dyDescent="0.3">
      <c r="A243221">
        <v>2092688392</v>
      </c>
      <c r="B243221" t="s">
        <v>227063</v>
      </c>
    </row>
    <row r="243222" spans="1:2" x14ac:dyDescent="0.3">
      <c r="A243222">
        <v>2092705582</v>
      </c>
      <c r="B243222" t="s">
        <v>227064</v>
      </c>
    </row>
    <row r="243223" spans="1:2" x14ac:dyDescent="0.3">
      <c r="A243223">
        <v>2092718700</v>
      </c>
      <c r="B243223" t="s">
        <v>227065</v>
      </c>
    </row>
    <row r="243224" spans="1:2" x14ac:dyDescent="0.3">
      <c r="A243224">
        <v>2092722293</v>
      </c>
      <c r="B243224" t="s">
        <v>204629</v>
      </c>
    </row>
    <row r="243225" spans="1:2" x14ac:dyDescent="0.3">
      <c r="A243225">
        <v>2092740975</v>
      </c>
      <c r="B243225" t="s">
        <v>227066</v>
      </c>
    </row>
    <row r="243226" spans="1:2" x14ac:dyDescent="0.3">
      <c r="A243226">
        <v>2092770315</v>
      </c>
      <c r="B243226" t="s">
        <v>227067</v>
      </c>
    </row>
    <row r="243227" spans="1:2" x14ac:dyDescent="0.3">
      <c r="A243227">
        <v>2092772826</v>
      </c>
      <c r="B243227" t="s">
        <v>227068</v>
      </c>
    </row>
    <row r="243228" spans="1:2" x14ac:dyDescent="0.3">
      <c r="A243228">
        <v>2092773116</v>
      </c>
      <c r="B243228" t="s">
        <v>227069</v>
      </c>
    </row>
    <row r="243229" spans="1:2" x14ac:dyDescent="0.3">
      <c r="A243229">
        <v>2092793738</v>
      </c>
      <c r="B243229" t="s">
        <v>227070</v>
      </c>
    </row>
    <row r="243230" spans="1:2" x14ac:dyDescent="0.3">
      <c r="A243230">
        <v>2092793958</v>
      </c>
      <c r="B243230" t="s">
        <v>227071</v>
      </c>
    </row>
    <row r="243231" spans="1:2" x14ac:dyDescent="0.3">
      <c r="A243231">
        <v>2092800963</v>
      </c>
      <c r="B243231" t="s">
        <v>227072</v>
      </c>
    </row>
    <row r="243232" spans="1:2" x14ac:dyDescent="0.3">
      <c r="A243232">
        <v>2092815051</v>
      </c>
      <c r="B243232" t="s">
        <v>25716</v>
      </c>
    </row>
    <row r="243233" spans="1:2" x14ac:dyDescent="0.3">
      <c r="A243233">
        <v>2092819162</v>
      </c>
      <c r="B243233" t="s">
        <v>227073</v>
      </c>
    </row>
    <row r="243234" spans="1:2" x14ac:dyDescent="0.3">
      <c r="A243234">
        <v>2092826550</v>
      </c>
      <c r="B243234" t="s">
        <v>227074</v>
      </c>
    </row>
    <row r="243235" spans="1:2" x14ac:dyDescent="0.3">
      <c r="A243235">
        <v>2092836628</v>
      </c>
      <c r="B243235" t="s">
        <v>227075</v>
      </c>
    </row>
    <row r="243236" spans="1:2" x14ac:dyDescent="0.3">
      <c r="A243236">
        <v>2092839094</v>
      </c>
      <c r="B243236" t="s">
        <v>227076</v>
      </c>
    </row>
    <row r="243237" spans="1:2" x14ac:dyDescent="0.3">
      <c r="A243237">
        <v>2092880210</v>
      </c>
      <c r="B243237" t="s">
        <v>227077</v>
      </c>
    </row>
    <row r="243238" spans="1:2" x14ac:dyDescent="0.3">
      <c r="A243238">
        <v>2092886473</v>
      </c>
      <c r="B243238" t="s">
        <v>75499</v>
      </c>
    </row>
    <row r="243239" spans="1:2" x14ac:dyDescent="0.3">
      <c r="A243239">
        <v>2092890555</v>
      </c>
      <c r="B243239" t="s">
        <v>227078</v>
      </c>
    </row>
    <row r="243240" spans="1:2" x14ac:dyDescent="0.3">
      <c r="A243240">
        <v>2092904531</v>
      </c>
      <c r="B243240" t="s">
        <v>169949</v>
      </c>
    </row>
    <row r="243241" spans="1:2" x14ac:dyDescent="0.3">
      <c r="A243241">
        <v>2092942829</v>
      </c>
      <c r="B243241" t="s">
        <v>227079</v>
      </c>
    </row>
    <row r="243242" spans="1:2" x14ac:dyDescent="0.3">
      <c r="A243242">
        <v>2092950164</v>
      </c>
      <c r="B243242" t="s">
        <v>227080</v>
      </c>
    </row>
    <row r="243243" spans="1:2" x14ac:dyDescent="0.3">
      <c r="A243243">
        <v>2092977792</v>
      </c>
      <c r="B243243" t="s">
        <v>227081</v>
      </c>
    </row>
    <row r="243244" spans="1:2" x14ac:dyDescent="0.3">
      <c r="A243244">
        <v>2092989578</v>
      </c>
      <c r="B243244" t="s">
        <v>227082</v>
      </c>
    </row>
    <row r="243245" spans="1:2" x14ac:dyDescent="0.3">
      <c r="A243245">
        <v>2092992370</v>
      </c>
      <c r="B243245" t="s">
        <v>227083</v>
      </c>
    </row>
    <row r="243246" spans="1:2" x14ac:dyDescent="0.3">
      <c r="A243246">
        <v>2092993560</v>
      </c>
      <c r="B243246" t="s">
        <v>227084</v>
      </c>
    </row>
    <row r="243247" spans="1:2" x14ac:dyDescent="0.3">
      <c r="A243247">
        <v>2093020696</v>
      </c>
      <c r="B243247" t="s">
        <v>227085</v>
      </c>
    </row>
    <row r="243248" spans="1:2" x14ac:dyDescent="0.3">
      <c r="A243248">
        <v>2093029763</v>
      </c>
      <c r="B243248" t="s">
        <v>227086</v>
      </c>
    </row>
    <row r="243249" spans="1:2" x14ac:dyDescent="0.3">
      <c r="A243249">
        <v>2093046934</v>
      </c>
      <c r="B243249" t="s">
        <v>227087</v>
      </c>
    </row>
    <row r="243250" spans="1:2" x14ac:dyDescent="0.3">
      <c r="A243250">
        <v>2093049507</v>
      </c>
      <c r="B243250" t="s">
        <v>118607</v>
      </c>
    </row>
    <row r="243251" spans="1:2" x14ac:dyDescent="0.3">
      <c r="A243251">
        <v>2093052698</v>
      </c>
      <c r="B243251" t="s">
        <v>227088</v>
      </c>
    </row>
    <row r="243252" spans="1:2" x14ac:dyDescent="0.3">
      <c r="A243252">
        <v>2093084291</v>
      </c>
      <c r="B243252" t="s">
        <v>227089</v>
      </c>
    </row>
    <row r="243253" spans="1:2" x14ac:dyDescent="0.3">
      <c r="A243253">
        <v>2093098572</v>
      </c>
      <c r="B243253" t="s">
        <v>227090</v>
      </c>
    </row>
    <row r="243254" spans="1:2" x14ac:dyDescent="0.3">
      <c r="A243254">
        <v>2093113485</v>
      </c>
      <c r="B243254" t="s">
        <v>227091</v>
      </c>
    </row>
    <row r="243255" spans="1:2" x14ac:dyDescent="0.3">
      <c r="A243255">
        <v>2093119214</v>
      </c>
      <c r="B243255" t="s">
        <v>227092</v>
      </c>
    </row>
    <row r="243256" spans="1:2" x14ac:dyDescent="0.3">
      <c r="A243256">
        <v>2093121326</v>
      </c>
      <c r="B243256" t="s">
        <v>227093</v>
      </c>
    </row>
    <row r="243257" spans="1:2" x14ac:dyDescent="0.3">
      <c r="A243257">
        <v>2093137819</v>
      </c>
      <c r="B243257" t="s">
        <v>227094</v>
      </c>
    </row>
    <row r="243258" spans="1:2" x14ac:dyDescent="0.3">
      <c r="A243258">
        <v>2093139132</v>
      </c>
      <c r="B243258" t="s">
        <v>227095</v>
      </c>
    </row>
    <row r="243259" spans="1:2" x14ac:dyDescent="0.3">
      <c r="A243259">
        <v>2093163565</v>
      </c>
      <c r="B243259" t="s">
        <v>227096</v>
      </c>
    </row>
    <row r="243260" spans="1:2" x14ac:dyDescent="0.3">
      <c r="A243260">
        <v>2093169846</v>
      </c>
      <c r="B243260" t="s">
        <v>227097</v>
      </c>
    </row>
    <row r="243261" spans="1:2" x14ac:dyDescent="0.3">
      <c r="A243261">
        <v>2093191114</v>
      </c>
      <c r="B243261" t="s">
        <v>227098</v>
      </c>
    </row>
    <row r="243262" spans="1:2" x14ac:dyDescent="0.3">
      <c r="A243262">
        <v>2093197915</v>
      </c>
      <c r="B243262" t="s">
        <v>227099</v>
      </c>
    </row>
    <row r="243263" spans="1:2" x14ac:dyDescent="0.3">
      <c r="A243263">
        <v>2093205304</v>
      </c>
      <c r="B243263" t="s">
        <v>227100</v>
      </c>
    </row>
    <row r="243264" spans="1:2" x14ac:dyDescent="0.3">
      <c r="A243264">
        <v>2093211266</v>
      </c>
      <c r="B243264" t="s">
        <v>92258</v>
      </c>
    </row>
    <row r="243265" spans="1:2" x14ac:dyDescent="0.3">
      <c r="A243265">
        <v>2093213897</v>
      </c>
      <c r="B243265" t="s">
        <v>87746</v>
      </c>
    </row>
    <row r="243266" spans="1:2" x14ac:dyDescent="0.3">
      <c r="A243266">
        <v>2093244244</v>
      </c>
      <c r="B243266" t="s">
        <v>17963</v>
      </c>
    </row>
    <row r="243267" spans="1:2" x14ac:dyDescent="0.3">
      <c r="A243267">
        <v>2093247034</v>
      </c>
      <c r="B243267" t="s">
        <v>227101</v>
      </c>
    </row>
    <row r="243268" spans="1:2" x14ac:dyDescent="0.3">
      <c r="A243268">
        <v>2093251803</v>
      </c>
      <c r="B243268" t="s">
        <v>227102</v>
      </c>
    </row>
    <row r="243269" spans="1:2" x14ac:dyDescent="0.3">
      <c r="A243269">
        <v>2093266554</v>
      </c>
      <c r="B243269" t="s">
        <v>227103</v>
      </c>
    </row>
    <row r="243270" spans="1:2" x14ac:dyDescent="0.3">
      <c r="A243270">
        <v>2093277430</v>
      </c>
      <c r="B243270" t="s">
        <v>227104</v>
      </c>
    </row>
    <row r="243271" spans="1:2" x14ac:dyDescent="0.3">
      <c r="A243271">
        <v>2093293824</v>
      </c>
      <c r="B243271" t="s">
        <v>227105</v>
      </c>
    </row>
    <row r="243272" spans="1:2" x14ac:dyDescent="0.3">
      <c r="A243272">
        <v>2093312665</v>
      </c>
      <c r="B243272" t="s">
        <v>227106</v>
      </c>
    </row>
    <row r="243273" spans="1:2" x14ac:dyDescent="0.3">
      <c r="A243273">
        <v>2093313286</v>
      </c>
      <c r="B243273" t="s">
        <v>227107</v>
      </c>
    </row>
    <row r="243274" spans="1:2" x14ac:dyDescent="0.3">
      <c r="A243274">
        <v>2093317280</v>
      </c>
      <c r="B243274" t="s">
        <v>227108</v>
      </c>
    </row>
    <row r="243275" spans="1:2" x14ac:dyDescent="0.3">
      <c r="A243275">
        <v>2093319370</v>
      </c>
      <c r="B243275" t="s">
        <v>227109</v>
      </c>
    </row>
    <row r="243276" spans="1:2" x14ac:dyDescent="0.3">
      <c r="A243276">
        <v>2093326301</v>
      </c>
      <c r="B243276" t="s">
        <v>227110</v>
      </c>
    </row>
    <row r="243277" spans="1:2" x14ac:dyDescent="0.3">
      <c r="A243277">
        <v>2093350821</v>
      </c>
      <c r="B243277" t="s">
        <v>227111</v>
      </c>
    </row>
    <row r="243278" spans="1:2" x14ac:dyDescent="0.3">
      <c r="A243278">
        <v>2093360027</v>
      </c>
      <c r="B243278" t="s">
        <v>227112</v>
      </c>
    </row>
    <row r="243279" spans="1:2" x14ac:dyDescent="0.3">
      <c r="A243279">
        <v>2093395228</v>
      </c>
      <c r="B243279" t="s">
        <v>227113</v>
      </c>
    </row>
    <row r="243280" spans="1:2" x14ac:dyDescent="0.3">
      <c r="A243280">
        <v>2093443481</v>
      </c>
      <c r="B243280" t="s">
        <v>227114</v>
      </c>
    </row>
    <row r="243281" spans="1:2" x14ac:dyDescent="0.3">
      <c r="A243281">
        <v>2093451951</v>
      </c>
      <c r="B243281" t="s">
        <v>43006</v>
      </c>
    </row>
    <row r="243282" spans="1:2" x14ac:dyDescent="0.3">
      <c r="A243282">
        <v>2093464403</v>
      </c>
      <c r="B243282" t="s">
        <v>227115</v>
      </c>
    </row>
    <row r="243283" spans="1:2" x14ac:dyDescent="0.3">
      <c r="A243283">
        <v>2093469012</v>
      </c>
      <c r="B243283" t="s">
        <v>227116</v>
      </c>
    </row>
    <row r="243284" spans="1:2" x14ac:dyDescent="0.3">
      <c r="A243284">
        <v>2093475395</v>
      </c>
      <c r="B243284" t="s">
        <v>227117</v>
      </c>
    </row>
    <row r="243285" spans="1:2" x14ac:dyDescent="0.3">
      <c r="A243285">
        <v>2093478395</v>
      </c>
      <c r="B243285" t="s">
        <v>227118</v>
      </c>
    </row>
    <row r="243286" spans="1:2" x14ac:dyDescent="0.3">
      <c r="A243286">
        <v>2093512362</v>
      </c>
      <c r="B243286" t="s">
        <v>227119</v>
      </c>
    </row>
    <row r="243287" spans="1:2" x14ac:dyDescent="0.3">
      <c r="A243287">
        <v>2093535107</v>
      </c>
      <c r="B243287" t="s">
        <v>227120</v>
      </c>
    </row>
    <row r="243288" spans="1:2" x14ac:dyDescent="0.3">
      <c r="A243288">
        <v>2093537683</v>
      </c>
      <c r="B243288" t="s">
        <v>227121</v>
      </c>
    </row>
    <row r="243289" spans="1:2" x14ac:dyDescent="0.3">
      <c r="A243289">
        <v>2093540459</v>
      </c>
      <c r="B243289" t="s">
        <v>97793</v>
      </c>
    </row>
    <row r="243290" spans="1:2" x14ac:dyDescent="0.3">
      <c r="A243290">
        <v>2093553100</v>
      </c>
      <c r="B243290" t="s">
        <v>227122</v>
      </c>
    </row>
    <row r="243291" spans="1:2" x14ac:dyDescent="0.3">
      <c r="A243291">
        <v>2093572028</v>
      </c>
      <c r="B243291" t="s">
        <v>227123</v>
      </c>
    </row>
    <row r="243292" spans="1:2" x14ac:dyDescent="0.3">
      <c r="A243292">
        <v>2093578746</v>
      </c>
      <c r="B243292" t="s">
        <v>5962</v>
      </c>
    </row>
    <row r="243293" spans="1:2" x14ac:dyDescent="0.3">
      <c r="A243293">
        <v>2093598815</v>
      </c>
      <c r="B243293" t="s">
        <v>227124</v>
      </c>
    </row>
    <row r="243294" spans="1:2" x14ac:dyDescent="0.3">
      <c r="A243294">
        <v>2093603414</v>
      </c>
      <c r="B243294" t="s">
        <v>227125</v>
      </c>
    </row>
    <row r="243295" spans="1:2" x14ac:dyDescent="0.3">
      <c r="A243295">
        <v>2093628739</v>
      </c>
      <c r="B243295" t="s">
        <v>1508</v>
      </c>
    </row>
    <row r="243296" spans="1:2" x14ac:dyDescent="0.3">
      <c r="A243296">
        <v>2093641871</v>
      </c>
      <c r="B243296" t="s">
        <v>227126</v>
      </c>
    </row>
    <row r="243297" spans="1:2" x14ac:dyDescent="0.3">
      <c r="A243297">
        <v>2093677520</v>
      </c>
      <c r="B243297" t="s">
        <v>227127</v>
      </c>
    </row>
    <row r="243298" spans="1:2" x14ac:dyDescent="0.3">
      <c r="A243298">
        <v>2093690311</v>
      </c>
      <c r="B243298" t="s">
        <v>227128</v>
      </c>
    </row>
    <row r="243299" spans="1:2" x14ac:dyDescent="0.3">
      <c r="A243299">
        <v>2093690749</v>
      </c>
      <c r="B243299" t="s">
        <v>227129</v>
      </c>
    </row>
    <row r="243300" spans="1:2" x14ac:dyDescent="0.3">
      <c r="A243300">
        <v>2093696109</v>
      </c>
      <c r="B243300" t="s">
        <v>227130</v>
      </c>
    </row>
    <row r="243301" spans="1:2" x14ac:dyDescent="0.3">
      <c r="A243301">
        <v>2093727380</v>
      </c>
      <c r="B243301" t="s">
        <v>227131</v>
      </c>
    </row>
    <row r="243302" spans="1:2" x14ac:dyDescent="0.3">
      <c r="A243302">
        <v>2093739555</v>
      </c>
      <c r="B243302" t="s">
        <v>227132</v>
      </c>
    </row>
    <row r="243303" spans="1:2" x14ac:dyDescent="0.3">
      <c r="A243303">
        <v>2093744690</v>
      </c>
      <c r="B243303" t="s">
        <v>227133</v>
      </c>
    </row>
    <row r="243304" spans="1:2" x14ac:dyDescent="0.3">
      <c r="A243304">
        <v>2093745625</v>
      </c>
      <c r="B243304" t="s">
        <v>227134</v>
      </c>
    </row>
    <row r="243305" spans="1:2" x14ac:dyDescent="0.3">
      <c r="A243305">
        <v>2093759749</v>
      </c>
      <c r="B243305" t="s">
        <v>227135</v>
      </c>
    </row>
    <row r="243306" spans="1:2" x14ac:dyDescent="0.3">
      <c r="A243306">
        <v>2093760855</v>
      </c>
      <c r="B243306" t="s">
        <v>227136</v>
      </c>
    </row>
    <row r="243307" spans="1:2" x14ac:dyDescent="0.3">
      <c r="A243307">
        <v>2093788420</v>
      </c>
      <c r="B243307" t="s">
        <v>227137</v>
      </c>
    </row>
    <row r="243308" spans="1:2" x14ac:dyDescent="0.3">
      <c r="A243308">
        <v>2093802049</v>
      </c>
      <c r="B243308" t="s">
        <v>227138</v>
      </c>
    </row>
    <row r="243309" spans="1:2" x14ac:dyDescent="0.3">
      <c r="A243309">
        <v>2093825880</v>
      </c>
      <c r="B243309" t="s">
        <v>227139</v>
      </c>
    </row>
    <row r="243310" spans="1:2" x14ac:dyDescent="0.3">
      <c r="A243310">
        <v>2093882041</v>
      </c>
      <c r="B243310" t="s">
        <v>227140</v>
      </c>
    </row>
    <row r="243311" spans="1:2" x14ac:dyDescent="0.3">
      <c r="A243311">
        <v>2093924065</v>
      </c>
      <c r="B243311" t="s">
        <v>227141</v>
      </c>
    </row>
    <row r="243312" spans="1:2" x14ac:dyDescent="0.3">
      <c r="A243312">
        <v>2093938054</v>
      </c>
      <c r="B243312" t="s">
        <v>227142</v>
      </c>
    </row>
    <row r="243313" spans="1:2" x14ac:dyDescent="0.3">
      <c r="A243313">
        <v>2093940385</v>
      </c>
      <c r="B243313" t="s">
        <v>227143</v>
      </c>
    </row>
    <row r="243314" spans="1:2" x14ac:dyDescent="0.3">
      <c r="A243314">
        <v>2093956221</v>
      </c>
      <c r="B243314" t="s">
        <v>227144</v>
      </c>
    </row>
    <row r="243315" spans="1:2" x14ac:dyDescent="0.3">
      <c r="A243315">
        <v>2093966801</v>
      </c>
      <c r="B243315" t="s">
        <v>227145</v>
      </c>
    </row>
    <row r="243316" spans="1:2" x14ac:dyDescent="0.3">
      <c r="A243316">
        <v>2093994379</v>
      </c>
      <c r="B243316" t="s">
        <v>227146</v>
      </c>
    </row>
    <row r="243317" spans="1:2" x14ac:dyDescent="0.3">
      <c r="A243317">
        <v>2093995775</v>
      </c>
      <c r="B243317" t="s">
        <v>227147</v>
      </c>
    </row>
    <row r="243318" spans="1:2" x14ac:dyDescent="0.3">
      <c r="A243318">
        <v>2093998143</v>
      </c>
      <c r="B243318" t="s">
        <v>227148</v>
      </c>
    </row>
    <row r="243319" spans="1:2" x14ac:dyDescent="0.3">
      <c r="A243319">
        <v>2094014573</v>
      </c>
      <c r="B243319" t="s">
        <v>227149</v>
      </c>
    </row>
    <row r="243320" spans="1:2" x14ac:dyDescent="0.3">
      <c r="A243320">
        <v>2094015587</v>
      </c>
      <c r="B243320" t="s">
        <v>227150</v>
      </c>
    </row>
    <row r="243321" spans="1:2" x14ac:dyDescent="0.3">
      <c r="A243321">
        <v>2094016348</v>
      </c>
      <c r="B243321" t="s">
        <v>227151</v>
      </c>
    </row>
    <row r="243322" spans="1:2" x14ac:dyDescent="0.3">
      <c r="A243322">
        <v>2094022925</v>
      </c>
      <c r="B243322" t="s">
        <v>227152</v>
      </c>
    </row>
    <row r="243323" spans="1:2" x14ac:dyDescent="0.3">
      <c r="A243323">
        <v>2094035774</v>
      </c>
      <c r="B243323" t="s">
        <v>227153</v>
      </c>
    </row>
    <row r="243324" spans="1:2" x14ac:dyDescent="0.3">
      <c r="A243324">
        <v>2094037789</v>
      </c>
      <c r="B243324" t="s">
        <v>227154</v>
      </c>
    </row>
    <row r="243325" spans="1:2" x14ac:dyDescent="0.3">
      <c r="A243325">
        <v>2094055735</v>
      </c>
      <c r="B243325" t="s">
        <v>227155</v>
      </c>
    </row>
    <row r="243326" spans="1:2" x14ac:dyDescent="0.3">
      <c r="A243326">
        <v>2094060757</v>
      </c>
      <c r="B243326" t="s">
        <v>3737</v>
      </c>
    </row>
    <row r="243327" spans="1:2" x14ac:dyDescent="0.3">
      <c r="A243327">
        <v>2094072481</v>
      </c>
      <c r="B243327" t="s">
        <v>40242</v>
      </c>
    </row>
    <row r="243328" spans="1:2" x14ac:dyDescent="0.3">
      <c r="A243328">
        <v>2094076716</v>
      </c>
      <c r="B243328" t="s">
        <v>227156</v>
      </c>
    </row>
    <row r="243329" spans="1:2" x14ac:dyDescent="0.3">
      <c r="A243329">
        <v>2094085978</v>
      </c>
      <c r="B243329" t="s">
        <v>227157</v>
      </c>
    </row>
    <row r="243330" spans="1:2" x14ac:dyDescent="0.3">
      <c r="A243330">
        <v>2094088382</v>
      </c>
      <c r="B243330" t="s">
        <v>227158</v>
      </c>
    </row>
    <row r="243331" spans="1:2" x14ac:dyDescent="0.3">
      <c r="A243331">
        <v>2094108361</v>
      </c>
      <c r="B243331" t="s">
        <v>29250</v>
      </c>
    </row>
    <row r="243332" spans="1:2" x14ac:dyDescent="0.3">
      <c r="A243332">
        <v>2094116000</v>
      </c>
      <c r="B243332" t="s">
        <v>227159</v>
      </c>
    </row>
    <row r="243333" spans="1:2" x14ac:dyDescent="0.3">
      <c r="A243333">
        <v>2094117921</v>
      </c>
      <c r="B243333" t="s">
        <v>227160</v>
      </c>
    </row>
    <row r="243334" spans="1:2" x14ac:dyDescent="0.3">
      <c r="A243334">
        <v>2094138356</v>
      </c>
      <c r="B243334" t="s">
        <v>227161</v>
      </c>
    </row>
    <row r="243335" spans="1:2" x14ac:dyDescent="0.3">
      <c r="A243335">
        <v>2094159645</v>
      </c>
      <c r="B243335" t="s">
        <v>227162</v>
      </c>
    </row>
    <row r="243336" spans="1:2" x14ac:dyDescent="0.3">
      <c r="A243336">
        <v>2094179341</v>
      </c>
      <c r="B243336" t="s">
        <v>227163</v>
      </c>
    </row>
    <row r="243337" spans="1:2" x14ac:dyDescent="0.3">
      <c r="A243337">
        <v>2094189885</v>
      </c>
      <c r="B243337" t="s">
        <v>227164</v>
      </c>
    </row>
    <row r="243338" spans="1:2" x14ac:dyDescent="0.3">
      <c r="A243338">
        <v>2094205569</v>
      </c>
      <c r="B243338" t="s">
        <v>227165</v>
      </c>
    </row>
    <row r="243339" spans="1:2" x14ac:dyDescent="0.3">
      <c r="A243339">
        <v>2094241655</v>
      </c>
      <c r="B243339" t="s">
        <v>227166</v>
      </c>
    </row>
    <row r="243340" spans="1:2" x14ac:dyDescent="0.3">
      <c r="A243340">
        <v>2094284393</v>
      </c>
      <c r="B243340" t="s">
        <v>227167</v>
      </c>
    </row>
    <row r="243341" spans="1:2" x14ac:dyDescent="0.3">
      <c r="A243341">
        <v>2094301007</v>
      </c>
      <c r="B243341" t="s">
        <v>227168</v>
      </c>
    </row>
    <row r="243342" spans="1:2" x14ac:dyDescent="0.3">
      <c r="A243342">
        <v>2094303594</v>
      </c>
      <c r="B243342" t="s">
        <v>227169</v>
      </c>
    </row>
    <row r="243343" spans="1:2" x14ac:dyDescent="0.3">
      <c r="A243343">
        <v>2094319629</v>
      </c>
      <c r="B243343" t="s">
        <v>227170</v>
      </c>
    </row>
    <row r="243344" spans="1:2" x14ac:dyDescent="0.3">
      <c r="A243344">
        <v>2094328995</v>
      </c>
      <c r="B243344" t="s">
        <v>227171</v>
      </c>
    </row>
    <row r="243345" spans="1:2" x14ac:dyDescent="0.3">
      <c r="A243345">
        <v>2094339347</v>
      </c>
      <c r="B243345" t="s">
        <v>227172</v>
      </c>
    </row>
    <row r="243346" spans="1:2" x14ac:dyDescent="0.3">
      <c r="A243346">
        <v>2094349106</v>
      </c>
      <c r="B243346" t="s">
        <v>227173</v>
      </c>
    </row>
    <row r="243347" spans="1:2" x14ac:dyDescent="0.3">
      <c r="A243347">
        <v>2094354472</v>
      </c>
      <c r="B243347" t="s">
        <v>227174</v>
      </c>
    </row>
    <row r="243348" spans="1:2" x14ac:dyDescent="0.3">
      <c r="A243348">
        <v>2094361274</v>
      </c>
      <c r="B243348" t="s">
        <v>122344</v>
      </c>
    </row>
    <row r="243349" spans="1:2" x14ac:dyDescent="0.3">
      <c r="A243349">
        <v>2094361707</v>
      </c>
      <c r="B243349" t="s">
        <v>227175</v>
      </c>
    </row>
    <row r="243350" spans="1:2" x14ac:dyDescent="0.3">
      <c r="A243350">
        <v>2094421112</v>
      </c>
      <c r="B243350" t="s">
        <v>227176</v>
      </c>
    </row>
    <row r="243351" spans="1:2" x14ac:dyDescent="0.3">
      <c r="A243351">
        <v>2094433505</v>
      </c>
      <c r="B243351" t="s">
        <v>227177</v>
      </c>
    </row>
    <row r="243352" spans="1:2" x14ac:dyDescent="0.3">
      <c r="A243352">
        <v>2094436324</v>
      </c>
      <c r="B243352" t="s">
        <v>227178</v>
      </c>
    </row>
    <row r="243353" spans="1:2" x14ac:dyDescent="0.3">
      <c r="A243353">
        <v>2094456230</v>
      </c>
      <c r="B243353" t="s">
        <v>227179</v>
      </c>
    </row>
    <row r="243354" spans="1:2" x14ac:dyDescent="0.3">
      <c r="A243354">
        <v>2094464518</v>
      </c>
      <c r="B243354" t="s">
        <v>227180</v>
      </c>
    </row>
    <row r="243355" spans="1:2" x14ac:dyDescent="0.3">
      <c r="A243355">
        <v>2094532212</v>
      </c>
      <c r="B243355" t="s">
        <v>227181</v>
      </c>
    </row>
    <row r="243356" spans="1:2" x14ac:dyDescent="0.3">
      <c r="A243356">
        <v>2094558256</v>
      </c>
      <c r="B243356" t="s">
        <v>227182</v>
      </c>
    </row>
    <row r="243357" spans="1:2" x14ac:dyDescent="0.3">
      <c r="A243357">
        <v>2094570123</v>
      </c>
      <c r="B243357" t="s">
        <v>227183</v>
      </c>
    </row>
    <row r="243358" spans="1:2" x14ac:dyDescent="0.3">
      <c r="A243358">
        <v>2094570183</v>
      </c>
      <c r="B243358" t="s">
        <v>227184</v>
      </c>
    </row>
    <row r="243359" spans="1:2" x14ac:dyDescent="0.3">
      <c r="A243359">
        <v>2094591074</v>
      </c>
      <c r="B243359" t="s">
        <v>227185</v>
      </c>
    </row>
    <row r="243360" spans="1:2" x14ac:dyDescent="0.3">
      <c r="A243360">
        <v>2094598581</v>
      </c>
      <c r="B243360" t="s">
        <v>227186</v>
      </c>
    </row>
    <row r="243361" spans="1:2" x14ac:dyDescent="0.3">
      <c r="A243361">
        <v>2094631939</v>
      </c>
      <c r="B243361" t="s">
        <v>227187</v>
      </c>
    </row>
    <row r="243362" spans="1:2" x14ac:dyDescent="0.3">
      <c r="A243362">
        <v>2094644312</v>
      </c>
      <c r="B243362" t="s">
        <v>227188</v>
      </c>
    </row>
    <row r="243363" spans="1:2" x14ac:dyDescent="0.3">
      <c r="A243363">
        <v>2094647095</v>
      </c>
      <c r="B243363" t="s">
        <v>227189</v>
      </c>
    </row>
    <row r="243364" spans="1:2" x14ac:dyDescent="0.3">
      <c r="A243364">
        <v>2094656171</v>
      </c>
      <c r="B243364" t="s">
        <v>227190</v>
      </c>
    </row>
    <row r="243365" spans="1:2" x14ac:dyDescent="0.3">
      <c r="A243365">
        <v>2094667002</v>
      </c>
      <c r="B243365" t="s">
        <v>227191</v>
      </c>
    </row>
    <row r="243366" spans="1:2" x14ac:dyDescent="0.3">
      <c r="A243366">
        <v>2094671395</v>
      </c>
      <c r="B243366" t="s">
        <v>227192</v>
      </c>
    </row>
    <row r="243367" spans="1:2" x14ac:dyDescent="0.3">
      <c r="A243367">
        <v>2094679082</v>
      </c>
      <c r="B243367" t="s">
        <v>227193</v>
      </c>
    </row>
    <row r="243368" spans="1:2" x14ac:dyDescent="0.3">
      <c r="A243368">
        <v>2094702060</v>
      </c>
      <c r="B243368" t="s">
        <v>227194</v>
      </c>
    </row>
    <row r="243369" spans="1:2" x14ac:dyDescent="0.3">
      <c r="A243369">
        <v>2094727005</v>
      </c>
      <c r="B243369" t="s">
        <v>227195</v>
      </c>
    </row>
    <row r="243370" spans="1:2" x14ac:dyDescent="0.3">
      <c r="A243370">
        <v>2094731515</v>
      </c>
      <c r="B243370" t="s">
        <v>227196</v>
      </c>
    </row>
    <row r="243371" spans="1:2" x14ac:dyDescent="0.3">
      <c r="A243371">
        <v>2094742601</v>
      </c>
      <c r="B243371" t="s">
        <v>227197</v>
      </c>
    </row>
    <row r="243372" spans="1:2" x14ac:dyDescent="0.3">
      <c r="A243372">
        <v>2094756924</v>
      </c>
      <c r="B243372" t="s">
        <v>227198</v>
      </c>
    </row>
    <row r="243373" spans="1:2" x14ac:dyDescent="0.3">
      <c r="A243373">
        <v>2094768736</v>
      </c>
      <c r="B243373" t="s">
        <v>227199</v>
      </c>
    </row>
    <row r="243374" spans="1:2" x14ac:dyDescent="0.3">
      <c r="A243374">
        <v>2094806479</v>
      </c>
      <c r="B243374" t="s">
        <v>227200</v>
      </c>
    </row>
    <row r="243375" spans="1:2" x14ac:dyDescent="0.3">
      <c r="A243375">
        <v>2094806717</v>
      </c>
      <c r="B243375" t="s">
        <v>227201</v>
      </c>
    </row>
    <row r="243376" spans="1:2" x14ac:dyDescent="0.3">
      <c r="A243376">
        <v>2094809624</v>
      </c>
      <c r="B243376" t="s">
        <v>227202</v>
      </c>
    </row>
    <row r="243377" spans="1:2" x14ac:dyDescent="0.3">
      <c r="A243377">
        <v>2094819874</v>
      </c>
      <c r="B243377" t="s">
        <v>227203</v>
      </c>
    </row>
    <row r="243378" spans="1:2" x14ac:dyDescent="0.3">
      <c r="A243378">
        <v>2094820057</v>
      </c>
      <c r="B243378" t="s">
        <v>227204</v>
      </c>
    </row>
    <row r="243379" spans="1:2" x14ac:dyDescent="0.3">
      <c r="A243379">
        <v>2094830693</v>
      </c>
      <c r="B243379" t="s">
        <v>124176</v>
      </c>
    </row>
    <row r="243380" spans="1:2" x14ac:dyDescent="0.3">
      <c r="A243380">
        <v>2094832767</v>
      </c>
      <c r="B243380" t="s">
        <v>227205</v>
      </c>
    </row>
    <row r="243381" spans="1:2" x14ac:dyDescent="0.3">
      <c r="A243381">
        <v>2094852583</v>
      </c>
      <c r="B243381" t="s">
        <v>227206</v>
      </c>
    </row>
    <row r="243382" spans="1:2" x14ac:dyDescent="0.3">
      <c r="A243382">
        <v>2094853340</v>
      </c>
      <c r="B243382" t="s">
        <v>227207</v>
      </c>
    </row>
    <row r="243383" spans="1:2" x14ac:dyDescent="0.3">
      <c r="A243383">
        <v>2094857153</v>
      </c>
      <c r="B243383" t="s">
        <v>227208</v>
      </c>
    </row>
    <row r="243384" spans="1:2" x14ac:dyDescent="0.3">
      <c r="A243384">
        <v>2094900052</v>
      </c>
      <c r="B243384" t="s">
        <v>227209</v>
      </c>
    </row>
    <row r="243385" spans="1:2" x14ac:dyDescent="0.3">
      <c r="A243385">
        <v>2094901533</v>
      </c>
      <c r="B243385" t="s">
        <v>227210</v>
      </c>
    </row>
    <row r="243386" spans="1:2" x14ac:dyDescent="0.3">
      <c r="A243386">
        <v>2094903991</v>
      </c>
      <c r="B243386" t="s">
        <v>227211</v>
      </c>
    </row>
    <row r="243387" spans="1:2" x14ac:dyDescent="0.3">
      <c r="A243387">
        <v>2094908142</v>
      </c>
      <c r="B243387" t="s">
        <v>227212</v>
      </c>
    </row>
    <row r="243388" spans="1:2" x14ac:dyDescent="0.3">
      <c r="A243388">
        <v>2094923112</v>
      </c>
      <c r="B243388" t="s">
        <v>116832</v>
      </c>
    </row>
    <row r="243389" spans="1:2" x14ac:dyDescent="0.3">
      <c r="A243389">
        <v>2094930156</v>
      </c>
      <c r="B243389" t="s">
        <v>227213</v>
      </c>
    </row>
    <row r="243390" spans="1:2" x14ac:dyDescent="0.3">
      <c r="A243390">
        <v>2094940405</v>
      </c>
      <c r="B243390" t="s">
        <v>227214</v>
      </c>
    </row>
    <row r="243391" spans="1:2" x14ac:dyDescent="0.3">
      <c r="A243391">
        <v>2094954396</v>
      </c>
      <c r="B243391" t="s">
        <v>227215</v>
      </c>
    </row>
    <row r="243392" spans="1:2" x14ac:dyDescent="0.3">
      <c r="A243392">
        <v>2094989257</v>
      </c>
      <c r="B243392" t="s">
        <v>227216</v>
      </c>
    </row>
    <row r="243393" spans="1:2" x14ac:dyDescent="0.3">
      <c r="A243393">
        <v>2094989933</v>
      </c>
      <c r="B243393" t="s">
        <v>227217</v>
      </c>
    </row>
    <row r="243394" spans="1:2" x14ac:dyDescent="0.3">
      <c r="A243394">
        <v>2095023235</v>
      </c>
      <c r="B243394" t="s">
        <v>100264</v>
      </c>
    </row>
    <row r="243395" spans="1:2" x14ac:dyDescent="0.3">
      <c r="A243395">
        <v>2095030084</v>
      </c>
      <c r="B243395" t="s">
        <v>227218</v>
      </c>
    </row>
    <row r="243396" spans="1:2" x14ac:dyDescent="0.3">
      <c r="A243396">
        <v>2095046825</v>
      </c>
      <c r="B243396" t="s">
        <v>227219</v>
      </c>
    </row>
    <row r="243397" spans="1:2" x14ac:dyDescent="0.3">
      <c r="A243397">
        <v>2095053020</v>
      </c>
      <c r="B243397" t="s">
        <v>227220</v>
      </c>
    </row>
    <row r="243398" spans="1:2" x14ac:dyDescent="0.3">
      <c r="A243398">
        <v>2095056303</v>
      </c>
      <c r="B243398" t="s">
        <v>227221</v>
      </c>
    </row>
    <row r="243399" spans="1:2" x14ac:dyDescent="0.3">
      <c r="A243399">
        <v>2095057915</v>
      </c>
      <c r="B243399" t="s">
        <v>227222</v>
      </c>
    </row>
    <row r="243400" spans="1:2" x14ac:dyDescent="0.3">
      <c r="A243400">
        <v>2095058963</v>
      </c>
      <c r="B243400" t="s">
        <v>227223</v>
      </c>
    </row>
    <row r="243401" spans="1:2" x14ac:dyDescent="0.3">
      <c r="A243401">
        <v>2095097571</v>
      </c>
      <c r="B243401" t="s">
        <v>227224</v>
      </c>
    </row>
    <row r="243402" spans="1:2" x14ac:dyDescent="0.3">
      <c r="A243402">
        <v>2095106760</v>
      </c>
      <c r="B243402" t="s">
        <v>227225</v>
      </c>
    </row>
    <row r="243403" spans="1:2" x14ac:dyDescent="0.3">
      <c r="A243403">
        <v>2095116457</v>
      </c>
      <c r="B243403" t="s">
        <v>227226</v>
      </c>
    </row>
    <row r="243404" spans="1:2" x14ac:dyDescent="0.3">
      <c r="A243404">
        <v>2095119881</v>
      </c>
      <c r="B243404" t="s">
        <v>227227</v>
      </c>
    </row>
    <row r="243405" spans="1:2" x14ac:dyDescent="0.3">
      <c r="A243405">
        <v>2095147743</v>
      </c>
      <c r="B243405" t="s">
        <v>227228</v>
      </c>
    </row>
    <row r="243406" spans="1:2" x14ac:dyDescent="0.3">
      <c r="A243406">
        <v>2095152615</v>
      </c>
      <c r="B243406" t="s">
        <v>7264</v>
      </c>
    </row>
    <row r="243407" spans="1:2" x14ac:dyDescent="0.3">
      <c r="A243407">
        <v>2095183653</v>
      </c>
      <c r="B243407" t="s">
        <v>227229</v>
      </c>
    </row>
    <row r="243408" spans="1:2" x14ac:dyDescent="0.3">
      <c r="A243408">
        <v>2095188431</v>
      </c>
      <c r="B243408" t="s">
        <v>227230</v>
      </c>
    </row>
    <row r="243409" spans="1:2" x14ac:dyDescent="0.3">
      <c r="A243409">
        <v>2095203630</v>
      </c>
      <c r="B243409" t="s">
        <v>227231</v>
      </c>
    </row>
    <row r="243410" spans="1:2" x14ac:dyDescent="0.3">
      <c r="A243410">
        <v>2095216332</v>
      </c>
      <c r="B243410" t="s">
        <v>227232</v>
      </c>
    </row>
    <row r="243411" spans="1:2" x14ac:dyDescent="0.3">
      <c r="A243411">
        <v>2095217992</v>
      </c>
      <c r="B243411" t="s">
        <v>227233</v>
      </c>
    </row>
    <row r="243412" spans="1:2" x14ac:dyDescent="0.3">
      <c r="A243412">
        <v>2095230026</v>
      </c>
      <c r="B243412" t="s">
        <v>227234</v>
      </c>
    </row>
    <row r="243413" spans="1:2" x14ac:dyDescent="0.3">
      <c r="A243413">
        <v>2095237738</v>
      </c>
      <c r="B243413" t="s">
        <v>227235</v>
      </c>
    </row>
    <row r="243414" spans="1:2" x14ac:dyDescent="0.3">
      <c r="A243414">
        <v>2095241401</v>
      </c>
      <c r="B243414" t="s">
        <v>227236</v>
      </c>
    </row>
    <row r="243415" spans="1:2" x14ac:dyDescent="0.3">
      <c r="A243415">
        <v>2095242560</v>
      </c>
      <c r="B243415" t="s">
        <v>227237</v>
      </c>
    </row>
    <row r="243416" spans="1:2" x14ac:dyDescent="0.3">
      <c r="A243416">
        <v>2095252677</v>
      </c>
      <c r="B243416" t="s">
        <v>227238</v>
      </c>
    </row>
    <row r="243417" spans="1:2" x14ac:dyDescent="0.3">
      <c r="A243417">
        <v>2095254968</v>
      </c>
      <c r="B243417" t="s">
        <v>227239</v>
      </c>
    </row>
    <row r="243418" spans="1:2" x14ac:dyDescent="0.3">
      <c r="A243418">
        <v>2095257174</v>
      </c>
      <c r="B243418" t="s">
        <v>227240</v>
      </c>
    </row>
    <row r="243419" spans="1:2" x14ac:dyDescent="0.3">
      <c r="A243419">
        <v>2095258428</v>
      </c>
      <c r="B243419" t="s">
        <v>227241</v>
      </c>
    </row>
    <row r="243420" spans="1:2" x14ac:dyDescent="0.3">
      <c r="A243420">
        <v>2095273087</v>
      </c>
      <c r="B243420" t="s">
        <v>11294</v>
      </c>
    </row>
    <row r="243421" spans="1:2" x14ac:dyDescent="0.3">
      <c r="A243421">
        <v>2095290507</v>
      </c>
      <c r="B243421" t="s">
        <v>227242</v>
      </c>
    </row>
    <row r="243422" spans="1:2" x14ac:dyDescent="0.3">
      <c r="A243422">
        <v>2095294931</v>
      </c>
      <c r="B243422" t="s">
        <v>227243</v>
      </c>
    </row>
    <row r="243423" spans="1:2" x14ac:dyDescent="0.3">
      <c r="A243423">
        <v>2095295781</v>
      </c>
      <c r="B243423" t="s">
        <v>223941</v>
      </c>
    </row>
    <row r="243424" spans="1:2" x14ac:dyDescent="0.3">
      <c r="A243424">
        <v>2095299215</v>
      </c>
      <c r="B243424" t="s">
        <v>227244</v>
      </c>
    </row>
    <row r="243425" spans="1:2" x14ac:dyDescent="0.3">
      <c r="A243425">
        <v>2095314240</v>
      </c>
      <c r="B243425" t="s">
        <v>227245</v>
      </c>
    </row>
    <row r="243426" spans="1:2" x14ac:dyDescent="0.3">
      <c r="A243426">
        <v>2095319908</v>
      </c>
      <c r="B243426" t="s">
        <v>227246</v>
      </c>
    </row>
    <row r="243427" spans="1:2" x14ac:dyDescent="0.3">
      <c r="A243427">
        <v>2095375022</v>
      </c>
      <c r="B243427" t="s">
        <v>227247</v>
      </c>
    </row>
    <row r="243428" spans="1:2" x14ac:dyDescent="0.3">
      <c r="A243428">
        <v>2095379400</v>
      </c>
      <c r="B243428" t="s">
        <v>227248</v>
      </c>
    </row>
    <row r="243429" spans="1:2" x14ac:dyDescent="0.3">
      <c r="A243429">
        <v>2095382393</v>
      </c>
      <c r="B243429" t="s">
        <v>227249</v>
      </c>
    </row>
    <row r="243430" spans="1:2" x14ac:dyDescent="0.3">
      <c r="A243430">
        <v>2095412073</v>
      </c>
      <c r="B243430" t="s">
        <v>227250</v>
      </c>
    </row>
    <row r="243431" spans="1:2" x14ac:dyDescent="0.3">
      <c r="A243431">
        <v>2095415563</v>
      </c>
      <c r="B243431" t="s">
        <v>227251</v>
      </c>
    </row>
    <row r="243432" spans="1:2" x14ac:dyDescent="0.3">
      <c r="A243432">
        <v>2095418136</v>
      </c>
      <c r="B243432" t="s">
        <v>227252</v>
      </c>
    </row>
    <row r="243433" spans="1:2" x14ac:dyDescent="0.3">
      <c r="A243433">
        <v>2095451374</v>
      </c>
      <c r="B243433" t="s">
        <v>227253</v>
      </c>
    </row>
    <row r="243434" spans="1:2" x14ac:dyDescent="0.3">
      <c r="A243434">
        <v>2095471630</v>
      </c>
      <c r="B243434" t="s">
        <v>227254</v>
      </c>
    </row>
    <row r="243435" spans="1:2" x14ac:dyDescent="0.3">
      <c r="A243435">
        <v>2095482453</v>
      </c>
      <c r="B243435" t="s">
        <v>227255</v>
      </c>
    </row>
    <row r="243436" spans="1:2" x14ac:dyDescent="0.3">
      <c r="A243436">
        <v>2095495906</v>
      </c>
      <c r="B243436" t="s">
        <v>227256</v>
      </c>
    </row>
    <row r="243437" spans="1:2" x14ac:dyDescent="0.3">
      <c r="A243437">
        <v>2095504078</v>
      </c>
      <c r="B243437" t="s">
        <v>227257</v>
      </c>
    </row>
    <row r="243438" spans="1:2" x14ac:dyDescent="0.3">
      <c r="A243438">
        <v>2095507873</v>
      </c>
      <c r="B243438" t="s">
        <v>227258</v>
      </c>
    </row>
    <row r="243439" spans="1:2" x14ac:dyDescent="0.3">
      <c r="A243439">
        <v>2095529216</v>
      </c>
      <c r="B243439" t="s">
        <v>227259</v>
      </c>
    </row>
    <row r="243440" spans="1:2" x14ac:dyDescent="0.3">
      <c r="A243440">
        <v>2095545625</v>
      </c>
      <c r="B243440" t="s">
        <v>227260</v>
      </c>
    </row>
    <row r="243441" spans="1:2" x14ac:dyDescent="0.3">
      <c r="A243441">
        <v>2095551370</v>
      </c>
      <c r="B243441" t="s">
        <v>227261</v>
      </c>
    </row>
    <row r="243442" spans="1:2" x14ac:dyDescent="0.3">
      <c r="A243442">
        <v>2095552005</v>
      </c>
      <c r="B243442" t="s">
        <v>227262</v>
      </c>
    </row>
    <row r="243443" spans="1:2" x14ac:dyDescent="0.3">
      <c r="A243443">
        <v>2095553013</v>
      </c>
      <c r="B243443" t="s">
        <v>227263</v>
      </c>
    </row>
    <row r="243444" spans="1:2" x14ac:dyDescent="0.3">
      <c r="A243444">
        <v>2095558106</v>
      </c>
      <c r="B243444" t="s">
        <v>227264</v>
      </c>
    </row>
    <row r="243445" spans="1:2" x14ac:dyDescent="0.3">
      <c r="A243445">
        <v>2095558325</v>
      </c>
      <c r="B243445" t="s">
        <v>227265</v>
      </c>
    </row>
    <row r="243446" spans="1:2" x14ac:dyDescent="0.3">
      <c r="A243446">
        <v>2095565574</v>
      </c>
      <c r="B243446" t="s">
        <v>227266</v>
      </c>
    </row>
    <row r="243447" spans="1:2" x14ac:dyDescent="0.3">
      <c r="A243447">
        <v>2095566157</v>
      </c>
      <c r="B243447" t="s">
        <v>227267</v>
      </c>
    </row>
    <row r="243448" spans="1:2" x14ac:dyDescent="0.3">
      <c r="A243448">
        <v>2095587187</v>
      </c>
      <c r="B243448" t="s">
        <v>227268</v>
      </c>
    </row>
    <row r="243449" spans="1:2" x14ac:dyDescent="0.3">
      <c r="A243449">
        <v>2095592205</v>
      </c>
      <c r="B243449" t="s">
        <v>227269</v>
      </c>
    </row>
    <row r="243450" spans="1:2" x14ac:dyDescent="0.3">
      <c r="A243450">
        <v>2095595943</v>
      </c>
      <c r="B243450" t="s">
        <v>227270</v>
      </c>
    </row>
    <row r="243451" spans="1:2" x14ac:dyDescent="0.3">
      <c r="A243451">
        <v>2095606083</v>
      </c>
      <c r="B243451" t="s">
        <v>227271</v>
      </c>
    </row>
    <row r="243452" spans="1:2" x14ac:dyDescent="0.3">
      <c r="A243452">
        <v>2095619008</v>
      </c>
      <c r="B243452" t="s">
        <v>227272</v>
      </c>
    </row>
    <row r="243453" spans="1:2" x14ac:dyDescent="0.3">
      <c r="A243453">
        <v>2095628257</v>
      </c>
      <c r="B243453" t="s">
        <v>227273</v>
      </c>
    </row>
    <row r="243454" spans="1:2" x14ac:dyDescent="0.3">
      <c r="A243454">
        <v>2095641923</v>
      </c>
      <c r="B243454" t="s">
        <v>227274</v>
      </c>
    </row>
    <row r="243455" spans="1:2" x14ac:dyDescent="0.3">
      <c r="A243455">
        <v>2095684950</v>
      </c>
      <c r="B243455" t="s">
        <v>227275</v>
      </c>
    </row>
    <row r="243456" spans="1:2" x14ac:dyDescent="0.3">
      <c r="A243456">
        <v>2095703591</v>
      </c>
      <c r="B243456" t="s">
        <v>227276</v>
      </c>
    </row>
    <row r="243457" spans="1:2" x14ac:dyDescent="0.3">
      <c r="A243457">
        <v>2095715720</v>
      </c>
      <c r="B243457" t="s">
        <v>227277</v>
      </c>
    </row>
    <row r="243458" spans="1:2" x14ac:dyDescent="0.3">
      <c r="A243458">
        <v>2095767543</v>
      </c>
      <c r="B243458" t="s">
        <v>227278</v>
      </c>
    </row>
    <row r="243459" spans="1:2" x14ac:dyDescent="0.3">
      <c r="A243459">
        <v>2095772412</v>
      </c>
      <c r="B243459" t="s">
        <v>227279</v>
      </c>
    </row>
    <row r="243460" spans="1:2" x14ac:dyDescent="0.3">
      <c r="A243460">
        <v>2095773835</v>
      </c>
      <c r="B243460" t="s">
        <v>227280</v>
      </c>
    </row>
    <row r="243461" spans="1:2" x14ac:dyDescent="0.3">
      <c r="A243461">
        <v>2095774916</v>
      </c>
      <c r="B243461" t="s">
        <v>227281</v>
      </c>
    </row>
    <row r="243462" spans="1:2" x14ac:dyDescent="0.3">
      <c r="A243462">
        <v>2095775924</v>
      </c>
      <c r="B243462" t="s">
        <v>12122</v>
      </c>
    </row>
    <row r="243463" spans="1:2" x14ac:dyDescent="0.3">
      <c r="A243463">
        <v>2095787130</v>
      </c>
      <c r="B243463" t="s">
        <v>227282</v>
      </c>
    </row>
    <row r="243464" spans="1:2" x14ac:dyDescent="0.3">
      <c r="A243464">
        <v>2095811299</v>
      </c>
      <c r="B243464" t="s">
        <v>227283</v>
      </c>
    </row>
    <row r="243465" spans="1:2" x14ac:dyDescent="0.3">
      <c r="A243465">
        <v>2095825325</v>
      </c>
      <c r="B243465" t="s">
        <v>227284</v>
      </c>
    </row>
    <row r="243466" spans="1:2" x14ac:dyDescent="0.3">
      <c r="A243466">
        <v>2095837189</v>
      </c>
      <c r="B243466" t="s">
        <v>227285</v>
      </c>
    </row>
    <row r="243467" spans="1:2" x14ac:dyDescent="0.3">
      <c r="A243467">
        <v>2095844723</v>
      </c>
      <c r="B243467" t="s">
        <v>227286</v>
      </c>
    </row>
    <row r="243468" spans="1:2" x14ac:dyDescent="0.3">
      <c r="A243468">
        <v>2095846300</v>
      </c>
      <c r="B243468" t="s">
        <v>227287</v>
      </c>
    </row>
    <row r="243469" spans="1:2" x14ac:dyDescent="0.3">
      <c r="A243469">
        <v>2095860871</v>
      </c>
      <c r="B243469" t="s">
        <v>227288</v>
      </c>
    </row>
    <row r="243470" spans="1:2" x14ac:dyDescent="0.3">
      <c r="A243470">
        <v>2095867501</v>
      </c>
      <c r="B243470" t="s">
        <v>227289</v>
      </c>
    </row>
    <row r="243471" spans="1:2" x14ac:dyDescent="0.3">
      <c r="A243471">
        <v>2095881783</v>
      </c>
      <c r="B243471" t="s">
        <v>227290</v>
      </c>
    </row>
    <row r="243472" spans="1:2" x14ac:dyDescent="0.3">
      <c r="A243472">
        <v>2095888218</v>
      </c>
      <c r="B243472" t="s">
        <v>227291</v>
      </c>
    </row>
    <row r="243473" spans="1:2" x14ac:dyDescent="0.3">
      <c r="A243473">
        <v>2095896387</v>
      </c>
      <c r="B243473" t="s">
        <v>26247</v>
      </c>
    </row>
    <row r="243474" spans="1:2" x14ac:dyDescent="0.3">
      <c r="A243474">
        <v>2095903102</v>
      </c>
      <c r="B243474" t="s">
        <v>227292</v>
      </c>
    </row>
    <row r="243475" spans="1:2" x14ac:dyDescent="0.3">
      <c r="A243475">
        <v>2095909881</v>
      </c>
      <c r="B243475" t="s">
        <v>227293</v>
      </c>
    </row>
    <row r="243476" spans="1:2" x14ac:dyDescent="0.3">
      <c r="A243476">
        <v>2095918861</v>
      </c>
      <c r="B243476" t="s">
        <v>227294</v>
      </c>
    </row>
    <row r="243477" spans="1:2" x14ac:dyDescent="0.3">
      <c r="A243477">
        <v>2095923652</v>
      </c>
      <c r="B243477" t="s">
        <v>227295</v>
      </c>
    </row>
    <row r="243478" spans="1:2" x14ac:dyDescent="0.3">
      <c r="A243478">
        <v>2095923832</v>
      </c>
      <c r="B243478" t="s">
        <v>227296</v>
      </c>
    </row>
    <row r="243479" spans="1:2" x14ac:dyDescent="0.3">
      <c r="A243479">
        <v>2095926729</v>
      </c>
      <c r="B243479" t="s">
        <v>227297</v>
      </c>
    </row>
    <row r="243480" spans="1:2" x14ac:dyDescent="0.3">
      <c r="A243480">
        <v>2095937391</v>
      </c>
      <c r="B243480" t="s">
        <v>227298</v>
      </c>
    </row>
    <row r="243481" spans="1:2" x14ac:dyDescent="0.3">
      <c r="A243481">
        <v>2095946707</v>
      </c>
      <c r="B243481" t="s">
        <v>227299</v>
      </c>
    </row>
    <row r="243482" spans="1:2" x14ac:dyDescent="0.3">
      <c r="A243482">
        <v>2095949395</v>
      </c>
      <c r="B243482" t="s">
        <v>227300</v>
      </c>
    </row>
    <row r="243483" spans="1:2" x14ac:dyDescent="0.3">
      <c r="A243483">
        <v>2095953202</v>
      </c>
      <c r="B243483" t="s">
        <v>227301</v>
      </c>
    </row>
    <row r="243484" spans="1:2" x14ac:dyDescent="0.3">
      <c r="A243484">
        <v>2095970229</v>
      </c>
      <c r="B243484" t="s">
        <v>79388</v>
      </c>
    </row>
    <row r="243485" spans="1:2" x14ac:dyDescent="0.3">
      <c r="A243485">
        <v>2095996716</v>
      </c>
      <c r="B243485" t="s">
        <v>227302</v>
      </c>
    </row>
    <row r="243486" spans="1:2" x14ac:dyDescent="0.3">
      <c r="A243486">
        <v>2096061091</v>
      </c>
      <c r="B243486" t="s">
        <v>227303</v>
      </c>
    </row>
    <row r="243487" spans="1:2" x14ac:dyDescent="0.3">
      <c r="A243487">
        <v>2096071078</v>
      </c>
      <c r="B243487" t="s">
        <v>227304</v>
      </c>
    </row>
    <row r="243488" spans="1:2" x14ac:dyDescent="0.3">
      <c r="A243488">
        <v>2096093757</v>
      </c>
      <c r="B243488" t="s">
        <v>227305</v>
      </c>
    </row>
    <row r="243489" spans="1:2" x14ac:dyDescent="0.3">
      <c r="A243489">
        <v>2096103665</v>
      </c>
      <c r="B243489" t="s">
        <v>227306</v>
      </c>
    </row>
    <row r="243490" spans="1:2" x14ac:dyDescent="0.3">
      <c r="A243490">
        <v>2096104787</v>
      </c>
      <c r="B243490" t="s">
        <v>227307</v>
      </c>
    </row>
    <row r="243491" spans="1:2" x14ac:dyDescent="0.3">
      <c r="A243491">
        <v>2096110096</v>
      </c>
      <c r="B243491" t="s">
        <v>227308</v>
      </c>
    </row>
    <row r="243492" spans="1:2" x14ac:dyDescent="0.3">
      <c r="A243492">
        <v>2096111810</v>
      </c>
      <c r="B243492" t="s">
        <v>227309</v>
      </c>
    </row>
    <row r="243493" spans="1:2" x14ac:dyDescent="0.3">
      <c r="A243493">
        <v>2096118770</v>
      </c>
      <c r="B243493" t="s">
        <v>227310</v>
      </c>
    </row>
    <row r="243494" spans="1:2" x14ac:dyDescent="0.3">
      <c r="A243494">
        <v>2096120081</v>
      </c>
      <c r="B243494" t="s">
        <v>227311</v>
      </c>
    </row>
    <row r="243495" spans="1:2" x14ac:dyDescent="0.3">
      <c r="A243495">
        <v>2096126485</v>
      </c>
      <c r="B243495" t="s">
        <v>227312</v>
      </c>
    </row>
    <row r="243496" spans="1:2" x14ac:dyDescent="0.3">
      <c r="A243496">
        <v>2096132360</v>
      </c>
      <c r="B243496" t="s">
        <v>227313</v>
      </c>
    </row>
    <row r="243497" spans="1:2" x14ac:dyDescent="0.3">
      <c r="A243497">
        <v>2096140319</v>
      </c>
      <c r="B243497" t="s">
        <v>227314</v>
      </c>
    </row>
    <row r="243498" spans="1:2" x14ac:dyDescent="0.3">
      <c r="A243498">
        <v>2096140614</v>
      </c>
      <c r="B243498" t="s">
        <v>227315</v>
      </c>
    </row>
    <row r="243499" spans="1:2" x14ac:dyDescent="0.3">
      <c r="A243499">
        <v>2096141530</v>
      </c>
      <c r="B243499" t="s">
        <v>227316</v>
      </c>
    </row>
    <row r="243500" spans="1:2" x14ac:dyDescent="0.3">
      <c r="A243500">
        <v>2096154808</v>
      </c>
      <c r="B243500" t="s">
        <v>227317</v>
      </c>
    </row>
    <row r="243501" spans="1:2" x14ac:dyDescent="0.3">
      <c r="A243501">
        <v>2096157742</v>
      </c>
      <c r="B243501" t="s">
        <v>227318</v>
      </c>
    </row>
    <row r="243502" spans="1:2" x14ac:dyDescent="0.3">
      <c r="A243502">
        <v>2096164051</v>
      </c>
      <c r="B243502" t="s">
        <v>227319</v>
      </c>
    </row>
    <row r="243503" spans="1:2" x14ac:dyDescent="0.3">
      <c r="A243503">
        <v>2096167857</v>
      </c>
      <c r="B243503" t="s">
        <v>227320</v>
      </c>
    </row>
    <row r="243504" spans="1:2" x14ac:dyDescent="0.3">
      <c r="A243504">
        <v>2096189858</v>
      </c>
      <c r="B243504" t="s">
        <v>227321</v>
      </c>
    </row>
    <row r="243505" spans="1:2" x14ac:dyDescent="0.3">
      <c r="A243505">
        <v>2096204576</v>
      </c>
      <c r="B243505" t="s">
        <v>227322</v>
      </c>
    </row>
    <row r="243506" spans="1:2" x14ac:dyDescent="0.3">
      <c r="A243506">
        <v>2096230454</v>
      </c>
      <c r="B243506" t="s">
        <v>227323</v>
      </c>
    </row>
    <row r="243507" spans="1:2" x14ac:dyDescent="0.3">
      <c r="A243507">
        <v>2096254967</v>
      </c>
      <c r="B243507" t="s">
        <v>32015</v>
      </c>
    </row>
    <row r="243508" spans="1:2" x14ac:dyDescent="0.3">
      <c r="A243508">
        <v>2096262497</v>
      </c>
      <c r="B243508" t="s">
        <v>227324</v>
      </c>
    </row>
    <row r="243509" spans="1:2" x14ac:dyDescent="0.3">
      <c r="A243509">
        <v>2096283131</v>
      </c>
      <c r="B243509" t="s">
        <v>227325</v>
      </c>
    </row>
    <row r="243510" spans="1:2" x14ac:dyDescent="0.3">
      <c r="A243510">
        <v>2096310852</v>
      </c>
      <c r="B243510" t="s">
        <v>227326</v>
      </c>
    </row>
    <row r="243511" spans="1:2" x14ac:dyDescent="0.3">
      <c r="A243511">
        <v>2096313422</v>
      </c>
      <c r="B243511" t="s">
        <v>227327</v>
      </c>
    </row>
    <row r="243512" spans="1:2" x14ac:dyDescent="0.3">
      <c r="A243512">
        <v>2096318262</v>
      </c>
      <c r="B243512" t="s">
        <v>227328</v>
      </c>
    </row>
    <row r="243513" spans="1:2" x14ac:dyDescent="0.3">
      <c r="A243513">
        <v>2096327215</v>
      </c>
      <c r="B243513" t="s">
        <v>227329</v>
      </c>
    </row>
    <row r="243514" spans="1:2" x14ac:dyDescent="0.3">
      <c r="A243514">
        <v>2096328815</v>
      </c>
      <c r="B243514" t="s">
        <v>227330</v>
      </c>
    </row>
    <row r="243515" spans="1:2" x14ac:dyDescent="0.3">
      <c r="A243515">
        <v>2096334942</v>
      </c>
      <c r="B243515" t="s">
        <v>227331</v>
      </c>
    </row>
    <row r="243516" spans="1:2" x14ac:dyDescent="0.3">
      <c r="A243516">
        <v>2096335262</v>
      </c>
      <c r="B243516" t="s">
        <v>227332</v>
      </c>
    </row>
    <row r="243517" spans="1:2" x14ac:dyDescent="0.3">
      <c r="A243517">
        <v>2096350725</v>
      </c>
      <c r="B243517" t="s">
        <v>227333</v>
      </c>
    </row>
    <row r="243518" spans="1:2" x14ac:dyDescent="0.3">
      <c r="A243518">
        <v>2096394317</v>
      </c>
      <c r="B243518" t="s">
        <v>227334</v>
      </c>
    </row>
    <row r="243519" spans="1:2" x14ac:dyDescent="0.3">
      <c r="A243519">
        <v>2096394819</v>
      </c>
      <c r="B243519" t="s">
        <v>227335</v>
      </c>
    </row>
    <row r="243520" spans="1:2" x14ac:dyDescent="0.3">
      <c r="A243520">
        <v>2096409902</v>
      </c>
      <c r="B243520" t="s">
        <v>227336</v>
      </c>
    </row>
    <row r="243521" spans="1:2" x14ac:dyDescent="0.3">
      <c r="A243521">
        <v>2096462420</v>
      </c>
      <c r="B243521" t="s">
        <v>227337</v>
      </c>
    </row>
    <row r="243522" spans="1:2" x14ac:dyDescent="0.3">
      <c r="A243522">
        <v>2096471609</v>
      </c>
      <c r="B243522" t="s">
        <v>227338</v>
      </c>
    </row>
    <row r="243523" spans="1:2" x14ac:dyDescent="0.3">
      <c r="A243523">
        <v>2096483038</v>
      </c>
      <c r="B243523" t="s">
        <v>227339</v>
      </c>
    </row>
    <row r="243524" spans="1:2" x14ac:dyDescent="0.3">
      <c r="A243524">
        <v>2096511914</v>
      </c>
      <c r="B243524" t="s">
        <v>227340</v>
      </c>
    </row>
    <row r="243525" spans="1:2" x14ac:dyDescent="0.3">
      <c r="A243525">
        <v>2096518612</v>
      </c>
      <c r="B243525" t="s">
        <v>227341</v>
      </c>
    </row>
    <row r="243526" spans="1:2" x14ac:dyDescent="0.3">
      <c r="A243526">
        <v>2096556867</v>
      </c>
      <c r="B243526" t="s">
        <v>227342</v>
      </c>
    </row>
    <row r="243527" spans="1:2" x14ac:dyDescent="0.3">
      <c r="A243527">
        <v>2096558955</v>
      </c>
      <c r="B243527" t="s">
        <v>227343</v>
      </c>
    </row>
    <row r="243528" spans="1:2" x14ac:dyDescent="0.3">
      <c r="A243528">
        <v>2096569175</v>
      </c>
      <c r="B243528" t="s">
        <v>227344</v>
      </c>
    </row>
    <row r="243529" spans="1:2" x14ac:dyDescent="0.3">
      <c r="A243529">
        <v>2096575920</v>
      </c>
      <c r="B243529" t="s">
        <v>227345</v>
      </c>
    </row>
    <row r="243530" spans="1:2" x14ac:dyDescent="0.3">
      <c r="A243530">
        <v>2096582046</v>
      </c>
      <c r="B243530" t="s">
        <v>227346</v>
      </c>
    </row>
    <row r="243531" spans="1:2" x14ac:dyDescent="0.3">
      <c r="A243531">
        <v>2096591630</v>
      </c>
      <c r="B243531" t="s">
        <v>227347</v>
      </c>
    </row>
    <row r="243532" spans="1:2" x14ac:dyDescent="0.3">
      <c r="A243532">
        <v>2096596277</v>
      </c>
      <c r="B243532" t="s">
        <v>227348</v>
      </c>
    </row>
    <row r="243533" spans="1:2" x14ac:dyDescent="0.3">
      <c r="A243533">
        <v>2096607905</v>
      </c>
      <c r="B243533" t="s">
        <v>227349</v>
      </c>
    </row>
    <row r="243534" spans="1:2" x14ac:dyDescent="0.3">
      <c r="A243534">
        <v>2096610384</v>
      </c>
      <c r="B243534" t="s">
        <v>227350</v>
      </c>
    </row>
    <row r="243535" spans="1:2" x14ac:dyDescent="0.3">
      <c r="A243535">
        <v>2096610593</v>
      </c>
      <c r="B243535" t="s">
        <v>227351</v>
      </c>
    </row>
    <row r="243536" spans="1:2" x14ac:dyDescent="0.3">
      <c r="A243536">
        <v>2096649406</v>
      </c>
      <c r="B243536" t="s">
        <v>158848</v>
      </c>
    </row>
    <row r="243537" spans="1:2" x14ac:dyDescent="0.3">
      <c r="A243537">
        <v>2096673041</v>
      </c>
      <c r="B243537" t="s">
        <v>227352</v>
      </c>
    </row>
    <row r="243538" spans="1:2" x14ac:dyDescent="0.3">
      <c r="A243538">
        <v>2096675120</v>
      </c>
      <c r="B243538" t="s">
        <v>227353</v>
      </c>
    </row>
    <row r="243539" spans="1:2" x14ac:dyDescent="0.3">
      <c r="A243539">
        <v>2096700317</v>
      </c>
      <c r="B243539" t="s">
        <v>227354</v>
      </c>
    </row>
    <row r="243540" spans="1:2" x14ac:dyDescent="0.3">
      <c r="A243540">
        <v>2096701152</v>
      </c>
      <c r="B243540" t="s">
        <v>88584</v>
      </c>
    </row>
    <row r="243541" spans="1:2" x14ac:dyDescent="0.3">
      <c r="A243541">
        <v>2096712699</v>
      </c>
      <c r="B243541" t="s">
        <v>227355</v>
      </c>
    </row>
    <row r="243542" spans="1:2" x14ac:dyDescent="0.3">
      <c r="A243542">
        <v>2096723793</v>
      </c>
      <c r="B243542" t="s">
        <v>227356</v>
      </c>
    </row>
    <row r="243543" spans="1:2" x14ac:dyDescent="0.3">
      <c r="A243543">
        <v>2096724573</v>
      </c>
      <c r="B243543" t="s">
        <v>227357</v>
      </c>
    </row>
    <row r="243544" spans="1:2" x14ac:dyDescent="0.3">
      <c r="A243544">
        <v>2096725823</v>
      </c>
      <c r="B243544" t="s">
        <v>227358</v>
      </c>
    </row>
    <row r="243545" spans="1:2" x14ac:dyDescent="0.3">
      <c r="A243545">
        <v>2096731934</v>
      </c>
      <c r="B243545" t="s">
        <v>227359</v>
      </c>
    </row>
    <row r="243546" spans="1:2" x14ac:dyDescent="0.3">
      <c r="A243546">
        <v>2096757486</v>
      </c>
      <c r="B243546" t="s">
        <v>227360</v>
      </c>
    </row>
    <row r="243547" spans="1:2" x14ac:dyDescent="0.3">
      <c r="A243547">
        <v>2096767894</v>
      </c>
      <c r="B243547" t="s">
        <v>6420</v>
      </c>
    </row>
    <row r="243548" spans="1:2" x14ac:dyDescent="0.3">
      <c r="A243548">
        <v>2096773018</v>
      </c>
      <c r="B243548" t="s">
        <v>30139</v>
      </c>
    </row>
    <row r="243549" spans="1:2" x14ac:dyDescent="0.3">
      <c r="A243549">
        <v>2096784810</v>
      </c>
      <c r="B243549" t="s">
        <v>227361</v>
      </c>
    </row>
    <row r="243550" spans="1:2" x14ac:dyDescent="0.3">
      <c r="A243550">
        <v>2096794096</v>
      </c>
      <c r="B243550" t="s">
        <v>227362</v>
      </c>
    </row>
    <row r="243551" spans="1:2" x14ac:dyDescent="0.3">
      <c r="A243551">
        <v>2096801103</v>
      </c>
      <c r="B243551" t="s">
        <v>5504</v>
      </c>
    </row>
    <row r="243552" spans="1:2" x14ac:dyDescent="0.3">
      <c r="A243552">
        <v>2096805872</v>
      </c>
      <c r="B243552" t="s">
        <v>227363</v>
      </c>
    </row>
    <row r="243553" spans="1:2" x14ac:dyDescent="0.3">
      <c r="A243553">
        <v>2096823522</v>
      </c>
      <c r="B243553" t="s">
        <v>227364</v>
      </c>
    </row>
    <row r="243554" spans="1:2" x14ac:dyDescent="0.3">
      <c r="A243554">
        <v>2096835667</v>
      </c>
      <c r="B243554" t="s">
        <v>227365</v>
      </c>
    </row>
    <row r="243555" spans="1:2" x14ac:dyDescent="0.3">
      <c r="A243555">
        <v>2096841416</v>
      </c>
      <c r="B243555" t="s">
        <v>227366</v>
      </c>
    </row>
    <row r="243556" spans="1:2" x14ac:dyDescent="0.3">
      <c r="A243556">
        <v>2096855563</v>
      </c>
      <c r="B243556" t="s">
        <v>227367</v>
      </c>
    </row>
    <row r="243557" spans="1:2" x14ac:dyDescent="0.3">
      <c r="A243557">
        <v>2096868518</v>
      </c>
      <c r="B243557" t="s">
        <v>227368</v>
      </c>
    </row>
    <row r="243558" spans="1:2" x14ac:dyDescent="0.3">
      <c r="A243558">
        <v>2096868728</v>
      </c>
      <c r="B243558" t="s">
        <v>227369</v>
      </c>
    </row>
    <row r="243559" spans="1:2" x14ac:dyDescent="0.3">
      <c r="A243559">
        <v>2096870037</v>
      </c>
      <c r="B243559" t="s">
        <v>110339</v>
      </c>
    </row>
    <row r="243560" spans="1:2" x14ac:dyDescent="0.3">
      <c r="A243560">
        <v>2096879612</v>
      </c>
      <c r="B243560" t="s">
        <v>227370</v>
      </c>
    </row>
    <row r="243561" spans="1:2" x14ac:dyDescent="0.3">
      <c r="A243561">
        <v>2096885092</v>
      </c>
      <c r="B243561" t="s">
        <v>227371</v>
      </c>
    </row>
    <row r="243562" spans="1:2" x14ac:dyDescent="0.3">
      <c r="A243562">
        <v>2096898087</v>
      </c>
      <c r="B243562" t="s">
        <v>227372</v>
      </c>
    </row>
    <row r="243563" spans="1:2" x14ac:dyDescent="0.3">
      <c r="A243563">
        <v>2096900811</v>
      </c>
      <c r="B243563" t="s">
        <v>227373</v>
      </c>
    </row>
    <row r="243564" spans="1:2" x14ac:dyDescent="0.3">
      <c r="A243564">
        <v>2096939376</v>
      </c>
      <c r="B243564" t="s">
        <v>227374</v>
      </c>
    </row>
    <row r="243565" spans="1:2" x14ac:dyDescent="0.3">
      <c r="A243565">
        <v>2096959196</v>
      </c>
      <c r="B243565" t="s">
        <v>227375</v>
      </c>
    </row>
    <row r="243566" spans="1:2" x14ac:dyDescent="0.3">
      <c r="A243566">
        <v>2097001890</v>
      </c>
      <c r="B243566" t="s">
        <v>6165</v>
      </c>
    </row>
    <row r="243567" spans="1:2" x14ac:dyDescent="0.3">
      <c r="A243567">
        <v>2097034753</v>
      </c>
      <c r="B243567" t="s">
        <v>227376</v>
      </c>
    </row>
    <row r="243568" spans="1:2" x14ac:dyDescent="0.3">
      <c r="A243568">
        <v>2097088952</v>
      </c>
      <c r="B243568" t="s">
        <v>227377</v>
      </c>
    </row>
    <row r="243569" spans="1:2" x14ac:dyDescent="0.3">
      <c r="A243569">
        <v>2097093142</v>
      </c>
      <c r="B243569" t="s">
        <v>227378</v>
      </c>
    </row>
    <row r="243570" spans="1:2" x14ac:dyDescent="0.3">
      <c r="A243570">
        <v>2097100078</v>
      </c>
      <c r="B243570" t="s">
        <v>227379</v>
      </c>
    </row>
    <row r="243571" spans="1:2" x14ac:dyDescent="0.3">
      <c r="A243571">
        <v>2097116670</v>
      </c>
      <c r="B243571" t="s">
        <v>227380</v>
      </c>
    </row>
    <row r="243572" spans="1:2" x14ac:dyDescent="0.3">
      <c r="A243572">
        <v>2097120959</v>
      </c>
      <c r="B243572" t="s">
        <v>227381</v>
      </c>
    </row>
    <row r="243573" spans="1:2" x14ac:dyDescent="0.3">
      <c r="A243573">
        <v>2097123472</v>
      </c>
      <c r="B243573" t="s">
        <v>227382</v>
      </c>
    </row>
    <row r="243574" spans="1:2" x14ac:dyDescent="0.3">
      <c r="A243574">
        <v>2097134436</v>
      </c>
      <c r="B243574" t="s">
        <v>227383</v>
      </c>
    </row>
    <row r="243575" spans="1:2" x14ac:dyDescent="0.3">
      <c r="A243575">
        <v>2097143057</v>
      </c>
      <c r="B243575" t="s">
        <v>227384</v>
      </c>
    </row>
    <row r="243576" spans="1:2" x14ac:dyDescent="0.3">
      <c r="A243576">
        <v>2097143397</v>
      </c>
      <c r="B243576" t="s">
        <v>227385</v>
      </c>
    </row>
    <row r="243577" spans="1:2" x14ac:dyDescent="0.3">
      <c r="A243577">
        <v>2097146526</v>
      </c>
      <c r="B243577" t="s">
        <v>28972</v>
      </c>
    </row>
    <row r="243578" spans="1:2" x14ac:dyDescent="0.3">
      <c r="A243578">
        <v>2097155506</v>
      </c>
      <c r="B243578" t="s">
        <v>227386</v>
      </c>
    </row>
    <row r="243579" spans="1:2" x14ac:dyDescent="0.3">
      <c r="A243579">
        <v>2097156108</v>
      </c>
      <c r="B243579" t="s">
        <v>227387</v>
      </c>
    </row>
    <row r="243580" spans="1:2" x14ac:dyDescent="0.3">
      <c r="A243580">
        <v>2097161137</v>
      </c>
      <c r="B243580" t="s">
        <v>227388</v>
      </c>
    </row>
    <row r="243581" spans="1:2" x14ac:dyDescent="0.3">
      <c r="A243581">
        <v>2097172202</v>
      </c>
      <c r="B243581" t="s">
        <v>227389</v>
      </c>
    </row>
    <row r="243582" spans="1:2" x14ac:dyDescent="0.3">
      <c r="A243582">
        <v>2097184678</v>
      </c>
      <c r="B243582" t="s">
        <v>227390</v>
      </c>
    </row>
    <row r="243583" spans="1:2" x14ac:dyDescent="0.3">
      <c r="A243583">
        <v>2097192968</v>
      </c>
      <c r="B243583" t="s">
        <v>227391</v>
      </c>
    </row>
    <row r="243584" spans="1:2" x14ac:dyDescent="0.3">
      <c r="A243584">
        <v>2097206369</v>
      </c>
      <c r="B243584" t="s">
        <v>227392</v>
      </c>
    </row>
    <row r="243585" spans="1:2" x14ac:dyDescent="0.3">
      <c r="A243585">
        <v>2097217441</v>
      </c>
      <c r="B243585" t="s">
        <v>227393</v>
      </c>
    </row>
    <row r="243586" spans="1:2" x14ac:dyDescent="0.3">
      <c r="A243586">
        <v>2097220771</v>
      </c>
      <c r="B243586" t="s">
        <v>227394</v>
      </c>
    </row>
    <row r="243587" spans="1:2" x14ac:dyDescent="0.3">
      <c r="A243587">
        <v>2097232970</v>
      </c>
      <c r="B243587" t="s">
        <v>16399</v>
      </c>
    </row>
    <row r="243588" spans="1:2" x14ac:dyDescent="0.3">
      <c r="A243588">
        <v>2097253240</v>
      </c>
      <c r="B243588" t="s">
        <v>227395</v>
      </c>
    </row>
    <row r="243589" spans="1:2" x14ac:dyDescent="0.3">
      <c r="A243589">
        <v>2097297339</v>
      </c>
      <c r="B243589" t="s">
        <v>50182</v>
      </c>
    </row>
    <row r="243590" spans="1:2" x14ac:dyDescent="0.3">
      <c r="A243590">
        <v>2097316854</v>
      </c>
      <c r="B243590" t="s">
        <v>119131</v>
      </c>
    </row>
    <row r="243591" spans="1:2" x14ac:dyDescent="0.3">
      <c r="A243591">
        <v>2097342907</v>
      </c>
      <c r="B243591" t="s">
        <v>26658</v>
      </c>
    </row>
    <row r="243592" spans="1:2" x14ac:dyDescent="0.3">
      <c r="A243592">
        <v>2097345249</v>
      </c>
      <c r="B243592" t="s">
        <v>227396</v>
      </c>
    </row>
    <row r="243593" spans="1:2" x14ac:dyDescent="0.3">
      <c r="A243593">
        <v>2097360159</v>
      </c>
      <c r="B243593" t="s">
        <v>227397</v>
      </c>
    </row>
    <row r="243594" spans="1:2" x14ac:dyDescent="0.3">
      <c r="A243594">
        <v>2097363735</v>
      </c>
      <c r="B243594" t="s">
        <v>227398</v>
      </c>
    </row>
    <row r="243595" spans="1:2" x14ac:dyDescent="0.3">
      <c r="A243595">
        <v>2097366373</v>
      </c>
      <c r="B243595" t="s">
        <v>227399</v>
      </c>
    </row>
    <row r="243596" spans="1:2" x14ac:dyDescent="0.3">
      <c r="A243596">
        <v>2097369519</v>
      </c>
      <c r="B243596" t="s">
        <v>227400</v>
      </c>
    </row>
    <row r="243597" spans="1:2" x14ac:dyDescent="0.3">
      <c r="A243597">
        <v>2097373865</v>
      </c>
      <c r="B243597" t="s">
        <v>227401</v>
      </c>
    </row>
    <row r="243598" spans="1:2" x14ac:dyDescent="0.3">
      <c r="A243598">
        <v>2097384005</v>
      </c>
      <c r="B243598" t="s">
        <v>227402</v>
      </c>
    </row>
    <row r="243599" spans="1:2" x14ac:dyDescent="0.3">
      <c r="A243599">
        <v>2097402374</v>
      </c>
      <c r="B243599" t="s">
        <v>227403</v>
      </c>
    </row>
    <row r="243600" spans="1:2" x14ac:dyDescent="0.3">
      <c r="A243600">
        <v>2097422756</v>
      </c>
      <c r="B243600" t="s">
        <v>227404</v>
      </c>
    </row>
    <row r="243601" spans="1:2" x14ac:dyDescent="0.3">
      <c r="A243601">
        <v>2097442300</v>
      </c>
      <c r="B243601" t="s">
        <v>227405</v>
      </c>
    </row>
    <row r="243602" spans="1:2" x14ac:dyDescent="0.3">
      <c r="A243602">
        <v>2097452609</v>
      </c>
      <c r="B243602" t="s">
        <v>227406</v>
      </c>
    </row>
    <row r="243603" spans="1:2" x14ac:dyDescent="0.3">
      <c r="A243603">
        <v>2097477273</v>
      </c>
      <c r="B243603" t="s">
        <v>227407</v>
      </c>
    </row>
    <row r="243604" spans="1:2" x14ac:dyDescent="0.3">
      <c r="A243604">
        <v>2097481048</v>
      </c>
      <c r="B243604" t="s">
        <v>227408</v>
      </c>
    </row>
    <row r="243605" spans="1:2" x14ac:dyDescent="0.3">
      <c r="A243605">
        <v>2097495254</v>
      </c>
      <c r="B243605" t="s">
        <v>227409</v>
      </c>
    </row>
    <row r="243606" spans="1:2" x14ac:dyDescent="0.3">
      <c r="A243606">
        <v>2097498866</v>
      </c>
      <c r="B243606" t="s">
        <v>227410</v>
      </c>
    </row>
    <row r="243607" spans="1:2" x14ac:dyDescent="0.3">
      <c r="A243607">
        <v>2097538410</v>
      </c>
      <c r="B243607" t="s">
        <v>227411</v>
      </c>
    </row>
    <row r="243608" spans="1:2" x14ac:dyDescent="0.3">
      <c r="A243608">
        <v>2097558412</v>
      </c>
      <c r="B243608" t="s">
        <v>15955</v>
      </c>
    </row>
    <row r="243609" spans="1:2" x14ac:dyDescent="0.3">
      <c r="A243609">
        <v>2097574901</v>
      </c>
      <c r="B243609" t="s">
        <v>227412</v>
      </c>
    </row>
    <row r="243610" spans="1:2" x14ac:dyDescent="0.3">
      <c r="A243610">
        <v>2097586308</v>
      </c>
      <c r="B243610" t="s">
        <v>227413</v>
      </c>
    </row>
    <row r="243611" spans="1:2" x14ac:dyDescent="0.3">
      <c r="A243611">
        <v>2097617379</v>
      </c>
      <c r="B243611" t="s">
        <v>227414</v>
      </c>
    </row>
    <row r="243612" spans="1:2" x14ac:dyDescent="0.3">
      <c r="A243612">
        <v>2097623114</v>
      </c>
      <c r="B243612" t="s">
        <v>227415</v>
      </c>
    </row>
    <row r="243613" spans="1:2" x14ac:dyDescent="0.3">
      <c r="A243613">
        <v>2097624924</v>
      </c>
      <c r="B243613" t="s">
        <v>227416</v>
      </c>
    </row>
    <row r="243614" spans="1:2" x14ac:dyDescent="0.3">
      <c r="A243614">
        <v>2097660486</v>
      </c>
      <c r="B243614" t="s">
        <v>227417</v>
      </c>
    </row>
    <row r="243615" spans="1:2" x14ac:dyDescent="0.3">
      <c r="A243615">
        <v>2097660904</v>
      </c>
      <c r="B243615" t="s">
        <v>227418</v>
      </c>
    </row>
    <row r="243616" spans="1:2" x14ac:dyDescent="0.3">
      <c r="A243616">
        <v>2097669630</v>
      </c>
      <c r="B243616" t="s">
        <v>227419</v>
      </c>
    </row>
    <row r="243617" spans="1:2" x14ac:dyDescent="0.3">
      <c r="A243617">
        <v>2097685055</v>
      </c>
      <c r="B243617" t="s">
        <v>227420</v>
      </c>
    </row>
    <row r="243618" spans="1:2" x14ac:dyDescent="0.3">
      <c r="A243618">
        <v>2097685559</v>
      </c>
      <c r="B243618" t="s">
        <v>227421</v>
      </c>
    </row>
    <row r="243619" spans="1:2" x14ac:dyDescent="0.3">
      <c r="A243619">
        <v>2097714552</v>
      </c>
      <c r="B243619" t="s">
        <v>227422</v>
      </c>
    </row>
    <row r="243620" spans="1:2" x14ac:dyDescent="0.3">
      <c r="A243620">
        <v>2097722593</v>
      </c>
      <c r="B243620" t="s">
        <v>227423</v>
      </c>
    </row>
    <row r="243621" spans="1:2" x14ac:dyDescent="0.3">
      <c r="A243621">
        <v>2097731368</v>
      </c>
      <c r="B243621" t="s">
        <v>227424</v>
      </c>
    </row>
    <row r="243622" spans="1:2" x14ac:dyDescent="0.3">
      <c r="A243622">
        <v>2097737031</v>
      </c>
      <c r="B243622" t="s">
        <v>227425</v>
      </c>
    </row>
    <row r="243623" spans="1:2" x14ac:dyDescent="0.3">
      <c r="A243623">
        <v>2097750209</v>
      </c>
      <c r="B243623" t="s">
        <v>227426</v>
      </c>
    </row>
    <row r="243624" spans="1:2" x14ac:dyDescent="0.3">
      <c r="A243624">
        <v>2097762614</v>
      </c>
      <c r="B243624" t="s">
        <v>227427</v>
      </c>
    </row>
    <row r="243625" spans="1:2" x14ac:dyDescent="0.3">
      <c r="A243625">
        <v>2097799611</v>
      </c>
      <c r="B243625" t="s">
        <v>227428</v>
      </c>
    </row>
    <row r="243626" spans="1:2" x14ac:dyDescent="0.3">
      <c r="A243626">
        <v>2097808267</v>
      </c>
      <c r="B243626" t="s">
        <v>227429</v>
      </c>
    </row>
    <row r="243627" spans="1:2" x14ac:dyDescent="0.3">
      <c r="A243627">
        <v>2097822978</v>
      </c>
      <c r="B243627" t="s">
        <v>227430</v>
      </c>
    </row>
    <row r="243628" spans="1:2" x14ac:dyDescent="0.3">
      <c r="A243628">
        <v>2097840295</v>
      </c>
      <c r="B243628" t="s">
        <v>227431</v>
      </c>
    </row>
    <row r="243629" spans="1:2" x14ac:dyDescent="0.3">
      <c r="A243629">
        <v>2097844593</v>
      </c>
      <c r="B243629" t="s">
        <v>227432</v>
      </c>
    </row>
    <row r="243630" spans="1:2" x14ac:dyDescent="0.3">
      <c r="A243630">
        <v>2097865605</v>
      </c>
      <c r="B243630" t="s">
        <v>227433</v>
      </c>
    </row>
    <row r="243631" spans="1:2" x14ac:dyDescent="0.3">
      <c r="A243631">
        <v>2097895652</v>
      </c>
      <c r="B243631" t="s">
        <v>227434</v>
      </c>
    </row>
    <row r="243632" spans="1:2" x14ac:dyDescent="0.3">
      <c r="A243632">
        <v>2097900760</v>
      </c>
      <c r="B243632" t="s">
        <v>227435</v>
      </c>
    </row>
    <row r="243633" spans="1:2" x14ac:dyDescent="0.3">
      <c r="A243633">
        <v>2097901631</v>
      </c>
      <c r="B243633" t="s">
        <v>227436</v>
      </c>
    </row>
    <row r="243634" spans="1:2" x14ac:dyDescent="0.3">
      <c r="A243634">
        <v>2097901816</v>
      </c>
      <c r="B243634" t="s">
        <v>227437</v>
      </c>
    </row>
    <row r="243635" spans="1:2" x14ac:dyDescent="0.3">
      <c r="A243635">
        <v>2097926417</v>
      </c>
      <c r="B243635" t="s">
        <v>214930</v>
      </c>
    </row>
    <row r="243636" spans="1:2" x14ac:dyDescent="0.3">
      <c r="A243636">
        <v>2097928359</v>
      </c>
      <c r="B243636" t="s">
        <v>227438</v>
      </c>
    </row>
    <row r="243637" spans="1:2" x14ac:dyDescent="0.3">
      <c r="A243637">
        <v>2097937358</v>
      </c>
      <c r="B243637" t="s">
        <v>71308</v>
      </c>
    </row>
    <row r="243638" spans="1:2" x14ac:dyDescent="0.3">
      <c r="A243638">
        <v>2097958150</v>
      </c>
      <c r="B243638" t="s">
        <v>227439</v>
      </c>
    </row>
    <row r="243639" spans="1:2" x14ac:dyDescent="0.3">
      <c r="A243639">
        <v>2097958283</v>
      </c>
      <c r="B243639" t="s">
        <v>227440</v>
      </c>
    </row>
    <row r="243640" spans="1:2" x14ac:dyDescent="0.3">
      <c r="A243640">
        <v>2097964877</v>
      </c>
      <c r="B243640" t="s">
        <v>227441</v>
      </c>
    </row>
    <row r="243641" spans="1:2" x14ac:dyDescent="0.3">
      <c r="A243641">
        <v>2097996604</v>
      </c>
      <c r="B243641" t="s">
        <v>227442</v>
      </c>
    </row>
    <row r="243642" spans="1:2" x14ac:dyDescent="0.3">
      <c r="A243642">
        <v>2098026905</v>
      </c>
      <c r="B243642" t="s">
        <v>227443</v>
      </c>
    </row>
    <row r="243643" spans="1:2" x14ac:dyDescent="0.3">
      <c r="A243643">
        <v>2098038938</v>
      </c>
      <c r="B243643" t="s">
        <v>227444</v>
      </c>
    </row>
    <row r="243644" spans="1:2" x14ac:dyDescent="0.3">
      <c r="A243644">
        <v>2098041377</v>
      </c>
      <c r="B243644" t="s">
        <v>227445</v>
      </c>
    </row>
    <row r="243645" spans="1:2" x14ac:dyDescent="0.3">
      <c r="A243645">
        <v>2098048220</v>
      </c>
      <c r="B243645" t="s">
        <v>227446</v>
      </c>
    </row>
    <row r="243646" spans="1:2" x14ac:dyDescent="0.3">
      <c r="A243646">
        <v>2098056909</v>
      </c>
      <c r="B243646" t="s">
        <v>64295</v>
      </c>
    </row>
    <row r="243647" spans="1:2" x14ac:dyDescent="0.3">
      <c r="A243647">
        <v>2098065922</v>
      </c>
      <c r="B243647" t="s">
        <v>227447</v>
      </c>
    </row>
    <row r="243648" spans="1:2" x14ac:dyDescent="0.3">
      <c r="A243648">
        <v>2098077019</v>
      </c>
      <c r="B243648" t="s">
        <v>227448</v>
      </c>
    </row>
    <row r="243649" spans="1:2" x14ac:dyDescent="0.3">
      <c r="A243649">
        <v>2098087441</v>
      </c>
      <c r="B243649" t="s">
        <v>227449</v>
      </c>
    </row>
    <row r="243650" spans="1:2" x14ac:dyDescent="0.3">
      <c r="A243650">
        <v>2098091180</v>
      </c>
      <c r="B243650" t="s">
        <v>227450</v>
      </c>
    </row>
    <row r="243651" spans="1:2" x14ac:dyDescent="0.3">
      <c r="A243651">
        <v>2098097413</v>
      </c>
      <c r="B243651" t="s">
        <v>227451</v>
      </c>
    </row>
    <row r="243652" spans="1:2" x14ac:dyDescent="0.3">
      <c r="A243652">
        <v>2098098087</v>
      </c>
      <c r="B243652" t="s">
        <v>227452</v>
      </c>
    </row>
    <row r="243653" spans="1:2" x14ac:dyDescent="0.3">
      <c r="A243653">
        <v>2098104788</v>
      </c>
      <c r="B243653" t="s">
        <v>227453</v>
      </c>
    </row>
    <row r="243654" spans="1:2" x14ac:dyDescent="0.3">
      <c r="A243654">
        <v>2098119109</v>
      </c>
      <c r="B243654" t="s">
        <v>227454</v>
      </c>
    </row>
    <row r="243655" spans="1:2" x14ac:dyDescent="0.3">
      <c r="A243655">
        <v>2098132481</v>
      </c>
      <c r="B243655" t="s">
        <v>227455</v>
      </c>
    </row>
    <row r="243656" spans="1:2" x14ac:dyDescent="0.3">
      <c r="A243656">
        <v>2098136858</v>
      </c>
      <c r="B243656" t="s">
        <v>2935</v>
      </c>
    </row>
    <row r="243657" spans="1:2" x14ac:dyDescent="0.3">
      <c r="A243657">
        <v>2098141558</v>
      </c>
      <c r="B243657" t="s">
        <v>227456</v>
      </c>
    </row>
    <row r="243658" spans="1:2" x14ac:dyDescent="0.3">
      <c r="A243658">
        <v>2098146820</v>
      </c>
      <c r="B243658" t="s">
        <v>171534</v>
      </c>
    </row>
    <row r="243659" spans="1:2" x14ac:dyDescent="0.3">
      <c r="A243659">
        <v>2098153480</v>
      </c>
      <c r="B243659" t="s">
        <v>227457</v>
      </c>
    </row>
    <row r="243660" spans="1:2" x14ac:dyDescent="0.3">
      <c r="A243660">
        <v>2098160727</v>
      </c>
      <c r="B243660" t="s">
        <v>227458</v>
      </c>
    </row>
    <row r="243661" spans="1:2" x14ac:dyDescent="0.3">
      <c r="A243661">
        <v>2098161829</v>
      </c>
      <c r="B243661" t="s">
        <v>227459</v>
      </c>
    </row>
    <row r="243662" spans="1:2" x14ac:dyDescent="0.3">
      <c r="A243662">
        <v>2098176319</v>
      </c>
      <c r="B243662" t="s">
        <v>227460</v>
      </c>
    </row>
    <row r="243663" spans="1:2" x14ac:dyDescent="0.3">
      <c r="A243663">
        <v>2098213592</v>
      </c>
      <c r="B243663" t="s">
        <v>227461</v>
      </c>
    </row>
    <row r="243664" spans="1:2" x14ac:dyDescent="0.3">
      <c r="A243664">
        <v>2098217602</v>
      </c>
      <c r="B243664" t="s">
        <v>227462</v>
      </c>
    </row>
    <row r="243665" spans="1:2" x14ac:dyDescent="0.3">
      <c r="A243665">
        <v>2098221052</v>
      </c>
      <c r="B243665" t="s">
        <v>144075</v>
      </c>
    </row>
    <row r="243666" spans="1:2" x14ac:dyDescent="0.3">
      <c r="A243666">
        <v>2098253132</v>
      </c>
      <c r="B243666" t="s">
        <v>227463</v>
      </c>
    </row>
    <row r="243667" spans="1:2" x14ac:dyDescent="0.3">
      <c r="A243667">
        <v>2098264381</v>
      </c>
      <c r="B243667" t="s">
        <v>227464</v>
      </c>
    </row>
    <row r="243668" spans="1:2" x14ac:dyDescent="0.3">
      <c r="A243668">
        <v>2098280683</v>
      </c>
      <c r="B243668" t="s">
        <v>227465</v>
      </c>
    </row>
    <row r="243669" spans="1:2" x14ac:dyDescent="0.3">
      <c r="A243669">
        <v>2098290934</v>
      </c>
      <c r="B243669" t="s">
        <v>227466</v>
      </c>
    </row>
    <row r="243670" spans="1:2" x14ac:dyDescent="0.3">
      <c r="A243670">
        <v>2098315493</v>
      </c>
      <c r="B243670" t="s">
        <v>227467</v>
      </c>
    </row>
    <row r="243671" spans="1:2" x14ac:dyDescent="0.3">
      <c r="A243671">
        <v>2098322303</v>
      </c>
      <c r="B243671" t="s">
        <v>227468</v>
      </c>
    </row>
    <row r="243672" spans="1:2" x14ac:dyDescent="0.3">
      <c r="A243672">
        <v>2098350612</v>
      </c>
      <c r="B243672" t="s">
        <v>227469</v>
      </c>
    </row>
    <row r="243673" spans="1:2" x14ac:dyDescent="0.3">
      <c r="A243673">
        <v>2098393998</v>
      </c>
      <c r="B243673" t="s">
        <v>227470</v>
      </c>
    </row>
    <row r="243674" spans="1:2" x14ac:dyDescent="0.3">
      <c r="A243674">
        <v>2098395844</v>
      </c>
      <c r="B243674" t="s">
        <v>227471</v>
      </c>
    </row>
    <row r="243675" spans="1:2" x14ac:dyDescent="0.3">
      <c r="A243675">
        <v>2098471019</v>
      </c>
      <c r="B243675" t="s">
        <v>227472</v>
      </c>
    </row>
    <row r="243676" spans="1:2" x14ac:dyDescent="0.3">
      <c r="A243676">
        <v>2098480931</v>
      </c>
      <c r="B243676" t="s">
        <v>227473</v>
      </c>
    </row>
    <row r="243677" spans="1:2" x14ac:dyDescent="0.3">
      <c r="A243677">
        <v>2098482701</v>
      </c>
      <c r="B243677" t="s">
        <v>227474</v>
      </c>
    </row>
    <row r="243678" spans="1:2" x14ac:dyDescent="0.3">
      <c r="A243678">
        <v>2098503480</v>
      </c>
      <c r="B243678" t="s">
        <v>227475</v>
      </c>
    </row>
    <row r="243679" spans="1:2" x14ac:dyDescent="0.3">
      <c r="A243679">
        <v>2098508132</v>
      </c>
      <c r="B243679" t="s">
        <v>227476</v>
      </c>
    </row>
    <row r="243680" spans="1:2" x14ac:dyDescent="0.3">
      <c r="A243680">
        <v>2098528691</v>
      </c>
      <c r="B243680" t="s">
        <v>227477</v>
      </c>
    </row>
    <row r="243681" spans="1:2" x14ac:dyDescent="0.3">
      <c r="A243681">
        <v>2098533828</v>
      </c>
      <c r="B243681" t="s">
        <v>227478</v>
      </c>
    </row>
    <row r="243682" spans="1:2" x14ac:dyDescent="0.3">
      <c r="A243682">
        <v>2098535364</v>
      </c>
      <c r="B243682" t="s">
        <v>118085</v>
      </c>
    </row>
    <row r="243683" spans="1:2" x14ac:dyDescent="0.3">
      <c r="A243683">
        <v>2098581512</v>
      </c>
      <c r="B243683" t="s">
        <v>227479</v>
      </c>
    </row>
    <row r="243684" spans="1:2" x14ac:dyDescent="0.3">
      <c r="A243684">
        <v>2098629536</v>
      </c>
      <c r="B243684" t="s">
        <v>227480</v>
      </c>
    </row>
    <row r="243685" spans="1:2" x14ac:dyDescent="0.3">
      <c r="A243685">
        <v>2098649604</v>
      </c>
      <c r="B243685" t="s">
        <v>227481</v>
      </c>
    </row>
    <row r="243686" spans="1:2" x14ac:dyDescent="0.3">
      <c r="A243686">
        <v>2098652670</v>
      </c>
      <c r="B243686" t="s">
        <v>227482</v>
      </c>
    </row>
    <row r="243687" spans="1:2" x14ac:dyDescent="0.3">
      <c r="A243687">
        <v>2098658855</v>
      </c>
      <c r="B243687" t="s">
        <v>227483</v>
      </c>
    </row>
    <row r="243688" spans="1:2" x14ac:dyDescent="0.3">
      <c r="A243688">
        <v>2098665892</v>
      </c>
      <c r="B243688" t="s">
        <v>227484</v>
      </c>
    </row>
    <row r="243689" spans="1:2" x14ac:dyDescent="0.3">
      <c r="A243689">
        <v>2098666505</v>
      </c>
      <c r="B243689" t="s">
        <v>227485</v>
      </c>
    </row>
    <row r="243690" spans="1:2" x14ac:dyDescent="0.3">
      <c r="A243690">
        <v>2098667129</v>
      </c>
      <c r="B243690" t="s">
        <v>227486</v>
      </c>
    </row>
    <row r="243691" spans="1:2" x14ac:dyDescent="0.3">
      <c r="A243691">
        <v>2098688629</v>
      </c>
      <c r="B243691" t="s">
        <v>227487</v>
      </c>
    </row>
    <row r="243692" spans="1:2" x14ac:dyDescent="0.3">
      <c r="A243692">
        <v>2098710513</v>
      </c>
      <c r="B243692" t="s">
        <v>227488</v>
      </c>
    </row>
    <row r="243693" spans="1:2" x14ac:dyDescent="0.3">
      <c r="A243693">
        <v>2098716929</v>
      </c>
      <c r="B243693" t="s">
        <v>227489</v>
      </c>
    </row>
    <row r="243694" spans="1:2" x14ac:dyDescent="0.3">
      <c r="A243694">
        <v>2098738067</v>
      </c>
      <c r="B243694" t="s">
        <v>227490</v>
      </c>
    </row>
    <row r="243695" spans="1:2" x14ac:dyDescent="0.3">
      <c r="A243695">
        <v>2098744168</v>
      </c>
      <c r="B243695" t="s">
        <v>227491</v>
      </c>
    </row>
    <row r="243696" spans="1:2" x14ac:dyDescent="0.3">
      <c r="A243696">
        <v>2098744891</v>
      </c>
      <c r="B243696" t="s">
        <v>227492</v>
      </c>
    </row>
    <row r="243697" spans="1:2" x14ac:dyDescent="0.3">
      <c r="A243697">
        <v>2098770197</v>
      </c>
      <c r="B243697" t="s">
        <v>227493</v>
      </c>
    </row>
    <row r="243698" spans="1:2" x14ac:dyDescent="0.3">
      <c r="A243698">
        <v>2098780809</v>
      </c>
      <c r="B243698" t="s">
        <v>227494</v>
      </c>
    </row>
    <row r="243699" spans="1:2" x14ac:dyDescent="0.3">
      <c r="A243699">
        <v>2098790911</v>
      </c>
      <c r="B243699" t="s">
        <v>227495</v>
      </c>
    </row>
    <row r="243700" spans="1:2" x14ac:dyDescent="0.3">
      <c r="A243700">
        <v>2098802024</v>
      </c>
      <c r="B243700" t="s">
        <v>227496</v>
      </c>
    </row>
    <row r="243701" spans="1:2" x14ac:dyDescent="0.3">
      <c r="A243701">
        <v>2098828855</v>
      </c>
      <c r="B243701" t="s">
        <v>227497</v>
      </c>
    </row>
    <row r="243702" spans="1:2" x14ac:dyDescent="0.3">
      <c r="A243702">
        <v>2098831829</v>
      </c>
      <c r="B243702" t="s">
        <v>227498</v>
      </c>
    </row>
    <row r="243703" spans="1:2" x14ac:dyDescent="0.3">
      <c r="A243703">
        <v>2098831894</v>
      </c>
      <c r="B243703" t="s">
        <v>227499</v>
      </c>
    </row>
    <row r="243704" spans="1:2" x14ac:dyDescent="0.3">
      <c r="A243704">
        <v>2098846853</v>
      </c>
      <c r="B243704" t="s">
        <v>227500</v>
      </c>
    </row>
    <row r="243705" spans="1:2" x14ac:dyDescent="0.3">
      <c r="A243705">
        <v>2098874114</v>
      </c>
      <c r="B243705" t="s">
        <v>227501</v>
      </c>
    </row>
    <row r="243706" spans="1:2" x14ac:dyDescent="0.3">
      <c r="A243706">
        <v>2098887425</v>
      </c>
      <c r="B243706" t="s">
        <v>227502</v>
      </c>
    </row>
    <row r="243707" spans="1:2" x14ac:dyDescent="0.3">
      <c r="A243707">
        <v>2098922615</v>
      </c>
      <c r="B243707" t="s">
        <v>163267</v>
      </c>
    </row>
    <row r="243708" spans="1:2" x14ac:dyDescent="0.3">
      <c r="A243708">
        <v>2098941955</v>
      </c>
      <c r="B243708" t="s">
        <v>227503</v>
      </c>
    </row>
    <row r="243709" spans="1:2" x14ac:dyDescent="0.3">
      <c r="A243709">
        <v>2098952083</v>
      </c>
      <c r="B243709" t="s">
        <v>12968</v>
      </c>
    </row>
    <row r="243710" spans="1:2" x14ac:dyDescent="0.3">
      <c r="A243710">
        <v>2098961190</v>
      </c>
      <c r="B243710" t="s">
        <v>227504</v>
      </c>
    </row>
    <row r="243711" spans="1:2" x14ac:dyDescent="0.3">
      <c r="A243711">
        <v>2098963840</v>
      </c>
      <c r="B243711" t="s">
        <v>227505</v>
      </c>
    </row>
    <row r="243712" spans="1:2" x14ac:dyDescent="0.3">
      <c r="A243712">
        <v>2098965212</v>
      </c>
      <c r="B243712" t="s">
        <v>227506</v>
      </c>
    </row>
    <row r="243713" spans="1:2" x14ac:dyDescent="0.3">
      <c r="A243713">
        <v>2098977198</v>
      </c>
      <c r="B243713" t="s">
        <v>227507</v>
      </c>
    </row>
    <row r="243714" spans="1:2" x14ac:dyDescent="0.3">
      <c r="A243714">
        <v>2098985106</v>
      </c>
      <c r="B243714" t="s">
        <v>227508</v>
      </c>
    </row>
    <row r="243715" spans="1:2" x14ac:dyDescent="0.3">
      <c r="A243715">
        <v>2098986930</v>
      </c>
      <c r="B243715" t="s">
        <v>227509</v>
      </c>
    </row>
    <row r="243716" spans="1:2" x14ac:dyDescent="0.3">
      <c r="A243716">
        <v>2099001287</v>
      </c>
      <c r="B243716" t="s">
        <v>227510</v>
      </c>
    </row>
    <row r="243717" spans="1:2" x14ac:dyDescent="0.3">
      <c r="A243717">
        <v>2099027985</v>
      </c>
      <c r="B243717" t="s">
        <v>227511</v>
      </c>
    </row>
    <row r="243718" spans="1:2" x14ac:dyDescent="0.3">
      <c r="A243718">
        <v>2099036742</v>
      </c>
      <c r="B243718" t="s">
        <v>227512</v>
      </c>
    </row>
    <row r="243719" spans="1:2" x14ac:dyDescent="0.3">
      <c r="A243719">
        <v>2099051487</v>
      </c>
      <c r="B243719" t="s">
        <v>227513</v>
      </c>
    </row>
    <row r="243720" spans="1:2" x14ac:dyDescent="0.3">
      <c r="A243720">
        <v>2099074793</v>
      </c>
      <c r="B243720" t="s">
        <v>227514</v>
      </c>
    </row>
    <row r="243721" spans="1:2" x14ac:dyDescent="0.3">
      <c r="A243721">
        <v>2099075217</v>
      </c>
      <c r="B243721" t="s">
        <v>227515</v>
      </c>
    </row>
    <row r="243722" spans="1:2" x14ac:dyDescent="0.3">
      <c r="A243722">
        <v>2099077381</v>
      </c>
      <c r="B243722" t="s">
        <v>227516</v>
      </c>
    </row>
    <row r="243723" spans="1:2" x14ac:dyDescent="0.3">
      <c r="A243723">
        <v>2099087230</v>
      </c>
      <c r="B243723" t="s">
        <v>227517</v>
      </c>
    </row>
    <row r="243724" spans="1:2" x14ac:dyDescent="0.3">
      <c r="A243724">
        <v>2099097274</v>
      </c>
      <c r="B243724" t="s">
        <v>227518</v>
      </c>
    </row>
    <row r="243725" spans="1:2" x14ac:dyDescent="0.3">
      <c r="A243725">
        <v>2099098414</v>
      </c>
      <c r="B243725" t="s">
        <v>227519</v>
      </c>
    </row>
    <row r="243726" spans="1:2" x14ac:dyDescent="0.3">
      <c r="A243726">
        <v>2099106062</v>
      </c>
      <c r="B243726" t="s">
        <v>227520</v>
      </c>
    </row>
    <row r="243727" spans="1:2" x14ac:dyDescent="0.3">
      <c r="A243727">
        <v>2099108011</v>
      </c>
      <c r="B243727" t="s">
        <v>227521</v>
      </c>
    </row>
    <row r="243728" spans="1:2" x14ac:dyDescent="0.3">
      <c r="A243728">
        <v>2099114595</v>
      </c>
      <c r="B243728" t="s">
        <v>227522</v>
      </c>
    </row>
    <row r="243729" spans="1:2" x14ac:dyDescent="0.3">
      <c r="A243729">
        <v>2099122350</v>
      </c>
      <c r="B243729" t="s">
        <v>227523</v>
      </c>
    </row>
    <row r="243730" spans="1:2" x14ac:dyDescent="0.3">
      <c r="A243730">
        <v>2099131821</v>
      </c>
      <c r="B243730" t="s">
        <v>227524</v>
      </c>
    </row>
    <row r="243731" spans="1:2" x14ac:dyDescent="0.3">
      <c r="A243731">
        <v>2099132853</v>
      </c>
      <c r="B243731" t="s">
        <v>227525</v>
      </c>
    </row>
    <row r="243732" spans="1:2" x14ac:dyDescent="0.3">
      <c r="A243732">
        <v>2099139333</v>
      </c>
      <c r="B243732" t="s">
        <v>227526</v>
      </c>
    </row>
    <row r="243733" spans="1:2" x14ac:dyDescent="0.3">
      <c r="A243733">
        <v>2099154793</v>
      </c>
      <c r="B243733" t="s">
        <v>227527</v>
      </c>
    </row>
    <row r="243734" spans="1:2" x14ac:dyDescent="0.3">
      <c r="A243734">
        <v>2099175988</v>
      </c>
      <c r="B243734" t="s">
        <v>37148</v>
      </c>
    </row>
    <row r="243735" spans="1:2" x14ac:dyDescent="0.3">
      <c r="A243735">
        <v>2099179422</v>
      </c>
      <c r="B243735" t="s">
        <v>227528</v>
      </c>
    </row>
    <row r="243736" spans="1:2" x14ac:dyDescent="0.3">
      <c r="A243736">
        <v>2099215556</v>
      </c>
      <c r="B243736" t="s">
        <v>227529</v>
      </c>
    </row>
    <row r="243737" spans="1:2" x14ac:dyDescent="0.3">
      <c r="A243737">
        <v>2099217954</v>
      </c>
      <c r="B243737" t="s">
        <v>227530</v>
      </c>
    </row>
    <row r="243738" spans="1:2" x14ac:dyDescent="0.3">
      <c r="A243738">
        <v>2099221171</v>
      </c>
      <c r="B243738" t="s">
        <v>227531</v>
      </c>
    </row>
    <row r="243739" spans="1:2" x14ac:dyDescent="0.3">
      <c r="A243739">
        <v>2099223848</v>
      </c>
      <c r="B243739" t="s">
        <v>227532</v>
      </c>
    </row>
    <row r="243740" spans="1:2" x14ac:dyDescent="0.3">
      <c r="A243740">
        <v>2099224018</v>
      </c>
      <c r="B243740" t="s">
        <v>227533</v>
      </c>
    </row>
    <row r="243741" spans="1:2" x14ac:dyDescent="0.3">
      <c r="A243741">
        <v>2099246262</v>
      </c>
      <c r="B243741" t="s">
        <v>3212</v>
      </c>
    </row>
    <row r="243742" spans="1:2" x14ac:dyDescent="0.3">
      <c r="A243742">
        <v>2099248359</v>
      </c>
      <c r="B243742" t="s">
        <v>227534</v>
      </c>
    </row>
    <row r="243743" spans="1:2" x14ac:dyDescent="0.3">
      <c r="A243743">
        <v>2099269382</v>
      </c>
      <c r="B243743" t="s">
        <v>227535</v>
      </c>
    </row>
    <row r="243744" spans="1:2" x14ac:dyDescent="0.3">
      <c r="A243744">
        <v>2099280846</v>
      </c>
      <c r="B243744" t="s">
        <v>227536</v>
      </c>
    </row>
    <row r="243745" spans="1:2" x14ac:dyDescent="0.3">
      <c r="A243745">
        <v>2099299251</v>
      </c>
      <c r="B243745" t="s">
        <v>227537</v>
      </c>
    </row>
    <row r="243746" spans="1:2" x14ac:dyDescent="0.3">
      <c r="A243746">
        <v>2099306012</v>
      </c>
      <c r="B243746" t="s">
        <v>227538</v>
      </c>
    </row>
    <row r="243747" spans="1:2" x14ac:dyDescent="0.3">
      <c r="A243747">
        <v>2099308861</v>
      </c>
      <c r="B243747" t="s">
        <v>227539</v>
      </c>
    </row>
    <row r="243748" spans="1:2" x14ac:dyDescent="0.3">
      <c r="A243748">
        <v>2099331799</v>
      </c>
      <c r="B243748" t="s">
        <v>227540</v>
      </c>
    </row>
    <row r="243749" spans="1:2" x14ac:dyDescent="0.3">
      <c r="A243749">
        <v>2099337990</v>
      </c>
      <c r="B243749" t="s">
        <v>227541</v>
      </c>
    </row>
    <row r="243750" spans="1:2" x14ac:dyDescent="0.3">
      <c r="A243750">
        <v>2099389053</v>
      </c>
      <c r="B243750" t="s">
        <v>227542</v>
      </c>
    </row>
    <row r="243751" spans="1:2" x14ac:dyDescent="0.3">
      <c r="A243751">
        <v>2099393660</v>
      </c>
      <c r="B243751" t="s">
        <v>227543</v>
      </c>
    </row>
    <row r="243752" spans="1:2" x14ac:dyDescent="0.3">
      <c r="A243752">
        <v>2099396146</v>
      </c>
      <c r="B243752" t="s">
        <v>227544</v>
      </c>
    </row>
    <row r="243753" spans="1:2" x14ac:dyDescent="0.3">
      <c r="A243753">
        <v>2099398194</v>
      </c>
      <c r="B243753" t="s">
        <v>227545</v>
      </c>
    </row>
    <row r="243754" spans="1:2" x14ac:dyDescent="0.3">
      <c r="A243754">
        <v>2099404883</v>
      </c>
      <c r="B243754" t="s">
        <v>227546</v>
      </c>
    </row>
    <row r="243755" spans="1:2" x14ac:dyDescent="0.3">
      <c r="A243755">
        <v>2099420827</v>
      </c>
      <c r="B243755" t="s">
        <v>227547</v>
      </c>
    </row>
    <row r="243756" spans="1:2" x14ac:dyDescent="0.3">
      <c r="A243756">
        <v>2099438929</v>
      </c>
      <c r="B243756" t="s">
        <v>227548</v>
      </c>
    </row>
    <row r="243757" spans="1:2" x14ac:dyDescent="0.3">
      <c r="A243757">
        <v>2099458442</v>
      </c>
      <c r="B243757" t="s">
        <v>227549</v>
      </c>
    </row>
    <row r="243758" spans="1:2" x14ac:dyDescent="0.3">
      <c r="A243758">
        <v>2099458795</v>
      </c>
      <c r="B243758" t="s">
        <v>227550</v>
      </c>
    </row>
    <row r="243759" spans="1:2" x14ac:dyDescent="0.3">
      <c r="A243759">
        <v>2099464362</v>
      </c>
      <c r="B243759" t="s">
        <v>227551</v>
      </c>
    </row>
    <row r="243760" spans="1:2" x14ac:dyDescent="0.3">
      <c r="A243760">
        <v>2099470303</v>
      </c>
      <c r="B243760" t="s">
        <v>227552</v>
      </c>
    </row>
    <row r="243761" spans="1:2" x14ac:dyDescent="0.3">
      <c r="A243761">
        <v>2099507358</v>
      </c>
      <c r="B243761" t="s">
        <v>227553</v>
      </c>
    </row>
    <row r="243762" spans="1:2" x14ac:dyDescent="0.3">
      <c r="A243762">
        <v>2099520302</v>
      </c>
      <c r="B243762" t="s">
        <v>227554</v>
      </c>
    </row>
    <row r="243763" spans="1:2" x14ac:dyDescent="0.3">
      <c r="A243763">
        <v>2099529574</v>
      </c>
      <c r="B243763" t="s">
        <v>227555</v>
      </c>
    </row>
    <row r="243764" spans="1:2" x14ac:dyDescent="0.3">
      <c r="A243764">
        <v>2099534577</v>
      </c>
      <c r="B243764" t="s">
        <v>5549</v>
      </c>
    </row>
    <row r="243765" spans="1:2" x14ac:dyDescent="0.3">
      <c r="A243765">
        <v>2099539696</v>
      </c>
      <c r="B243765" t="s">
        <v>227556</v>
      </c>
    </row>
    <row r="243766" spans="1:2" x14ac:dyDescent="0.3">
      <c r="A243766">
        <v>2099552783</v>
      </c>
      <c r="B243766" t="s">
        <v>227557</v>
      </c>
    </row>
    <row r="243767" spans="1:2" x14ac:dyDescent="0.3">
      <c r="A243767">
        <v>2099558090</v>
      </c>
      <c r="B243767" t="s">
        <v>227558</v>
      </c>
    </row>
    <row r="243768" spans="1:2" x14ac:dyDescent="0.3">
      <c r="A243768">
        <v>2099562959</v>
      </c>
      <c r="B243768" t="s">
        <v>227559</v>
      </c>
    </row>
    <row r="243769" spans="1:2" x14ac:dyDescent="0.3">
      <c r="A243769">
        <v>2099572134</v>
      </c>
      <c r="B243769" t="s">
        <v>146190</v>
      </c>
    </row>
    <row r="243770" spans="1:2" x14ac:dyDescent="0.3">
      <c r="A243770">
        <v>2099602675</v>
      </c>
      <c r="B243770" t="s">
        <v>227560</v>
      </c>
    </row>
    <row r="243771" spans="1:2" x14ac:dyDescent="0.3">
      <c r="A243771">
        <v>2099603970</v>
      </c>
      <c r="B243771" t="s">
        <v>227561</v>
      </c>
    </row>
    <row r="243772" spans="1:2" x14ac:dyDescent="0.3">
      <c r="A243772">
        <v>2099612645</v>
      </c>
      <c r="B243772" t="s">
        <v>227562</v>
      </c>
    </row>
    <row r="243773" spans="1:2" x14ac:dyDescent="0.3">
      <c r="A243773">
        <v>2099627656</v>
      </c>
      <c r="B243773" t="s">
        <v>26367</v>
      </c>
    </row>
    <row r="243774" spans="1:2" x14ac:dyDescent="0.3">
      <c r="A243774">
        <v>2099641243</v>
      </c>
      <c r="B243774" t="s">
        <v>227563</v>
      </c>
    </row>
    <row r="243775" spans="1:2" x14ac:dyDescent="0.3">
      <c r="A243775">
        <v>2099651458</v>
      </c>
      <c r="B243775" t="s">
        <v>227564</v>
      </c>
    </row>
    <row r="243776" spans="1:2" x14ac:dyDescent="0.3">
      <c r="A243776">
        <v>2099692710</v>
      </c>
      <c r="B243776" t="s">
        <v>227565</v>
      </c>
    </row>
    <row r="243777" spans="1:2" x14ac:dyDescent="0.3">
      <c r="A243777">
        <v>2099712996</v>
      </c>
      <c r="B243777" t="s">
        <v>227566</v>
      </c>
    </row>
    <row r="243778" spans="1:2" x14ac:dyDescent="0.3">
      <c r="A243778">
        <v>2099714447</v>
      </c>
      <c r="B243778" t="s">
        <v>227567</v>
      </c>
    </row>
    <row r="243779" spans="1:2" x14ac:dyDescent="0.3">
      <c r="A243779">
        <v>2099720168</v>
      </c>
      <c r="B243779" t="s">
        <v>227568</v>
      </c>
    </row>
    <row r="243780" spans="1:2" x14ac:dyDescent="0.3">
      <c r="A243780">
        <v>2099721946</v>
      </c>
      <c r="B243780" t="s">
        <v>227569</v>
      </c>
    </row>
    <row r="243781" spans="1:2" x14ac:dyDescent="0.3">
      <c r="A243781">
        <v>2099730241</v>
      </c>
      <c r="B243781" t="s">
        <v>227570</v>
      </c>
    </row>
    <row r="243782" spans="1:2" x14ac:dyDescent="0.3">
      <c r="A243782">
        <v>2099746034</v>
      </c>
      <c r="B243782" t="s">
        <v>227571</v>
      </c>
    </row>
    <row r="243783" spans="1:2" x14ac:dyDescent="0.3">
      <c r="A243783">
        <v>2099746053</v>
      </c>
      <c r="B243783" t="s">
        <v>227572</v>
      </c>
    </row>
    <row r="243784" spans="1:2" x14ac:dyDescent="0.3">
      <c r="A243784">
        <v>2099789158</v>
      </c>
      <c r="B243784" t="s">
        <v>227573</v>
      </c>
    </row>
    <row r="243785" spans="1:2" x14ac:dyDescent="0.3">
      <c r="A243785">
        <v>2099798640</v>
      </c>
      <c r="B243785" t="s">
        <v>227574</v>
      </c>
    </row>
    <row r="243786" spans="1:2" x14ac:dyDescent="0.3">
      <c r="A243786">
        <v>2099845320</v>
      </c>
      <c r="B243786" t="s">
        <v>227575</v>
      </c>
    </row>
    <row r="243787" spans="1:2" x14ac:dyDescent="0.3">
      <c r="A243787">
        <v>2099856365</v>
      </c>
      <c r="B243787" t="s">
        <v>227576</v>
      </c>
    </row>
    <row r="243788" spans="1:2" x14ac:dyDescent="0.3">
      <c r="A243788">
        <v>2099863647</v>
      </c>
      <c r="B243788" t="s">
        <v>227577</v>
      </c>
    </row>
    <row r="243789" spans="1:2" x14ac:dyDescent="0.3">
      <c r="A243789">
        <v>2099867694</v>
      </c>
      <c r="B243789" t="s">
        <v>227578</v>
      </c>
    </row>
    <row r="243790" spans="1:2" x14ac:dyDescent="0.3">
      <c r="A243790">
        <v>2099876925</v>
      </c>
      <c r="B243790" t="s">
        <v>227579</v>
      </c>
    </row>
    <row r="243791" spans="1:2" x14ac:dyDescent="0.3">
      <c r="A243791">
        <v>2099888418</v>
      </c>
      <c r="B243791" t="s">
        <v>227580</v>
      </c>
    </row>
    <row r="243792" spans="1:2" x14ac:dyDescent="0.3">
      <c r="A243792">
        <v>2099894681</v>
      </c>
      <c r="B243792" t="s">
        <v>227581</v>
      </c>
    </row>
    <row r="243793" spans="1:2" x14ac:dyDescent="0.3">
      <c r="A243793">
        <v>2099931691</v>
      </c>
      <c r="B243793" t="s">
        <v>227582</v>
      </c>
    </row>
    <row r="243794" spans="1:2" x14ac:dyDescent="0.3">
      <c r="A243794">
        <v>2099969189</v>
      </c>
      <c r="B243794" t="s">
        <v>227583</v>
      </c>
    </row>
    <row r="243795" spans="1:2" x14ac:dyDescent="0.3">
      <c r="A243795">
        <v>2100006049</v>
      </c>
      <c r="B243795" t="s">
        <v>227584</v>
      </c>
    </row>
    <row r="243796" spans="1:2" x14ac:dyDescent="0.3">
      <c r="A243796">
        <v>2100015902</v>
      </c>
      <c r="B243796" t="s">
        <v>227585</v>
      </c>
    </row>
    <row r="243797" spans="1:2" x14ac:dyDescent="0.3">
      <c r="A243797">
        <v>2100026074</v>
      </c>
      <c r="B243797" t="s">
        <v>227586</v>
      </c>
    </row>
    <row r="243798" spans="1:2" x14ac:dyDescent="0.3">
      <c r="A243798">
        <v>2100028586</v>
      </c>
      <c r="B243798" t="s">
        <v>227587</v>
      </c>
    </row>
    <row r="243799" spans="1:2" x14ac:dyDescent="0.3">
      <c r="A243799">
        <v>2100045765</v>
      </c>
      <c r="B243799" t="s">
        <v>227588</v>
      </c>
    </row>
    <row r="243800" spans="1:2" x14ac:dyDescent="0.3">
      <c r="A243800">
        <v>2100048490</v>
      </c>
      <c r="B243800" t="s">
        <v>227589</v>
      </c>
    </row>
    <row r="243801" spans="1:2" x14ac:dyDescent="0.3">
      <c r="A243801">
        <v>2100063080</v>
      </c>
      <c r="B243801" t="s">
        <v>227590</v>
      </c>
    </row>
    <row r="243802" spans="1:2" x14ac:dyDescent="0.3">
      <c r="A243802">
        <v>2100092104</v>
      </c>
      <c r="B243802" t="s">
        <v>227591</v>
      </c>
    </row>
    <row r="243803" spans="1:2" x14ac:dyDescent="0.3">
      <c r="A243803">
        <v>2100119058</v>
      </c>
      <c r="B243803" t="s">
        <v>227592</v>
      </c>
    </row>
    <row r="243804" spans="1:2" x14ac:dyDescent="0.3">
      <c r="A243804">
        <v>2100128970</v>
      </c>
      <c r="B243804" t="s">
        <v>227593</v>
      </c>
    </row>
    <row r="243805" spans="1:2" x14ac:dyDescent="0.3">
      <c r="A243805">
        <v>2100133539</v>
      </c>
      <c r="B243805" t="s">
        <v>227594</v>
      </c>
    </row>
    <row r="243806" spans="1:2" x14ac:dyDescent="0.3">
      <c r="A243806">
        <v>2100157005</v>
      </c>
      <c r="B243806" t="s">
        <v>227595</v>
      </c>
    </row>
    <row r="243807" spans="1:2" x14ac:dyDescent="0.3">
      <c r="A243807">
        <v>2100198122</v>
      </c>
      <c r="B243807" t="s">
        <v>20690</v>
      </c>
    </row>
    <row r="243808" spans="1:2" x14ac:dyDescent="0.3">
      <c r="A243808">
        <v>2100223542</v>
      </c>
      <c r="B243808" t="s">
        <v>227596</v>
      </c>
    </row>
    <row r="243809" spans="1:2" x14ac:dyDescent="0.3">
      <c r="A243809">
        <v>2100240873</v>
      </c>
      <c r="B243809" t="s">
        <v>227597</v>
      </c>
    </row>
    <row r="243810" spans="1:2" x14ac:dyDescent="0.3">
      <c r="A243810">
        <v>2100249292</v>
      </c>
      <c r="B243810" t="s">
        <v>227598</v>
      </c>
    </row>
    <row r="243811" spans="1:2" x14ac:dyDescent="0.3">
      <c r="A243811">
        <v>2100257483</v>
      </c>
      <c r="B243811" t="s">
        <v>227599</v>
      </c>
    </row>
    <row r="243812" spans="1:2" x14ac:dyDescent="0.3">
      <c r="A243812">
        <v>2100274027</v>
      </c>
      <c r="B243812" t="s">
        <v>227600</v>
      </c>
    </row>
    <row r="243813" spans="1:2" x14ac:dyDescent="0.3">
      <c r="A243813">
        <v>2100281070</v>
      </c>
      <c r="B243813" t="s">
        <v>43106</v>
      </c>
    </row>
    <row r="243814" spans="1:2" x14ac:dyDescent="0.3">
      <c r="A243814">
        <v>2100292553</v>
      </c>
      <c r="B243814" t="s">
        <v>227601</v>
      </c>
    </row>
    <row r="243815" spans="1:2" x14ac:dyDescent="0.3">
      <c r="A243815">
        <v>2100294624</v>
      </c>
      <c r="B243815" t="s">
        <v>1592</v>
      </c>
    </row>
    <row r="243816" spans="1:2" x14ac:dyDescent="0.3">
      <c r="A243816">
        <v>2100305868</v>
      </c>
      <c r="B243816" t="s">
        <v>227602</v>
      </c>
    </row>
    <row r="243817" spans="1:2" x14ac:dyDescent="0.3">
      <c r="A243817">
        <v>2100308756</v>
      </c>
      <c r="B243817" t="s">
        <v>227603</v>
      </c>
    </row>
    <row r="243818" spans="1:2" x14ac:dyDescent="0.3">
      <c r="A243818">
        <v>2100325085</v>
      </c>
      <c r="B243818" t="s">
        <v>227604</v>
      </c>
    </row>
    <row r="243819" spans="1:2" x14ac:dyDescent="0.3">
      <c r="A243819">
        <v>2100362239</v>
      </c>
      <c r="B243819" t="s">
        <v>227605</v>
      </c>
    </row>
    <row r="243820" spans="1:2" x14ac:dyDescent="0.3">
      <c r="A243820">
        <v>2100371042</v>
      </c>
      <c r="B243820" t="s">
        <v>227606</v>
      </c>
    </row>
    <row r="243821" spans="1:2" x14ac:dyDescent="0.3">
      <c r="A243821">
        <v>2100403619</v>
      </c>
      <c r="B243821" t="s">
        <v>227607</v>
      </c>
    </row>
    <row r="243822" spans="1:2" x14ac:dyDescent="0.3">
      <c r="A243822">
        <v>2100434540</v>
      </c>
      <c r="B243822" t="s">
        <v>227608</v>
      </c>
    </row>
    <row r="243823" spans="1:2" x14ac:dyDescent="0.3">
      <c r="A243823">
        <v>2100444560</v>
      </c>
      <c r="B243823" t="s">
        <v>227609</v>
      </c>
    </row>
    <row r="243824" spans="1:2" x14ac:dyDescent="0.3">
      <c r="A243824">
        <v>2100451698</v>
      </c>
      <c r="B243824" t="s">
        <v>227610</v>
      </c>
    </row>
    <row r="243825" spans="1:2" x14ac:dyDescent="0.3">
      <c r="A243825">
        <v>2100457701</v>
      </c>
      <c r="B243825" t="s">
        <v>227611</v>
      </c>
    </row>
    <row r="243826" spans="1:2" x14ac:dyDescent="0.3">
      <c r="A243826">
        <v>2100469613</v>
      </c>
      <c r="B243826" t="s">
        <v>227612</v>
      </c>
    </row>
    <row r="243827" spans="1:2" x14ac:dyDescent="0.3">
      <c r="A243827">
        <v>2100485359</v>
      </c>
      <c r="B243827" t="s">
        <v>227613</v>
      </c>
    </row>
    <row r="243828" spans="1:2" x14ac:dyDescent="0.3">
      <c r="A243828">
        <v>2100490507</v>
      </c>
      <c r="B243828" t="s">
        <v>227614</v>
      </c>
    </row>
    <row r="243829" spans="1:2" x14ac:dyDescent="0.3">
      <c r="A243829">
        <v>2100494792</v>
      </c>
      <c r="B243829" t="s">
        <v>227615</v>
      </c>
    </row>
    <row r="243830" spans="1:2" x14ac:dyDescent="0.3">
      <c r="A243830">
        <v>2100507677</v>
      </c>
      <c r="B243830" t="s">
        <v>2563</v>
      </c>
    </row>
    <row r="243831" spans="1:2" x14ac:dyDescent="0.3">
      <c r="A243831">
        <v>2100509461</v>
      </c>
      <c r="B243831" t="s">
        <v>227616</v>
      </c>
    </row>
    <row r="243832" spans="1:2" x14ac:dyDescent="0.3">
      <c r="A243832">
        <v>2100573956</v>
      </c>
      <c r="B243832" t="s">
        <v>227617</v>
      </c>
    </row>
    <row r="243833" spans="1:2" x14ac:dyDescent="0.3">
      <c r="A243833">
        <v>2100575633</v>
      </c>
      <c r="B243833" t="s">
        <v>227618</v>
      </c>
    </row>
    <row r="243834" spans="1:2" x14ac:dyDescent="0.3">
      <c r="A243834">
        <v>2100598924</v>
      </c>
      <c r="B243834" t="s">
        <v>227619</v>
      </c>
    </row>
    <row r="243835" spans="1:2" x14ac:dyDescent="0.3">
      <c r="A243835">
        <v>2100646376</v>
      </c>
      <c r="B243835" t="s">
        <v>227620</v>
      </c>
    </row>
    <row r="243836" spans="1:2" x14ac:dyDescent="0.3">
      <c r="A243836">
        <v>2100657141</v>
      </c>
      <c r="B243836" t="s">
        <v>227621</v>
      </c>
    </row>
    <row r="243837" spans="1:2" x14ac:dyDescent="0.3">
      <c r="A243837">
        <v>2100694243</v>
      </c>
      <c r="B243837" t="s">
        <v>227622</v>
      </c>
    </row>
    <row r="243838" spans="1:2" x14ac:dyDescent="0.3">
      <c r="A243838">
        <v>2100695173</v>
      </c>
      <c r="B243838" t="s">
        <v>227623</v>
      </c>
    </row>
    <row r="243839" spans="1:2" x14ac:dyDescent="0.3">
      <c r="A243839">
        <v>2100706466</v>
      </c>
      <c r="B243839" t="s">
        <v>227624</v>
      </c>
    </row>
    <row r="243840" spans="1:2" x14ac:dyDescent="0.3">
      <c r="A243840">
        <v>2100716573</v>
      </c>
      <c r="B243840" t="s">
        <v>227625</v>
      </c>
    </row>
    <row r="243841" spans="1:2" x14ac:dyDescent="0.3">
      <c r="A243841">
        <v>2100723121</v>
      </c>
      <c r="B243841" t="s">
        <v>227626</v>
      </c>
    </row>
    <row r="243842" spans="1:2" x14ac:dyDescent="0.3">
      <c r="A243842">
        <v>2100757249</v>
      </c>
      <c r="B243842" t="s">
        <v>227627</v>
      </c>
    </row>
    <row r="243843" spans="1:2" x14ac:dyDescent="0.3">
      <c r="A243843">
        <v>2100763177</v>
      </c>
      <c r="B243843" t="s">
        <v>227628</v>
      </c>
    </row>
    <row r="243844" spans="1:2" x14ac:dyDescent="0.3">
      <c r="A243844">
        <v>2100773464</v>
      </c>
      <c r="B243844" t="s">
        <v>227629</v>
      </c>
    </row>
    <row r="243845" spans="1:2" x14ac:dyDescent="0.3">
      <c r="A243845">
        <v>2100773591</v>
      </c>
      <c r="B243845" t="s">
        <v>227630</v>
      </c>
    </row>
    <row r="243846" spans="1:2" x14ac:dyDescent="0.3">
      <c r="A243846">
        <v>2100794827</v>
      </c>
      <c r="B243846" t="s">
        <v>227631</v>
      </c>
    </row>
    <row r="243847" spans="1:2" x14ac:dyDescent="0.3">
      <c r="A243847">
        <v>2100808241</v>
      </c>
      <c r="B243847" t="s">
        <v>78179</v>
      </c>
    </row>
    <row r="243848" spans="1:2" x14ac:dyDescent="0.3">
      <c r="A243848">
        <v>2100808862</v>
      </c>
      <c r="B243848" t="s">
        <v>227632</v>
      </c>
    </row>
    <row r="243849" spans="1:2" x14ac:dyDescent="0.3">
      <c r="A243849">
        <v>2100822540</v>
      </c>
      <c r="B243849" t="s">
        <v>227633</v>
      </c>
    </row>
    <row r="243850" spans="1:2" x14ac:dyDescent="0.3">
      <c r="A243850">
        <v>2100857800</v>
      </c>
      <c r="B243850" t="s">
        <v>227634</v>
      </c>
    </row>
    <row r="243851" spans="1:2" x14ac:dyDescent="0.3">
      <c r="A243851">
        <v>2100858487</v>
      </c>
      <c r="B243851" t="s">
        <v>227635</v>
      </c>
    </row>
    <row r="243852" spans="1:2" x14ac:dyDescent="0.3">
      <c r="A243852">
        <v>2100864772</v>
      </c>
      <c r="B243852" t="s">
        <v>40061</v>
      </c>
    </row>
    <row r="243853" spans="1:2" x14ac:dyDescent="0.3">
      <c r="A243853">
        <v>2100874922</v>
      </c>
      <c r="B243853" t="s">
        <v>227636</v>
      </c>
    </row>
    <row r="243854" spans="1:2" x14ac:dyDescent="0.3">
      <c r="A243854">
        <v>2100875816</v>
      </c>
      <c r="B243854" t="s">
        <v>20155</v>
      </c>
    </row>
    <row r="243855" spans="1:2" x14ac:dyDescent="0.3">
      <c r="A243855">
        <v>2100882976</v>
      </c>
      <c r="B243855" t="s">
        <v>227637</v>
      </c>
    </row>
    <row r="243856" spans="1:2" x14ac:dyDescent="0.3">
      <c r="A243856">
        <v>2100910533</v>
      </c>
      <c r="B243856" t="s">
        <v>227638</v>
      </c>
    </row>
    <row r="243857" spans="1:2" x14ac:dyDescent="0.3">
      <c r="A243857">
        <v>2100915522</v>
      </c>
      <c r="B243857" t="s">
        <v>227639</v>
      </c>
    </row>
    <row r="243858" spans="1:2" x14ac:dyDescent="0.3">
      <c r="A243858">
        <v>2100930750</v>
      </c>
      <c r="B243858" t="s">
        <v>227640</v>
      </c>
    </row>
    <row r="243859" spans="1:2" x14ac:dyDescent="0.3">
      <c r="A243859">
        <v>2100930805</v>
      </c>
      <c r="B243859" t="s">
        <v>144939</v>
      </c>
    </row>
    <row r="243860" spans="1:2" x14ac:dyDescent="0.3">
      <c r="A243860">
        <v>2100977115</v>
      </c>
      <c r="B243860" t="s">
        <v>227641</v>
      </c>
    </row>
    <row r="243861" spans="1:2" x14ac:dyDescent="0.3">
      <c r="A243861">
        <v>2100984498</v>
      </c>
      <c r="B243861" t="s">
        <v>227642</v>
      </c>
    </row>
    <row r="243862" spans="1:2" x14ac:dyDescent="0.3">
      <c r="A243862">
        <v>2100995588</v>
      </c>
      <c r="B243862" t="s">
        <v>227643</v>
      </c>
    </row>
    <row r="243863" spans="1:2" x14ac:dyDescent="0.3">
      <c r="A243863">
        <v>2100997827</v>
      </c>
      <c r="B243863" t="s">
        <v>227644</v>
      </c>
    </row>
    <row r="243864" spans="1:2" x14ac:dyDescent="0.3">
      <c r="A243864">
        <v>2101024867</v>
      </c>
      <c r="B243864" t="s">
        <v>227645</v>
      </c>
    </row>
    <row r="243865" spans="1:2" x14ac:dyDescent="0.3">
      <c r="A243865">
        <v>2101035555</v>
      </c>
      <c r="B243865" t="s">
        <v>227646</v>
      </c>
    </row>
    <row r="243866" spans="1:2" x14ac:dyDescent="0.3">
      <c r="A243866">
        <v>2101039232</v>
      </c>
      <c r="B243866" t="s">
        <v>227647</v>
      </c>
    </row>
    <row r="243867" spans="1:2" x14ac:dyDescent="0.3">
      <c r="A243867">
        <v>2101062492</v>
      </c>
      <c r="B243867" t="s">
        <v>227648</v>
      </c>
    </row>
    <row r="243868" spans="1:2" x14ac:dyDescent="0.3">
      <c r="A243868">
        <v>2101070619</v>
      </c>
      <c r="B243868" t="s">
        <v>227649</v>
      </c>
    </row>
    <row r="243869" spans="1:2" x14ac:dyDescent="0.3">
      <c r="A243869">
        <v>2101079828</v>
      </c>
      <c r="B243869" t="s">
        <v>227650</v>
      </c>
    </row>
    <row r="243870" spans="1:2" x14ac:dyDescent="0.3">
      <c r="A243870">
        <v>2101083325</v>
      </c>
      <c r="B243870" t="s">
        <v>8660</v>
      </c>
    </row>
    <row r="243871" spans="1:2" x14ac:dyDescent="0.3">
      <c r="A243871">
        <v>2101084689</v>
      </c>
      <c r="B243871" t="s">
        <v>227651</v>
      </c>
    </row>
    <row r="243872" spans="1:2" x14ac:dyDescent="0.3">
      <c r="A243872">
        <v>2101090119</v>
      </c>
      <c r="B243872" t="s">
        <v>227652</v>
      </c>
    </row>
    <row r="243873" spans="1:2" x14ac:dyDescent="0.3">
      <c r="A243873">
        <v>2101113332</v>
      </c>
      <c r="B243873" t="s">
        <v>227653</v>
      </c>
    </row>
    <row r="243874" spans="1:2" x14ac:dyDescent="0.3">
      <c r="A243874">
        <v>2101113968</v>
      </c>
      <c r="B243874" t="s">
        <v>227654</v>
      </c>
    </row>
    <row r="243875" spans="1:2" x14ac:dyDescent="0.3">
      <c r="A243875">
        <v>2101134515</v>
      </c>
      <c r="B243875" t="s">
        <v>227655</v>
      </c>
    </row>
    <row r="243876" spans="1:2" x14ac:dyDescent="0.3">
      <c r="A243876">
        <v>2101140889</v>
      </c>
      <c r="B243876" t="s">
        <v>227656</v>
      </c>
    </row>
    <row r="243877" spans="1:2" x14ac:dyDescent="0.3">
      <c r="A243877">
        <v>2101144848</v>
      </c>
      <c r="B243877" t="s">
        <v>227657</v>
      </c>
    </row>
    <row r="243878" spans="1:2" x14ac:dyDescent="0.3">
      <c r="A243878">
        <v>2101148271</v>
      </c>
      <c r="B243878" t="s">
        <v>227658</v>
      </c>
    </row>
    <row r="243879" spans="1:2" x14ac:dyDescent="0.3">
      <c r="A243879">
        <v>2101163451</v>
      </c>
      <c r="B243879" t="s">
        <v>227659</v>
      </c>
    </row>
    <row r="243880" spans="1:2" x14ac:dyDescent="0.3">
      <c r="A243880">
        <v>2101170502</v>
      </c>
      <c r="B243880" t="s">
        <v>227660</v>
      </c>
    </row>
    <row r="243881" spans="1:2" x14ac:dyDescent="0.3">
      <c r="A243881">
        <v>2101172402</v>
      </c>
      <c r="B243881" t="s">
        <v>227661</v>
      </c>
    </row>
    <row r="243882" spans="1:2" x14ac:dyDescent="0.3">
      <c r="A243882">
        <v>2101173572</v>
      </c>
      <c r="B243882" t="s">
        <v>61459</v>
      </c>
    </row>
    <row r="243883" spans="1:2" x14ac:dyDescent="0.3">
      <c r="A243883">
        <v>2101176197</v>
      </c>
      <c r="B243883" t="s">
        <v>227662</v>
      </c>
    </row>
    <row r="243884" spans="1:2" x14ac:dyDescent="0.3">
      <c r="A243884">
        <v>2101178960</v>
      </c>
      <c r="B243884" t="s">
        <v>227663</v>
      </c>
    </row>
    <row r="243885" spans="1:2" x14ac:dyDescent="0.3">
      <c r="A243885">
        <v>2101197156</v>
      </c>
      <c r="B243885" t="s">
        <v>227664</v>
      </c>
    </row>
    <row r="243886" spans="1:2" x14ac:dyDescent="0.3">
      <c r="A243886">
        <v>2101198150</v>
      </c>
      <c r="B243886" t="s">
        <v>227665</v>
      </c>
    </row>
    <row r="243887" spans="1:2" x14ac:dyDescent="0.3">
      <c r="A243887">
        <v>2101198347</v>
      </c>
      <c r="B243887" t="s">
        <v>227666</v>
      </c>
    </row>
    <row r="243888" spans="1:2" x14ac:dyDescent="0.3">
      <c r="A243888">
        <v>2101242492</v>
      </c>
      <c r="B243888" t="s">
        <v>227667</v>
      </c>
    </row>
    <row r="243889" spans="1:2" x14ac:dyDescent="0.3">
      <c r="A243889">
        <v>2101272911</v>
      </c>
      <c r="B243889" t="s">
        <v>227668</v>
      </c>
    </row>
    <row r="243890" spans="1:2" x14ac:dyDescent="0.3">
      <c r="A243890">
        <v>2101276811</v>
      </c>
      <c r="B243890" t="s">
        <v>227669</v>
      </c>
    </row>
    <row r="243891" spans="1:2" x14ac:dyDescent="0.3">
      <c r="A243891">
        <v>2101281959</v>
      </c>
      <c r="B243891" t="s">
        <v>227670</v>
      </c>
    </row>
    <row r="243892" spans="1:2" x14ac:dyDescent="0.3">
      <c r="A243892">
        <v>2101290014</v>
      </c>
      <c r="B243892" t="s">
        <v>227671</v>
      </c>
    </row>
    <row r="243893" spans="1:2" x14ac:dyDescent="0.3">
      <c r="A243893">
        <v>2101292278</v>
      </c>
      <c r="B243893" t="s">
        <v>26251</v>
      </c>
    </row>
    <row r="243894" spans="1:2" x14ac:dyDescent="0.3">
      <c r="A243894">
        <v>2101333106</v>
      </c>
      <c r="B243894" t="s">
        <v>227672</v>
      </c>
    </row>
    <row r="243895" spans="1:2" x14ac:dyDescent="0.3">
      <c r="A243895">
        <v>2101341124</v>
      </c>
      <c r="B243895" t="s">
        <v>227673</v>
      </c>
    </row>
    <row r="243896" spans="1:2" x14ac:dyDescent="0.3">
      <c r="A243896">
        <v>2101354192</v>
      </c>
      <c r="B243896" t="s">
        <v>227674</v>
      </c>
    </row>
    <row r="243897" spans="1:2" x14ac:dyDescent="0.3">
      <c r="A243897">
        <v>2101365243</v>
      </c>
      <c r="B243897" t="s">
        <v>227675</v>
      </c>
    </row>
    <row r="243898" spans="1:2" x14ac:dyDescent="0.3">
      <c r="A243898">
        <v>2101365964</v>
      </c>
      <c r="B243898" t="s">
        <v>227676</v>
      </c>
    </row>
    <row r="243899" spans="1:2" x14ac:dyDescent="0.3">
      <c r="A243899">
        <v>2101389939</v>
      </c>
      <c r="B243899" t="s">
        <v>227677</v>
      </c>
    </row>
    <row r="243900" spans="1:2" x14ac:dyDescent="0.3">
      <c r="A243900">
        <v>2101406806</v>
      </c>
      <c r="B243900" t="s">
        <v>14911</v>
      </c>
    </row>
    <row r="243901" spans="1:2" x14ac:dyDescent="0.3">
      <c r="A243901">
        <v>2101422223</v>
      </c>
      <c r="B243901" t="s">
        <v>227678</v>
      </c>
    </row>
    <row r="243902" spans="1:2" x14ac:dyDescent="0.3">
      <c r="A243902">
        <v>2101432141</v>
      </c>
      <c r="B243902" t="s">
        <v>227679</v>
      </c>
    </row>
    <row r="243903" spans="1:2" x14ac:dyDescent="0.3">
      <c r="A243903">
        <v>2101439008</v>
      </c>
      <c r="B243903" t="s">
        <v>227680</v>
      </c>
    </row>
    <row r="243904" spans="1:2" x14ac:dyDescent="0.3">
      <c r="A243904">
        <v>2101443251</v>
      </c>
      <c r="B243904" t="s">
        <v>227681</v>
      </c>
    </row>
    <row r="243905" spans="1:2" x14ac:dyDescent="0.3">
      <c r="A243905">
        <v>2101448809</v>
      </c>
      <c r="B243905" t="s">
        <v>227682</v>
      </c>
    </row>
    <row r="243906" spans="1:2" x14ac:dyDescent="0.3">
      <c r="A243906">
        <v>2101450769</v>
      </c>
      <c r="B243906" t="s">
        <v>227683</v>
      </c>
    </row>
    <row r="243907" spans="1:2" x14ac:dyDescent="0.3">
      <c r="A243907">
        <v>2101463361</v>
      </c>
      <c r="B243907" t="s">
        <v>227684</v>
      </c>
    </row>
    <row r="243908" spans="1:2" x14ac:dyDescent="0.3">
      <c r="A243908">
        <v>2101472305</v>
      </c>
      <c r="B243908" t="s">
        <v>227685</v>
      </c>
    </row>
    <row r="243909" spans="1:2" x14ac:dyDescent="0.3">
      <c r="A243909">
        <v>2101475072</v>
      </c>
      <c r="B243909" t="s">
        <v>227686</v>
      </c>
    </row>
    <row r="243910" spans="1:2" x14ac:dyDescent="0.3">
      <c r="A243910">
        <v>2101479323</v>
      </c>
      <c r="B243910" t="s">
        <v>227687</v>
      </c>
    </row>
    <row r="243911" spans="1:2" x14ac:dyDescent="0.3">
      <c r="A243911">
        <v>2101490171</v>
      </c>
      <c r="B243911" t="s">
        <v>227688</v>
      </c>
    </row>
    <row r="243912" spans="1:2" x14ac:dyDescent="0.3">
      <c r="A243912">
        <v>2101508957</v>
      </c>
      <c r="B243912" t="s">
        <v>227689</v>
      </c>
    </row>
    <row r="243913" spans="1:2" x14ac:dyDescent="0.3">
      <c r="A243913">
        <v>2101511591</v>
      </c>
      <c r="B243913" t="s">
        <v>227690</v>
      </c>
    </row>
    <row r="243914" spans="1:2" x14ac:dyDescent="0.3">
      <c r="A243914">
        <v>2101516921</v>
      </c>
      <c r="B243914" t="s">
        <v>227691</v>
      </c>
    </row>
    <row r="243915" spans="1:2" x14ac:dyDescent="0.3">
      <c r="A243915">
        <v>2101526223</v>
      </c>
      <c r="B243915" t="s">
        <v>227692</v>
      </c>
    </row>
    <row r="243916" spans="1:2" x14ac:dyDescent="0.3">
      <c r="A243916">
        <v>2101555967</v>
      </c>
      <c r="B243916" t="s">
        <v>227693</v>
      </c>
    </row>
    <row r="243917" spans="1:2" x14ac:dyDescent="0.3">
      <c r="A243917">
        <v>2101575912</v>
      </c>
      <c r="B243917" t="s">
        <v>227694</v>
      </c>
    </row>
    <row r="243918" spans="1:2" x14ac:dyDescent="0.3">
      <c r="A243918">
        <v>2101578725</v>
      </c>
      <c r="B243918" t="s">
        <v>227695</v>
      </c>
    </row>
    <row r="243919" spans="1:2" x14ac:dyDescent="0.3">
      <c r="A243919">
        <v>2101618838</v>
      </c>
      <c r="B243919" t="s">
        <v>227696</v>
      </c>
    </row>
    <row r="243920" spans="1:2" x14ac:dyDescent="0.3">
      <c r="A243920">
        <v>2101626070</v>
      </c>
      <c r="B243920" t="s">
        <v>227697</v>
      </c>
    </row>
    <row r="243921" spans="1:2" x14ac:dyDescent="0.3">
      <c r="A243921">
        <v>2101650605</v>
      </c>
      <c r="B243921" t="s">
        <v>227698</v>
      </c>
    </row>
    <row r="243922" spans="1:2" x14ac:dyDescent="0.3">
      <c r="A243922">
        <v>2101650609</v>
      </c>
      <c r="B243922" t="s">
        <v>227699</v>
      </c>
    </row>
    <row r="243923" spans="1:2" x14ac:dyDescent="0.3">
      <c r="A243923">
        <v>2101651398</v>
      </c>
      <c r="B243923" t="s">
        <v>227700</v>
      </c>
    </row>
    <row r="243924" spans="1:2" x14ac:dyDescent="0.3">
      <c r="A243924">
        <v>2101677972</v>
      </c>
      <c r="B243924" t="s">
        <v>227701</v>
      </c>
    </row>
    <row r="243925" spans="1:2" x14ac:dyDescent="0.3">
      <c r="A243925">
        <v>2101702367</v>
      </c>
      <c r="B243925" t="s">
        <v>227702</v>
      </c>
    </row>
    <row r="243926" spans="1:2" x14ac:dyDescent="0.3">
      <c r="A243926">
        <v>2101706991</v>
      </c>
      <c r="B243926" t="s">
        <v>227703</v>
      </c>
    </row>
    <row r="243927" spans="1:2" x14ac:dyDescent="0.3">
      <c r="A243927">
        <v>2101710885</v>
      </c>
      <c r="B243927" t="s">
        <v>227704</v>
      </c>
    </row>
    <row r="243928" spans="1:2" x14ac:dyDescent="0.3">
      <c r="A243928">
        <v>2101718009</v>
      </c>
      <c r="B243928" t="s">
        <v>227705</v>
      </c>
    </row>
    <row r="243929" spans="1:2" x14ac:dyDescent="0.3">
      <c r="A243929">
        <v>2101731026</v>
      </c>
      <c r="B243929" t="s">
        <v>227706</v>
      </c>
    </row>
    <row r="243930" spans="1:2" x14ac:dyDescent="0.3">
      <c r="A243930">
        <v>2101747734</v>
      </c>
      <c r="B243930" t="s">
        <v>227707</v>
      </c>
    </row>
    <row r="243931" spans="1:2" x14ac:dyDescent="0.3">
      <c r="A243931">
        <v>2101755502</v>
      </c>
      <c r="B243931" t="s">
        <v>227708</v>
      </c>
    </row>
    <row r="243932" spans="1:2" x14ac:dyDescent="0.3">
      <c r="A243932">
        <v>2101757036</v>
      </c>
      <c r="B243932" t="s">
        <v>227709</v>
      </c>
    </row>
    <row r="243933" spans="1:2" x14ac:dyDescent="0.3">
      <c r="A243933">
        <v>2101760073</v>
      </c>
      <c r="B243933" t="s">
        <v>227710</v>
      </c>
    </row>
    <row r="243934" spans="1:2" x14ac:dyDescent="0.3">
      <c r="A243934">
        <v>2101780165</v>
      </c>
      <c r="B243934" t="s">
        <v>115977</v>
      </c>
    </row>
    <row r="243935" spans="1:2" x14ac:dyDescent="0.3">
      <c r="A243935">
        <v>2101807596</v>
      </c>
      <c r="B243935" t="s">
        <v>227711</v>
      </c>
    </row>
    <row r="243936" spans="1:2" x14ac:dyDescent="0.3">
      <c r="A243936">
        <v>2101851464</v>
      </c>
      <c r="B243936" t="s">
        <v>227712</v>
      </c>
    </row>
    <row r="243937" spans="1:2" x14ac:dyDescent="0.3">
      <c r="A243937">
        <v>2101873879</v>
      </c>
      <c r="B243937" t="s">
        <v>227713</v>
      </c>
    </row>
    <row r="243938" spans="1:2" x14ac:dyDescent="0.3">
      <c r="A243938">
        <v>2101912512</v>
      </c>
      <c r="B243938" t="s">
        <v>227714</v>
      </c>
    </row>
    <row r="243939" spans="1:2" x14ac:dyDescent="0.3">
      <c r="A243939">
        <v>2101946060</v>
      </c>
      <c r="B243939" t="s">
        <v>21725</v>
      </c>
    </row>
    <row r="243940" spans="1:2" x14ac:dyDescent="0.3">
      <c r="A243940">
        <v>2101975491</v>
      </c>
      <c r="B243940" t="s">
        <v>227715</v>
      </c>
    </row>
    <row r="243941" spans="1:2" x14ac:dyDescent="0.3">
      <c r="A243941">
        <v>2102010538</v>
      </c>
      <c r="B243941" t="s">
        <v>227716</v>
      </c>
    </row>
    <row r="243942" spans="1:2" x14ac:dyDescent="0.3">
      <c r="A243942">
        <v>2102024857</v>
      </c>
      <c r="B243942" t="s">
        <v>227717</v>
      </c>
    </row>
    <row r="243943" spans="1:2" x14ac:dyDescent="0.3">
      <c r="A243943">
        <v>2102042534</v>
      </c>
      <c r="B243943" t="s">
        <v>227718</v>
      </c>
    </row>
    <row r="243944" spans="1:2" x14ac:dyDescent="0.3">
      <c r="A243944">
        <v>2102073285</v>
      </c>
      <c r="B243944" t="s">
        <v>227719</v>
      </c>
    </row>
    <row r="243945" spans="1:2" x14ac:dyDescent="0.3">
      <c r="A243945">
        <v>2102074536</v>
      </c>
      <c r="B243945" t="s">
        <v>227720</v>
      </c>
    </row>
    <row r="243946" spans="1:2" x14ac:dyDescent="0.3">
      <c r="A243946">
        <v>2102114149</v>
      </c>
      <c r="B243946" t="s">
        <v>227721</v>
      </c>
    </row>
    <row r="243947" spans="1:2" x14ac:dyDescent="0.3">
      <c r="A243947">
        <v>2102127142</v>
      </c>
      <c r="B243947" t="s">
        <v>227722</v>
      </c>
    </row>
    <row r="243948" spans="1:2" x14ac:dyDescent="0.3">
      <c r="A243948">
        <v>2102128953</v>
      </c>
      <c r="B243948" t="s">
        <v>227723</v>
      </c>
    </row>
    <row r="243949" spans="1:2" x14ac:dyDescent="0.3">
      <c r="A243949">
        <v>2102131721</v>
      </c>
      <c r="B243949" t="s">
        <v>227724</v>
      </c>
    </row>
    <row r="243950" spans="1:2" x14ac:dyDescent="0.3">
      <c r="A243950">
        <v>2102162399</v>
      </c>
      <c r="B243950" t="s">
        <v>227725</v>
      </c>
    </row>
    <row r="243951" spans="1:2" x14ac:dyDescent="0.3">
      <c r="A243951">
        <v>2102176902</v>
      </c>
      <c r="B243951" t="s">
        <v>227726</v>
      </c>
    </row>
    <row r="243952" spans="1:2" x14ac:dyDescent="0.3">
      <c r="A243952">
        <v>2102214113</v>
      </c>
      <c r="B243952" t="s">
        <v>227727</v>
      </c>
    </row>
    <row r="243953" spans="1:2" x14ac:dyDescent="0.3">
      <c r="A243953">
        <v>2102221926</v>
      </c>
      <c r="B243953" t="s">
        <v>227728</v>
      </c>
    </row>
    <row r="243954" spans="1:2" x14ac:dyDescent="0.3">
      <c r="A243954">
        <v>2102226740</v>
      </c>
      <c r="B243954" t="s">
        <v>227729</v>
      </c>
    </row>
    <row r="243955" spans="1:2" x14ac:dyDescent="0.3">
      <c r="A243955">
        <v>2102226771</v>
      </c>
      <c r="B243955" t="s">
        <v>227730</v>
      </c>
    </row>
    <row r="243956" spans="1:2" x14ac:dyDescent="0.3">
      <c r="A243956">
        <v>2102227418</v>
      </c>
      <c r="B243956" t="s">
        <v>22535</v>
      </c>
    </row>
    <row r="243957" spans="1:2" x14ac:dyDescent="0.3">
      <c r="A243957">
        <v>2102239787</v>
      </c>
      <c r="B243957" t="s">
        <v>227731</v>
      </c>
    </row>
    <row r="243958" spans="1:2" x14ac:dyDescent="0.3">
      <c r="A243958">
        <v>2102243815</v>
      </c>
      <c r="B243958" t="s">
        <v>13629</v>
      </c>
    </row>
    <row r="243959" spans="1:2" x14ac:dyDescent="0.3">
      <c r="A243959">
        <v>2102248210</v>
      </c>
      <c r="B243959" t="s">
        <v>227732</v>
      </c>
    </row>
    <row r="243960" spans="1:2" x14ac:dyDescent="0.3">
      <c r="A243960">
        <v>2102262333</v>
      </c>
      <c r="B243960" t="s">
        <v>227733</v>
      </c>
    </row>
    <row r="243961" spans="1:2" x14ac:dyDescent="0.3">
      <c r="A243961">
        <v>2102265469</v>
      </c>
      <c r="B243961" t="s">
        <v>204656</v>
      </c>
    </row>
    <row r="243962" spans="1:2" x14ac:dyDescent="0.3">
      <c r="A243962">
        <v>2102284932</v>
      </c>
      <c r="B243962" t="s">
        <v>227734</v>
      </c>
    </row>
    <row r="243963" spans="1:2" x14ac:dyDescent="0.3">
      <c r="A243963">
        <v>2102285657</v>
      </c>
      <c r="B243963" t="s">
        <v>227735</v>
      </c>
    </row>
    <row r="243964" spans="1:2" x14ac:dyDescent="0.3">
      <c r="A243964">
        <v>2102308285</v>
      </c>
      <c r="B243964" t="s">
        <v>227736</v>
      </c>
    </row>
    <row r="243965" spans="1:2" x14ac:dyDescent="0.3">
      <c r="A243965">
        <v>2102309950</v>
      </c>
      <c r="B243965" t="s">
        <v>227737</v>
      </c>
    </row>
    <row r="243966" spans="1:2" x14ac:dyDescent="0.3">
      <c r="A243966">
        <v>2102317208</v>
      </c>
      <c r="B243966" t="s">
        <v>227738</v>
      </c>
    </row>
    <row r="243967" spans="1:2" x14ac:dyDescent="0.3">
      <c r="A243967">
        <v>2102323634</v>
      </c>
      <c r="B243967" t="s">
        <v>227739</v>
      </c>
    </row>
    <row r="243968" spans="1:2" x14ac:dyDescent="0.3">
      <c r="A243968">
        <v>2102327753</v>
      </c>
      <c r="B243968" t="s">
        <v>227740</v>
      </c>
    </row>
    <row r="243969" spans="1:2" x14ac:dyDescent="0.3">
      <c r="A243969">
        <v>2102332961</v>
      </c>
      <c r="B243969" t="s">
        <v>227741</v>
      </c>
    </row>
    <row r="243970" spans="1:2" x14ac:dyDescent="0.3">
      <c r="A243970">
        <v>2102339345</v>
      </c>
      <c r="B243970" t="s">
        <v>227742</v>
      </c>
    </row>
    <row r="243971" spans="1:2" x14ac:dyDescent="0.3">
      <c r="A243971">
        <v>2102358097</v>
      </c>
      <c r="B243971" t="s">
        <v>227743</v>
      </c>
    </row>
    <row r="243972" spans="1:2" x14ac:dyDescent="0.3">
      <c r="A243972">
        <v>2102361968</v>
      </c>
      <c r="B243972" t="s">
        <v>227744</v>
      </c>
    </row>
    <row r="243973" spans="1:2" x14ac:dyDescent="0.3">
      <c r="A243973">
        <v>2102371558</v>
      </c>
      <c r="B243973" t="s">
        <v>227745</v>
      </c>
    </row>
    <row r="243974" spans="1:2" x14ac:dyDescent="0.3">
      <c r="A243974">
        <v>2102392130</v>
      </c>
      <c r="B243974" t="s">
        <v>227746</v>
      </c>
    </row>
    <row r="243975" spans="1:2" x14ac:dyDescent="0.3">
      <c r="A243975">
        <v>2102462514</v>
      </c>
      <c r="B243975" t="s">
        <v>227747</v>
      </c>
    </row>
    <row r="243976" spans="1:2" x14ac:dyDescent="0.3">
      <c r="A243976">
        <v>2102475815</v>
      </c>
      <c r="B243976" t="s">
        <v>227748</v>
      </c>
    </row>
    <row r="243977" spans="1:2" x14ac:dyDescent="0.3">
      <c r="A243977">
        <v>2102483507</v>
      </c>
      <c r="B243977" t="s">
        <v>227749</v>
      </c>
    </row>
    <row r="243978" spans="1:2" x14ac:dyDescent="0.3">
      <c r="A243978">
        <v>2102496964</v>
      </c>
      <c r="B243978" t="s">
        <v>227750</v>
      </c>
    </row>
    <row r="243979" spans="1:2" x14ac:dyDescent="0.3">
      <c r="A243979">
        <v>2102504450</v>
      </c>
      <c r="B243979" t="s">
        <v>227751</v>
      </c>
    </row>
    <row r="243980" spans="1:2" x14ac:dyDescent="0.3">
      <c r="A243980">
        <v>2102510603</v>
      </c>
      <c r="B243980" t="s">
        <v>11213</v>
      </c>
    </row>
    <row r="243981" spans="1:2" x14ac:dyDescent="0.3">
      <c r="A243981">
        <v>2102511608</v>
      </c>
      <c r="B243981" t="s">
        <v>227752</v>
      </c>
    </row>
    <row r="243982" spans="1:2" x14ac:dyDescent="0.3">
      <c r="A243982">
        <v>2102512547</v>
      </c>
      <c r="B243982" t="s">
        <v>227753</v>
      </c>
    </row>
    <row r="243983" spans="1:2" x14ac:dyDescent="0.3">
      <c r="A243983">
        <v>2102514258</v>
      </c>
      <c r="B243983" t="s">
        <v>227754</v>
      </c>
    </row>
    <row r="243984" spans="1:2" x14ac:dyDescent="0.3">
      <c r="A243984">
        <v>2102533205</v>
      </c>
      <c r="B243984" t="s">
        <v>60688</v>
      </c>
    </row>
    <row r="243985" spans="1:2" x14ac:dyDescent="0.3">
      <c r="A243985">
        <v>2102535377</v>
      </c>
      <c r="B243985" t="s">
        <v>227755</v>
      </c>
    </row>
    <row r="243986" spans="1:2" x14ac:dyDescent="0.3">
      <c r="A243986">
        <v>2102541601</v>
      </c>
      <c r="B243986" t="s">
        <v>227756</v>
      </c>
    </row>
    <row r="243987" spans="1:2" x14ac:dyDescent="0.3">
      <c r="A243987">
        <v>2102546207</v>
      </c>
      <c r="B243987" t="s">
        <v>227757</v>
      </c>
    </row>
    <row r="243988" spans="1:2" x14ac:dyDescent="0.3">
      <c r="A243988">
        <v>2102564391</v>
      </c>
      <c r="B243988" t="s">
        <v>227758</v>
      </c>
    </row>
    <row r="243989" spans="1:2" x14ac:dyDescent="0.3">
      <c r="A243989">
        <v>2102574116</v>
      </c>
      <c r="B243989" t="s">
        <v>227759</v>
      </c>
    </row>
    <row r="243990" spans="1:2" x14ac:dyDescent="0.3">
      <c r="A243990">
        <v>2102593379</v>
      </c>
      <c r="B243990" t="s">
        <v>227760</v>
      </c>
    </row>
    <row r="243991" spans="1:2" x14ac:dyDescent="0.3">
      <c r="A243991">
        <v>2102598013</v>
      </c>
      <c r="B243991" t="s">
        <v>227761</v>
      </c>
    </row>
    <row r="243992" spans="1:2" x14ac:dyDescent="0.3">
      <c r="A243992">
        <v>2102598033</v>
      </c>
      <c r="B243992" t="s">
        <v>227762</v>
      </c>
    </row>
    <row r="243993" spans="1:2" x14ac:dyDescent="0.3">
      <c r="A243993">
        <v>2102621511</v>
      </c>
      <c r="B243993" t="s">
        <v>227763</v>
      </c>
    </row>
    <row r="243994" spans="1:2" x14ac:dyDescent="0.3">
      <c r="A243994">
        <v>2102627493</v>
      </c>
      <c r="B243994" t="s">
        <v>227764</v>
      </c>
    </row>
    <row r="243995" spans="1:2" x14ac:dyDescent="0.3">
      <c r="A243995">
        <v>2102631547</v>
      </c>
      <c r="B243995" t="s">
        <v>227765</v>
      </c>
    </row>
    <row r="243996" spans="1:2" x14ac:dyDescent="0.3">
      <c r="A243996">
        <v>2102666235</v>
      </c>
      <c r="B243996" t="s">
        <v>227766</v>
      </c>
    </row>
    <row r="243997" spans="1:2" x14ac:dyDescent="0.3">
      <c r="A243997">
        <v>2102668033</v>
      </c>
      <c r="B243997" t="s">
        <v>227767</v>
      </c>
    </row>
    <row r="243998" spans="1:2" x14ac:dyDescent="0.3">
      <c r="A243998">
        <v>2102688348</v>
      </c>
      <c r="B243998" t="s">
        <v>227768</v>
      </c>
    </row>
    <row r="243999" spans="1:2" x14ac:dyDescent="0.3">
      <c r="A243999">
        <v>2102698860</v>
      </c>
      <c r="B243999" t="s">
        <v>227769</v>
      </c>
    </row>
    <row r="244000" spans="1:2" x14ac:dyDescent="0.3">
      <c r="A244000">
        <v>2102708783</v>
      </c>
      <c r="B244000" t="s">
        <v>227770</v>
      </c>
    </row>
    <row r="244001" spans="1:2" x14ac:dyDescent="0.3">
      <c r="A244001">
        <v>2102714738</v>
      </c>
      <c r="B244001" t="s">
        <v>7067</v>
      </c>
    </row>
    <row r="244002" spans="1:2" x14ac:dyDescent="0.3">
      <c r="A244002">
        <v>2102714974</v>
      </c>
      <c r="B244002" t="s">
        <v>227771</v>
      </c>
    </row>
    <row r="244003" spans="1:2" x14ac:dyDescent="0.3">
      <c r="A244003">
        <v>2102728293</v>
      </c>
      <c r="B244003" t="s">
        <v>227772</v>
      </c>
    </row>
    <row r="244004" spans="1:2" x14ac:dyDescent="0.3">
      <c r="A244004">
        <v>2102772035</v>
      </c>
      <c r="B244004" t="s">
        <v>227773</v>
      </c>
    </row>
    <row r="244005" spans="1:2" x14ac:dyDescent="0.3">
      <c r="A244005">
        <v>2102776025</v>
      </c>
      <c r="B244005" t="s">
        <v>227774</v>
      </c>
    </row>
    <row r="244006" spans="1:2" x14ac:dyDescent="0.3">
      <c r="A244006">
        <v>2102781339</v>
      </c>
      <c r="B244006" t="s">
        <v>227775</v>
      </c>
    </row>
    <row r="244007" spans="1:2" x14ac:dyDescent="0.3">
      <c r="A244007">
        <v>2102806492</v>
      </c>
      <c r="B244007" t="s">
        <v>227776</v>
      </c>
    </row>
    <row r="244008" spans="1:2" x14ac:dyDescent="0.3">
      <c r="A244008">
        <v>2102808181</v>
      </c>
      <c r="B244008" t="s">
        <v>227777</v>
      </c>
    </row>
    <row r="244009" spans="1:2" x14ac:dyDescent="0.3">
      <c r="A244009">
        <v>2102808331</v>
      </c>
      <c r="B244009" t="s">
        <v>227778</v>
      </c>
    </row>
    <row r="244010" spans="1:2" x14ac:dyDescent="0.3">
      <c r="A244010">
        <v>2102821146</v>
      </c>
      <c r="B244010" t="s">
        <v>17792</v>
      </c>
    </row>
    <row r="244011" spans="1:2" x14ac:dyDescent="0.3">
      <c r="A244011">
        <v>2102827357</v>
      </c>
      <c r="B244011" t="s">
        <v>227779</v>
      </c>
    </row>
    <row r="244012" spans="1:2" x14ac:dyDescent="0.3">
      <c r="A244012">
        <v>2102835283</v>
      </c>
      <c r="B244012" t="s">
        <v>227780</v>
      </c>
    </row>
    <row r="244013" spans="1:2" x14ac:dyDescent="0.3">
      <c r="A244013">
        <v>2102867505</v>
      </c>
      <c r="B244013" t="s">
        <v>227781</v>
      </c>
    </row>
    <row r="244014" spans="1:2" x14ac:dyDescent="0.3">
      <c r="A244014">
        <v>2102887554</v>
      </c>
      <c r="B244014" t="s">
        <v>227782</v>
      </c>
    </row>
    <row r="244015" spans="1:2" x14ac:dyDescent="0.3">
      <c r="A244015">
        <v>2102893736</v>
      </c>
      <c r="B244015" t="s">
        <v>6317</v>
      </c>
    </row>
    <row r="244016" spans="1:2" x14ac:dyDescent="0.3">
      <c r="A244016">
        <v>2102899701</v>
      </c>
      <c r="B244016" t="s">
        <v>227783</v>
      </c>
    </row>
    <row r="244017" spans="1:2" x14ac:dyDescent="0.3">
      <c r="A244017">
        <v>2102913544</v>
      </c>
      <c r="B244017" t="s">
        <v>227784</v>
      </c>
    </row>
    <row r="244018" spans="1:2" x14ac:dyDescent="0.3">
      <c r="A244018">
        <v>2102916644</v>
      </c>
      <c r="B244018" t="s">
        <v>227785</v>
      </c>
    </row>
    <row r="244019" spans="1:2" x14ac:dyDescent="0.3">
      <c r="A244019">
        <v>2102919474</v>
      </c>
      <c r="B244019" t="s">
        <v>227786</v>
      </c>
    </row>
    <row r="244020" spans="1:2" x14ac:dyDescent="0.3">
      <c r="A244020">
        <v>2102928697</v>
      </c>
      <c r="B244020" t="s">
        <v>137568</v>
      </c>
    </row>
    <row r="244021" spans="1:2" x14ac:dyDescent="0.3">
      <c r="A244021">
        <v>2102932397</v>
      </c>
      <c r="B244021" t="s">
        <v>227787</v>
      </c>
    </row>
    <row r="244022" spans="1:2" x14ac:dyDescent="0.3">
      <c r="A244022">
        <v>2102953400</v>
      </c>
      <c r="B244022" t="s">
        <v>227788</v>
      </c>
    </row>
    <row r="244023" spans="1:2" x14ac:dyDescent="0.3">
      <c r="A244023">
        <v>2102954747</v>
      </c>
      <c r="B244023" t="s">
        <v>227789</v>
      </c>
    </row>
    <row r="244024" spans="1:2" x14ac:dyDescent="0.3">
      <c r="A244024">
        <v>2102955383</v>
      </c>
      <c r="B244024" t="s">
        <v>227790</v>
      </c>
    </row>
    <row r="244025" spans="1:2" x14ac:dyDescent="0.3">
      <c r="A244025">
        <v>2102959376</v>
      </c>
      <c r="B244025" t="s">
        <v>227791</v>
      </c>
    </row>
    <row r="244026" spans="1:2" x14ac:dyDescent="0.3">
      <c r="A244026">
        <v>2102966731</v>
      </c>
      <c r="B244026" t="s">
        <v>227792</v>
      </c>
    </row>
    <row r="244027" spans="1:2" x14ac:dyDescent="0.3">
      <c r="A244027">
        <v>2102982933</v>
      </c>
      <c r="B244027" t="s">
        <v>227793</v>
      </c>
    </row>
    <row r="244028" spans="1:2" x14ac:dyDescent="0.3">
      <c r="A244028">
        <v>2102983226</v>
      </c>
      <c r="B244028" t="s">
        <v>227794</v>
      </c>
    </row>
    <row r="244029" spans="1:2" x14ac:dyDescent="0.3">
      <c r="A244029">
        <v>2102990054</v>
      </c>
      <c r="B244029" t="s">
        <v>227795</v>
      </c>
    </row>
    <row r="244030" spans="1:2" x14ac:dyDescent="0.3">
      <c r="A244030">
        <v>2102991331</v>
      </c>
      <c r="B244030" t="s">
        <v>227796</v>
      </c>
    </row>
    <row r="244031" spans="1:2" x14ac:dyDescent="0.3">
      <c r="A244031">
        <v>2102999333</v>
      </c>
      <c r="B244031" t="s">
        <v>227797</v>
      </c>
    </row>
    <row r="244032" spans="1:2" x14ac:dyDescent="0.3">
      <c r="A244032">
        <v>2103017934</v>
      </c>
      <c r="B244032" t="s">
        <v>227798</v>
      </c>
    </row>
    <row r="244033" spans="1:2" x14ac:dyDescent="0.3">
      <c r="A244033">
        <v>2103018121</v>
      </c>
      <c r="B244033" t="s">
        <v>227799</v>
      </c>
    </row>
    <row r="244034" spans="1:2" x14ac:dyDescent="0.3">
      <c r="A244034">
        <v>2103051925</v>
      </c>
      <c r="B244034" t="s">
        <v>227800</v>
      </c>
    </row>
    <row r="244035" spans="1:2" x14ac:dyDescent="0.3">
      <c r="A244035">
        <v>2103071638</v>
      </c>
      <c r="B244035" t="s">
        <v>227801</v>
      </c>
    </row>
    <row r="244036" spans="1:2" x14ac:dyDescent="0.3">
      <c r="A244036">
        <v>2103076582</v>
      </c>
      <c r="B244036" t="s">
        <v>227802</v>
      </c>
    </row>
    <row r="244037" spans="1:2" x14ac:dyDescent="0.3">
      <c r="A244037">
        <v>2103095478</v>
      </c>
      <c r="B244037" t="s">
        <v>227803</v>
      </c>
    </row>
    <row r="244038" spans="1:2" x14ac:dyDescent="0.3">
      <c r="A244038">
        <v>2103096921</v>
      </c>
      <c r="B244038" t="s">
        <v>12903</v>
      </c>
    </row>
    <row r="244039" spans="1:2" x14ac:dyDescent="0.3">
      <c r="A244039">
        <v>2103109954</v>
      </c>
      <c r="B244039" t="s">
        <v>227804</v>
      </c>
    </row>
    <row r="244040" spans="1:2" x14ac:dyDescent="0.3">
      <c r="A244040">
        <v>2103111581</v>
      </c>
      <c r="B244040" t="s">
        <v>7067</v>
      </c>
    </row>
    <row r="244041" spans="1:2" x14ac:dyDescent="0.3">
      <c r="A244041">
        <v>2103120418</v>
      </c>
      <c r="B244041" t="s">
        <v>227805</v>
      </c>
    </row>
    <row r="244042" spans="1:2" x14ac:dyDescent="0.3">
      <c r="A244042">
        <v>2103123618</v>
      </c>
      <c r="B244042" t="s">
        <v>227806</v>
      </c>
    </row>
    <row r="244043" spans="1:2" x14ac:dyDescent="0.3">
      <c r="A244043">
        <v>2103126194</v>
      </c>
      <c r="B244043" t="s">
        <v>227807</v>
      </c>
    </row>
    <row r="244044" spans="1:2" x14ac:dyDescent="0.3">
      <c r="A244044">
        <v>2103127637</v>
      </c>
      <c r="B244044" t="s">
        <v>227808</v>
      </c>
    </row>
    <row r="244045" spans="1:2" x14ac:dyDescent="0.3">
      <c r="A244045">
        <v>2103128133</v>
      </c>
      <c r="B244045" t="s">
        <v>227809</v>
      </c>
    </row>
    <row r="244046" spans="1:2" x14ac:dyDescent="0.3">
      <c r="A244046">
        <v>2103133470</v>
      </c>
      <c r="B244046" t="s">
        <v>227810</v>
      </c>
    </row>
    <row r="244047" spans="1:2" x14ac:dyDescent="0.3">
      <c r="A244047">
        <v>2103149183</v>
      </c>
      <c r="B244047" t="s">
        <v>42671</v>
      </c>
    </row>
    <row r="244048" spans="1:2" x14ac:dyDescent="0.3">
      <c r="A244048">
        <v>2103149394</v>
      </c>
      <c r="B244048" t="s">
        <v>227811</v>
      </c>
    </row>
    <row r="244049" spans="1:2" x14ac:dyDescent="0.3">
      <c r="A244049">
        <v>2103152248</v>
      </c>
      <c r="B244049" t="s">
        <v>227812</v>
      </c>
    </row>
    <row r="244050" spans="1:2" x14ac:dyDescent="0.3">
      <c r="A244050">
        <v>2103160444</v>
      </c>
      <c r="B244050" t="s">
        <v>227813</v>
      </c>
    </row>
    <row r="244051" spans="1:2" x14ac:dyDescent="0.3">
      <c r="A244051">
        <v>2103161333</v>
      </c>
      <c r="B244051" t="s">
        <v>227814</v>
      </c>
    </row>
    <row r="244052" spans="1:2" x14ac:dyDescent="0.3">
      <c r="A244052">
        <v>2103166430</v>
      </c>
      <c r="B244052" t="s">
        <v>227815</v>
      </c>
    </row>
    <row r="244053" spans="1:2" x14ac:dyDescent="0.3">
      <c r="A244053">
        <v>2103178645</v>
      </c>
      <c r="B244053" t="s">
        <v>227816</v>
      </c>
    </row>
    <row r="244054" spans="1:2" x14ac:dyDescent="0.3">
      <c r="A244054">
        <v>2103190272</v>
      </c>
      <c r="B244054" t="s">
        <v>227817</v>
      </c>
    </row>
    <row r="244055" spans="1:2" x14ac:dyDescent="0.3">
      <c r="A244055">
        <v>2103193600</v>
      </c>
      <c r="B244055" t="s">
        <v>99267</v>
      </c>
    </row>
    <row r="244056" spans="1:2" x14ac:dyDescent="0.3">
      <c r="A244056">
        <v>2103215452</v>
      </c>
      <c r="B244056" t="s">
        <v>227818</v>
      </c>
    </row>
    <row r="244057" spans="1:2" x14ac:dyDescent="0.3">
      <c r="A244057">
        <v>2103217949</v>
      </c>
      <c r="B244057" t="s">
        <v>130041</v>
      </c>
    </row>
    <row r="244058" spans="1:2" x14ac:dyDescent="0.3">
      <c r="A244058">
        <v>2103233358</v>
      </c>
      <c r="B244058" t="s">
        <v>227819</v>
      </c>
    </row>
    <row r="244059" spans="1:2" x14ac:dyDescent="0.3">
      <c r="A244059">
        <v>2103257713</v>
      </c>
      <c r="B244059" t="s">
        <v>227820</v>
      </c>
    </row>
    <row r="244060" spans="1:2" x14ac:dyDescent="0.3">
      <c r="A244060">
        <v>2103277769</v>
      </c>
      <c r="B244060" t="s">
        <v>227821</v>
      </c>
    </row>
    <row r="244061" spans="1:2" x14ac:dyDescent="0.3">
      <c r="A244061">
        <v>2103280368</v>
      </c>
      <c r="B244061" t="s">
        <v>227822</v>
      </c>
    </row>
    <row r="244062" spans="1:2" x14ac:dyDescent="0.3">
      <c r="A244062">
        <v>2103281206</v>
      </c>
      <c r="B244062" t="s">
        <v>227823</v>
      </c>
    </row>
    <row r="244063" spans="1:2" x14ac:dyDescent="0.3">
      <c r="A244063">
        <v>2103285940</v>
      </c>
      <c r="B244063" t="s">
        <v>227824</v>
      </c>
    </row>
    <row r="244064" spans="1:2" x14ac:dyDescent="0.3">
      <c r="A244064">
        <v>2103296824</v>
      </c>
      <c r="B244064" t="s">
        <v>227825</v>
      </c>
    </row>
    <row r="244065" spans="1:2" x14ac:dyDescent="0.3">
      <c r="A244065">
        <v>2103297828</v>
      </c>
      <c r="B244065" t="s">
        <v>227826</v>
      </c>
    </row>
    <row r="244066" spans="1:2" x14ac:dyDescent="0.3">
      <c r="A244066">
        <v>2103299188</v>
      </c>
      <c r="B244066" t="s">
        <v>227827</v>
      </c>
    </row>
    <row r="244067" spans="1:2" x14ac:dyDescent="0.3">
      <c r="A244067">
        <v>2103299866</v>
      </c>
      <c r="B244067" t="s">
        <v>227828</v>
      </c>
    </row>
    <row r="244068" spans="1:2" x14ac:dyDescent="0.3">
      <c r="A244068">
        <v>2103311768</v>
      </c>
      <c r="B244068" t="s">
        <v>227829</v>
      </c>
    </row>
    <row r="244069" spans="1:2" x14ac:dyDescent="0.3">
      <c r="A244069">
        <v>2103312304</v>
      </c>
      <c r="B244069" t="s">
        <v>227830</v>
      </c>
    </row>
    <row r="244070" spans="1:2" x14ac:dyDescent="0.3">
      <c r="A244070">
        <v>2103326826</v>
      </c>
      <c r="B244070" t="s">
        <v>227831</v>
      </c>
    </row>
    <row r="244071" spans="1:2" x14ac:dyDescent="0.3">
      <c r="A244071">
        <v>2103343698</v>
      </c>
      <c r="B244071" t="s">
        <v>227832</v>
      </c>
    </row>
    <row r="244072" spans="1:2" x14ac:dyDescent="0.3">
      <c r="A244072">
        <v>2103349184</v>
      </c>
      <c r="B244072" t="s">
        <v>104126</v>
      </c>
    </row>
    <row r="244073" spans="1:2" x14ac:dyDescent="0.3">
      <c r="A244073">
        <v>2103355140</v>
      </c>
      <c r="B244073" t="s">
        <v>227833</v>
      </c>
    </row>
    <row r="244074" spans="1:2" x14ac:dyDescent="0.3">
      <c r="A244074">
        <v>2103380171</v>
      </c>
      <c r="B244074" t="s">
        <v>227834</v>
      </c>
    </row>
    <row r="244075" spans="1:2" x14ac:dyDescent="0.3">
      <c r="A244075">
        <v>2103380178</v>
      </c>
      <c r="B244075" t="s">
        <v>227835</v>
      </c>
    </row>
    <row r="244076" spans="1:2" x14ac:dyDescent="0.3">
      <c r="A244076">
        <v>2103389983</v>
      </c>
      <c r="B244076" t="s">
        <v>227836</v>
      </c>
    </row>
    <row r="244077" spans="1:2" x14ac:dyDescent="0.3">
      <c r="A244077">
        <v>2103400380</v>
      </c>
      <c r="B244077" t="s">
        <v>227837</v>
      </c>
    </row>
    <row r="244078" spans="1:2" x14ac:dyDescent="0.3">
      <c r="A244078">
        <v>2103426234</v>
      </c>
      <c r="B244078" t="s">
        <v>227838</v>
      </c>
    </row>
    <row r="244079" spans="1:2" x14ac:dyDescent="0.3">
      <c r="A244079">
        <v>2103439347</v>
      </c>
      <c r="B244079" t="s">
        <v>227839</v>
      </c>
    </row>
    <row r="244080" spans="1:2" x14ac:dyDescent="0.3">
      <c r="A244080">
        <v>2103443624</v>
      </c>
      <c r="B244080" t="s">
        <v>227840</v>
      </c>
    </row>
    <row r="244081" spans="1:2" x14ac:dyDescent="0.3">
      <c r="A244081">
        <v>2103444427</v>
      </c>
      <c r="B244081" t="s">
        <v>227841</v>
      </c>
    </row>
    <row r="244082" spans="1:2" x14ac:dyDescent="0.3">
      <c r="A244082">
        <v>2103454178</v>
      </c>
      <c r="B244082" t="s">
        <v>227842</v>
      </c>
    </row>
    <row r="244083" spans="1:2" x14ac:dyDescent="0.3">
      <c r="A244083">
        <v>2103460045</v>
      </c>
      <c r="B244083" t="s">
        <v>227843</v>
      </c>
    </row>
    <row r="244084" spans="1:2" x14ac:dyDescent="0.3">
      <c r="A244084">
        <v>2103516154</v>
      </c>
      <c r="B244084" t="s">
        <v>227844</v>
      </c>
    </row>
    <row r="244085" spans="1:2" x14ac:dyDescent="0.3">
      <c r="A244085">
        <v>2103519134</v>
      </c>
      <c r="B244085" t="s">
        <v>227845</v>
      </c>
    </row>
    <row r="244086" spans="1:2" x14ac:dyDescent="0.3">
      <c r="A244086">
        <v>2103558622</v>
      </c>
      <c r="B244086" t="s">
        <v>227846</v>
      </c>
    </row>
    <row r="244087" spans="1:2" x14ac:dyDescent="0.3">
      <c r="A244087">
        <v>2103565205</v>
      </c>
      <c r="B244087" t="s">
        <v>227847</v>
      </c>
    </row>
    <row r="244088" spans="1:2" x14ac:dyDescent="0.3">
      <c r="A244088">
        <v>2103568787</v>
      </c>
      <c r="B244088" t="s">
        <v>227848</v>
      </c>
    </row>
    <row r="244089" spans="1:2" x14ac:dyDescent="0.3">
      <c r="A244089">
        <v>2103592391</v>
      </c>
      <c r="B244089" t="s">
        <v>113259</v>
      </c>
    </row>
    <row r="244090" spans="1:2" x14ac:dyDescent="0.3">
      <c r="A244090">
        <v>2103597172</v>
      </c>
      <c r="B244090" t="s">
        <v>227849</v>
      </c>
    </row>
    <row r="244091" spans="1:2" x14ac:dyDescent="0.3">
      <c r="A244091">
        <v>2103606133</v>
      </c>
      <c r="B244091" t="s">
        <v>227850</v>
      </c>
    </row>
    <row r="244092" spans="1:2" x14ac:dyDescent="0.3">
      <c r="A244092">
        <v>2103610256</v>
      </c>
      <c r="B244092" t="s">
        <v>227851</v>
      </c>
    </row>
    <row r="244093" spans="1:2" x14ac:dyDescent="0.3">
      <c r="A244093">
        <v>2103617113</v>
      </c>
      <c r="B244093" t="s">
        <v>227852</v>
      </c>
    </row>
    <row r="244094" spans="1:2" x14ac:dyDescent="0.3">
      <c r="A244094">
        <v>2103638891</v>
      </c>
      <c r="B244094" t="s">
        <v>227853</v>
      </c>
    </row>
    <row r="244095" spans="1:2" x14ac:dyDescent="0.3">
      <c r="A244095">
        <v>2103655780</v>
      </c>
      <c r="B244095" t="s">
        <v>227854</v>
      </c>
    </row>
    <row r="244096" spans="1:2" x14ac:dyDescent="0.3">
      <c r="A244096">
        <v>2103657962</v>
      </c>
      <c r="B244096" t="s">
        <v>227855</v>
      </c>
    </row>
    <row r="244097" spans="1:2" x14ac:dyDescent="0.3">
      <c r="A244097">
        <v>2103662235</v>
      </c>
      <c r="B244097" t="s">
        <v>227856</v>
      </c>
    </row>
    <row r="244098" spans="1:2" x14ac:dyDescent="0.3">
      <c r="A244098">
        <v>2103702048</v>
      </c>
      <c r="B244098" t="s">
        <v>227857</v>
      </c>
    </row>
    <row r="244099" spans="1:2" x14ac:dyDescent="0.3">
      <c r="A244099">
        <v>2103709814</v>
      </c>
      <c r="B244099" t="s">
        <v>227858</v>
      </c>
    </row>
    <row r="244100" spans="1:2" x14ac:dyDescent="0.3">
      <c r="A244100">
        <v>2103720438</v>
      </c>
      <c r="B244100" t="s">
        <v>227859</v>
      </c>
    </row>
    <row r="244101" spans="1:2" x14ac:dyDescent="0.3">
      <c r="A244101">
        <v>2103745842</v>
      </c>
      <c r="B244101" t="s">
        <v>7921</v>
      </c>
    </row>
    <row r="244102" spans="1:2" x14ac:dyDescent="0.3">
      <c r="A244102">
        <v>2103748742</v>
      </c>
      <c r="B244102" t="s">
        <v>227860</v>
      </c>
    </row>
    <row r="244103" spans="1:2" x14ac:dyDescent="0.3">
      <c r="A244103">
        <v>2103757023</v>
      </c>
      <c r="B244103" t="s">
        <v>227861</v>
      </c>
    </row>
    <row r="244104" spans="1:2" x14ac:dyDescent="0.3">
      <c r="A244104">
        <v>2103758333</v>
      </c>
      <c r="B244104" t="s">
        <v>227862</v>
      </c>
    </row>
    <row r="244105" spans="1:2" x14ac:dyDescent="0.3">
      <c r="A244105">
        <v>2103764060</v>
      </c>
      <c r="B244105" t="s">
        <v>227863</v>
      </c>
    </row>
    <row r="244106" spans="1:2" x14ac:dyDescent="0.3">
      <c r="A244106">
        <v>2103765690</v>
      </c>
      <c r="B244106" t="s">
        <v>227864</v>
      </c>
    </row>
    <row r="244107" spans="1:2" x14ac:dyDescent="0.3">
      <c r="A244107">
        <v>2103788756</v>
      </c>
      <c r="B244107" t="s">
        <v>227865</v>
      </c>
    </row>
    <row r="244108" spans="1:2" x14ac:dyDescent="0.3">
      <c r="A244108">
        <v>2103807786</v>
      </c>
      <c r="B244108" t="s">
        <v>15848</v>
      </c>
    </row>
    <row r="244109" spans="1:2" x14ac:dyDescent="0.3">
      <c r="A244109">
        <v>2103809433</v>
      </c>
      <c r="B244109" t="s">
        <v>227866</v>
      </c>
    </row>
    <row r="244110" spans="1:2" x14ac:dyDescent="0.3">
      <c r="A244110">
        <v>2103813047</v>
      </c>
      <c r="B244110" t="s">
        <v>227867</v>
      </c>
    </row>
    <row r="244111" spans="1:2" x14ac:dyDescent="0.3">
      <c r="A244111">
        <v>2103842171</v>
      </c>
      <c r="B244111" t="s">
        <v>104081</v>
      </c>
    </row>
    <row r="244112" spans="1:2" x14ac:dyDescent="0.3">
      <c r="A244112">
        <v>2103855545</v>
      </c>
      <c r="B244112" t="s">
        <v>227868</v>
      </c>
    </row>
    <row r="244113" spans="1:2" x14ac:dyDescent="0.3">
      <c r="A244113">
        <v>2103859413</v>
      </c>
      <c r="B244113" t="s">
        <v>227869</v>
      </c>
    </row>
    <row r="244114" spans="1:2" x14ac:dyDescent="0.3">
      <c r="A244114">
        <v>2103863838</v>
      </c>
      <c r="B244114" t="s">
        <v>227870</v>
      </c>
    </row>
    <row r="244115" spans="1:2" x14ac:dyDescent="0.3">
      <c r="A244115">
        <v>2103877436</v>
      </c>
      <c r="B244115" t="s">
        <v>4143</v>
      </c>
    </row>
    <row r="244116" spans="1:2" x14ac:dyDescent="0.3">
      <c r="A244116">
        <v>2103897558</v>
      </c>
      <c r="B244116" t="s">
        <v>227871</v>
      </c>
    </row>
    <row r="244117" spans="1:2" x14ac:dyDescent="0.3">
      <c r="A244117">
        <v>2103906142</v>
      </c>
      <c r="B244117" t="s">
        <v>18677</v>
      </c>
    </row>
    <row r="244118" spans="1:2" x14ac:dyDescent="0.3">
      <c r="A244118">
        <v>2103913145</v>
      </c>
      <c r="B244118" t="s">
        <v>227872</v>
      </c>
    </row>
    <row r="244119" spans="1:2" x14ac:dyDescent="0.3">
      <c r="A244119">
        <v>2103914414</v>
      </c>
      <c r="B244119" t="s">
        <v>227873</v>
      </c>
    </row>
    <row r="244120" spans="1:2" x14ac:dyDescent="0.3">
      <c r="A244120">
        <v>2103915888</v>
      </c>
      <c r="B244120" t="s">
        <v>227874</v>
      </c>
    </row>
    <row r="244121" spans="1:2" x14ac:dyDescent="0.3">
      <c r="A244121">
        <v>2103930397</v>
      </c>
      <c r="B244121" t="s">
        <v>227875</v>
      </c>
    </row>
    <row r="244122" spans="1:2" x14ac:dyDescent="0.3">
      <c r="A244122">
        <v>2103940995</v>
      </c>
      <c r="B244122" t="s">
        <v>227876</v>
      </c>
    </row>
    <row r="244123" spans="1:2" x14ac:dyDescent="0.3">
      <c r="A244123">
        <v>2103945979</v>
      </c>
      <c r="B244123" t="s">
        <v>227877</v>
      </c>
    </row>
    <row r="244124" spans="1:2" x14ac:dyDescent="0.3">
      <c r="A244124">
        <v>2103966992</v>
      </c>
      <c r="B244124" t="s">
        <v>227878</v>
      </c>
    </row>
    <row r="244125" spans="1:2" x14ac:dyDescent="0.3">
      <c r="A244125">
        <v>2103972276</v>
      </c>
      <c r="B244125" t="s">
        <v>227879</v>
      </c>
    </row>
    <row r="244126" spans="1:2" x14ac:dyDescent="0.3">
      <c r="A244126">
        <v>2103974436</v>
      </c>
      <c r="B244126" t="s">
        <v>149961</v>
      </c>
    </row>
    <row r="244127" spans="1:2" x14ac:dyDescent="0.3">
      <c r="A244127">
        <v>2103978787</v>
      </c>
      <c r="B244127" t="s">
        <v>227880</v>
      </c>
    </row>
    <row r="244128" spans="1:2" x14ac:dyDescent="0.3">
      <c r="A244128">
        <v>2103979977</v>
      </c>
      <c r="B244128" t="s">
        <v>227881</v>
      </c>
    </row>
    <row r="244129" spans="1:2" x14ac:dyDescent="0.3">
      <c r="A244129">
        <v>2103995682</v>
      </c>
      <c r="B244129" t="s">
        <v>227882</v>
      </c>
    </row>
    <row r="244130" spans="1:2" x14ac:dyDescent="0.3">
      <c r="A244130">
        <v>2104014136</v>
      </c>
      <c r="B244130" t="s">
        <v>227883</v>
      </c>
    </row>
    <row r="244131" spans="1:2" x14ac:dyDescent="0.3">
      <c r="A244131">
        <v>2104037203</v>
      </c>
      <c r="B244131" t="s">
        <v>227884</v>
      </c>
    </row>
    <row r="244132" spans="1:2" x14ac:dyDescent="0.3">
      <c r="A244132">
        <v>2104044370</v>
      </c>
      <c r="B244132" t="s">
        <v>227885</v>
      </c>
    </row>
    <row r="244133" spans="1:2" x14ac:dyDescent="0.3">
      <c r="A244133">
        <v>2104044712</v>
      </c>
      <c r="B244133" t="s">
        <v>227886</v>
      </c>
    </row>
    <row r="244134" spans="1:2" x14ac:dyDescent="0.3">
      <c r="A244134">
        <v>2104057437</v>
      </c>
      <c r="B244134" t="s">
        <v>227887</v>
      </c>
    </row>
    <row r="244135" spans="1:2" x14ac:dyDescent="0.3">
      <c r="A244135">
        <v>2104061385</v>
      </c>
      <c r="B244135" t="s">
        <v>218499</v>
      </c>
    </row>
    <row r="244136" spans="1:2" x14ac:dyDescent="0.3">
      <c r="A244136">
        <v>2104065835</v>
      </c>
      <c r="B244136" t="s">
        <v>1932</v>
      </c>
    </row>
    <row r="244137" spans="1:2" x14ac:dyDescent="0.3">
      <c r="A244137">
        <v>2104075471</v>
      </c>
      <c r="B244137" t="s">
        <v>227888</v>
      </c>
    </row>
    <row r="244138" spans="1:2" x14ac:dyDescent="0.3">
      <c r="A244138">
        <v>2104088123</v>
      </c>
      <c r="B244138" t="s">
        <v>227889</v>
      </c>
    </row>
    <row r="244139" spans="1:2" x14ac:dyDescent="0.3">
      <c r="A244139">
        <v>2104092675</v>
      </c>
      <c r="B244139" t="s">
        <v>227890</v>
      </c>
    </row>
    <row r="244140" spans="1:2" x14ac:dyDescent="0.3">
      <c r="A244140">
        <v>2104094295</v>
      </c>
      <c r="B244140" t="s">
        <v>227891</v>
      </c>
    </row>
    <row r="244141" spans="1:2" x14ac:dyDescent="0.3">
      <c r="A244141">
        <v>2104107358</v>
      </c>
      <c r="B244141" t="s">
        <v>227892</v>
      </c>
    </row>
    <row r="244142" spans="1:2" x14ac:dyDescent="0.3">
      <c r="A244142">
        <v>2104134494</v>
      </c>
      <c r="B244142" t="s">
        <v>227893</v>
      </c>
    </row>
    <row r="244143" spans="1:2" x14ac:dyDescent="0.3">
      <c r="A244143">
        <v>2104135491</v>
      </c>
      <c r="B244143" t="s">
        <v>227894</v>
      </c>
    </row>
    <row r="244144" spans="1:2" x14ac:dyDescent="0.3">
      <c r="A244144">
        <v>2104170868</v>
      </c>
      <c r="B244144" t="s">
        <v>227895</v>
      </c>
    </row>
    <row r="244145" spans="1:2" x14ac:dyDescent="0.3">
      <c r="A244145">
        <v>2104185827</v>
      </c>
      <c r="B244145" t="s">
        <v>227896</v>
      </c>
    </row>
    <row r="244146" spans="1:2" x14ac:dyDescent="0.3">
      <c r="A244146">
        <v>2104191375</v>
      </c>
      <c r="B244146" t="s">
        <v>19532</v>
      </c>
    </row>
    <row r="244147" spans="1:2" x14ac:dyDescent="0.3">
      <c r="A244147">
        <v>2104194791</v>
      </c>
      <c r="B244147" t="s">
        <v>227897</v>
      </c>
    </row>
    <row r="244148" spans="1:2" x14ac:dyDescent="0.3">
      <c r="A244148">
        <v>2104197030</v>
      </c>
      <c r="B244148" t="s">
        <v>227898</v>
      </c>
    </row>
    <row r="244149" spans="1:2" x14ac:dyDescent="0.3">
      <c r="A244149">
        <v>2104201565</v>
      </c>
      <c r="B244149" t="s">
        <v>227899</v>
      </c>
    </row>
    <row r="244150" spans="1:2" x14ac:dyDescent="0.3">
      <c r="A244150">
        <v>2104214446</v>
      </c>
      <c r="B244150" t="s">
        <v>227900</v>
      </c>
    </row>
    <row r="244151" spans="1:2" x14ac:dyDescent="0.3">
      <c r="A244151">
        <v>2104237787</v>
      </c>
      <c r="B244151" t="s">
        <v>227901</v>
      </c>
    </row>
    <row r="244152" spans="1:2" x14ac:dyDescent="0.3">
      <c r="A244152">
        <v>2104244256</v>
      </c>
      <c r="B244152" t="s">
        <v>227902</v>
      </c>
    </row>
    <row r="244153" spans="1:2" x14ac:dyDescent="0.3">
      <c r="A244153">
        <v>2104267299</v>
      </c>
      <c r="B244153" t="s">
        <v>35943</v>
      </c>
    </row>
    <row r="244154" spans="1:2" x14ac:dyDescent="0.3">
      <c r="A244154">
        <v>2104272992</v>
      </c>
      <c r="B244154" t="s">
        <v>227903</v>
      </c>
    </row>
    <row r="244155" spans="1:2" x14ac:dyDescent="0.3">
      <c r="A244155">
        <v>2104274834</v>
      </c>
      <c r="B244155" t="s">
        <v>227904</v>
      </c>
    </row>
    <row r="244156" spans="1:2" x14ac:dyDescent="0.3">
      <c r="A244156">
        <v>2104304440</v>
      </c>
      <c r="B244156" t="s">
        <v>227905</v>
      </c>
    </row>
    <row r="244157" spans="1:2" x14ac:dyDescent="0.3">
      <c r="A244157">
        <v>2104315821</v>
      </c>
      <c r="B244157" t="s">
        <v>227906</v>
      </c>
    </row>
    <row r="244158" spans="1:2" x14ac:dyDescent="0.3">
      <c r="A244158">
        <v>2104331034</v>
      </c>
      <c r="B244158" t="s">
        <v>227907</v>
      </c>
    </row>
    <row r="244159" spans="1:2" x14ac:dyDescent="0.3">
      <c r="A244159">
        <v>2104349105</v>
      </c>
      <c r="B244159" t="s">
        <v>227908</v>
      </c>
    </row>
    <row r="244160" spans="1:2" x14ac:dyDescent="0.3">
      <c r="A244160">
        <v>2104349965</v>
      </c>
      <c r="B244160" t="s">
        <v>227909</v>
      </c>
    </row>
    <row r="244161" spans="1:2" x14ac:dyDescent="0.3">
      <c r="A244161">
        <v>2104356316</v>
      </c>
      <c r="B244161" t="s">
        <v>227910</v>
      </c>
    </row>
    <row r="244162" spans="1:2" x14ac:dyDescent="0.3">
      <c r="A244162">
        <v>2104371377</v>
      </c>
      <c r="B244162" t="s">
        <v>227911</v>
      </c>
    </row>
    <row r="244163" spans="1:2" x14ac:dyDescent="0.3">
      <c r="A244163">
        <v>2104378036</v>
      </c>
      <c r="B244163" t="s">
        <v>227912</v>
      </c>
    </row>
    <row r="244164" spans="1:2" x14ac:dyDescent="0.3">
      <c r="A244164">
        <v>2104379593</v>
      </c>
      <c r="B244164" t="s">
        <v>227913</v>
      </c>
    </row>
    <row r="244165" spans="1:2" x14ac:dyDescent="0.3">
      <c r="A244165">
        <v>2104386470</v>
      </c>
      <c r="B244165" t="s">
        <v>227914</v>
      </c>
    </row>
    <row r="244166" spans="1:2" x14ac:dyDescent="0.3">
      <c r="A244166">
        <v>2104387065</v>
      </c>
      <c r="B244166" t="s">
        <v>227915</v>
      </c>
    </row>
    <row r="244167" spans="1:2" x14ac:dyDescent="0.3">
      <c r="A244167">
        <v>2104401704</v>
      </c>
      <c r="B244167" t="s">
        <v>227916</v>
      </c>
    </row>
    <row r="244168" spans="1:2" x14ac:dyDescent="0.3">
      <c r="A244168">
        <v>2104414915</v>
      </c>
      <c r="B244168" t="s">
        <v>227917</v>
      </c>
    </row>
    <row r="244169" spans="1:2" x14ac:dyDescent="0.3">
      <c r="A244169">
        <v>2104419596</v>
      </c>
      <c r="B244169" t="s">
        <v>227918</v>
      </c>
    </row>
    <row r="244170" spans="1:2" x14ac:dyDescent="0.3">
      <c r="A244170">
        <v>2104469096</v>
      </c>
      <c r="B244170" t="s">
        <v>227919</v>
      </c>
    </row>
    <row r="244171" spans="1:2" x14ac:dyDescent="0.3">
      <c r="A244171">
        <v>2104535377</v>
      </c>
      <c r="B244171" t="s">
        <v>227920</v>
      </c>
    </row>
    <row r="244172" spans="1:2" x14ac:dyDescent="0.3">
      <c r="A244172">
        <v>2104539326</v>
      </c>
      <c r="B244172" t="s">
        <v>227921</v>
      </c>
    </row>
    <row r="244173" spans="1:2" x14ac:dyDescent="0.3">
      <c r="A244173">
        <v>2104562894</v>
      </c>
      <c r="B244173" t="s">
        <v>23779</v>
      </c>
    </row>
    <row r="244174" spans="1:2" x14ac:dyDescent="0.3">
      <c r="A244174">
        <v>2104567157</v>
      </c>
      <c r="B244174" t="s">
        <v>227922</v>
      </c>
    </row>
    <row r="244175" spans="1:2" x14ac:dyDescent="0.3">
      <c r="A244175">
        <v>2104568077</v>
      </c>
      <c r="B244175" t="s">
        <v>227923</v>
      </c>
    </row>
    <row r="244176" spans="1:2" x14ac:dyDescent="0.3">
      <c r="A244176">
        <v>2104572721</v>
      </c>
      <c r="B244176" t="s">
        <v>227924</v>
      </c>
    </row>
    <row r="244177" spans="1:2" x14ac:dyDescent="0.3">
      <c r="A244177">
        <v>2104581158</v>
      </c>
      <c r="B244177" t="s">
        <v>227925</v>
      </c>
    </row>
    <row r="244178" spans="1:2" x14ac:dyDescent="0.3">
      <c r="A244178">
        <v>2104604961</v>
      </c>
      <c r="B244178" t="s">
        <v>56915</v>
      </c>
    </row>
    <row r="244179" spans="1:2" x14ac:dyDescent="0.3">
      <c r="A244179">
        <v>2104624473</v>
      </c>
      <c r="B244179" t="s">
        <v>227926</v>
      </c>
    </row>
    <row r="244180" spans="1:2" x14ac:dyDescent="0.3">
      <c r="A244180">
        <v>2104632422</v>
      </c>
      <c r="B244180" t="s">
        <v>90067</v>
      </c>
    </row>
    <row r="244181" spans="1:2" x14ac:dyDescent="0.3">
      <c r="A244181">
        <v>2104641789</v>
      </c>
      <c r="B244181" t="s">
        <v>227927</v>
      </c>
    </row>
    <row r="244182" spans="1:2" x14ac:dyDescent="0.3">
      <c r="A244182">
        <v>2104647247</v>
      </c>
      <c r="B244182" t="s">
        <v>227928</v>
      </c>
    </row>
    <row r="244183" spans="1:2" x14ac:dyDescent="0.3">
      <c r="A244183">
        <v>2104647845</v>
      </c>
      <c r="B244183" t="s">
        <v>227929</v>
      </c>
    </row>
    <row r="244184" spans="1:2" x14ac:dyDescent="0.3">
      <c r="A244184">
        <v>2104675678</v>
      </c>
      <c r="B244184" t="s">
        <v>227930</v>
      </c>
    </row>
    <row r="244185" spans="1:2" x14ac:dyDescent="0.3">
      <c r="A244185">
        <v>2104708032</v>
      </c>
      <c r="B244185" t="s">
        <v>227931</v>
      </c>
    </row>
    <row r="244186" spans="1:2" x14ac:dyDescent="0.3">
      <c r="A244186">
        <v>2104722740</v>
      </c>
      <c r="B244186" t="s">
        <v>227932</v>
      </c>
    </row>
    <row r="244187" spans="1:2" x14ac:dyDescent="0.3">
      <c r="A244187">
        <v>2104724883</v>
      </c>
      <c r="B244187" t="s">
        <v>227933</v>
      </c>
    </row>
    <row r="244188" spans="1:2" x14ac:dyDescent="0.3">
      <c r="A244188">
        <v>2104741367</v>
      </c>
      <c r="B244188" t="s">
        <v>227934</v>
      </c>
    </row>
    <row r="244189" spans="1:2" x14ac:dyDescent="0.3">
      <c r="A244189">
        <v>2104755512</v>
      </c>
      <c r="B244189" t="s">
        <v>227935</v>
      </c>
    </row>
    <row r="244190" spans="1:2" x14ac:dyDescent="0.3">
      <c r="A244190">
        <v>2104783055</v>
      </c>
      <c r="B244190" t="s">
        <v>227936</v>
      </c>
    </row>
    <row r="244191" spans="1:2" x14ac:dyDescent="0.3">
      <c r="A244191">
        <v>2104786175</v>
      </c>
      <c r="B244191" t="s">
        <v>227937</v>
      </c>
    </row>
    <row r="244192" spans="1:2" x14ac:dyDescent="0.3">
      <c r="A244192">
        <v>2104793963</v>
      </c>
      <c r="B244192" t="s">
        <v>227938</v>
      </c>
    </row>
    <row r="244193" spans="1:2" x14ac:dyDescent="0.3">
      <c r="A244193">
        <v>2104805003</v>
      </c>
      <c r="B244193" t="s">
        <v>227939</v>
      </c>
    </row>
    <row r="244194" spans="1:2" x14ac:dyDescent="0.3">
      <c r="A244194">
        <v>2104805244</v>
      </c>
      <c r="B244194" t="s">
        <v>227940</v>
      </c>
    </row>
    <row r="244195" spans="1:2" x14ac:dyDescent="0.3">
      <c r="A244195">
        <v>2104808693</v>
      </c>
      <c r="B244195" t="s">
        <v>227941</v>
      </c>
    </row>
    <row r="244196" spans="1:2" x14ac:dyDescent="0.3">
      <c r="A244196">
        <v>2104816691</v>
      </c>
      <c r="B244196" t="s">
        <v>227942</v>
      </c>
    </row>
    <row r="244197" spans="1:2" x14ac:dyDescent="0.3">
      <c r="A244197">
        <v>2104848237</v>
      </c>
      <c r="B244197" t="s">
        <v>227943</v>
      </c>
    </row>
    <row r="244198" spans="1:2" x14ac:dyDescent="0.3">
      <c r="A244198">
        <v>2104849681</v>
      </c>
      <c r="B244198" t="s">
        <v>227944</v>
      </c>
    </row>
    <row r="244199" spans="1:2" x14ac:dyDescent="0.3">
      <c r="A244199">
        <v>2104852069</v>
      </c>
      <c r="B244199" t="s">
        <v>227945</v>
      </c>
    </row>
    <row r="244200" spans="1:2" x14ac:dyDescent="0.3">
      <c r="A244200">
        <v>2104859561</v>
      </c>
      <c r="B244200" t="s">
        <v>227946</v>
      </c>
    </row>
    <row r="244201" spans="1:2" x14ac:dyDescent="0.3">
      <c r="A244201">
        <v>2104863920</v>
      </c>
      <c r="B244201" t="s">
        <v>159732</v>
      </c>
    </row>
    <row r="244202" spans="1:2" x14ac:dyDescent="0.3">
      <c r="A244202">
        <v>2104866955</v>
      </c>
      <c r="B244202" t="s">
        <v>227947</v>
      </c>
    </row>
    <row r="244203" spans="1:2" x14ac:dyDescent="0.3">
      <c r="A244203">
        <v>2104868360</v>
      </c>
      <c r="B244203" t="s">
        <v>227948</v>
      </c>
    </row>
    <row r="244204" spans="1:2" x14ac:dyDescent="0.3">
      <c r="A244204">
        <v>2104872616</v>
      </c>
      <c r="B244204" t="s">
        <v>227949</v>
      </c>
    </row>
    <row r="244205" spans="1:2" x14ac:dyDescent="0.3">
      <c r="A244205">
        <v>2104890223</v>
      </c>
      <c r="B244205" t="s">
        <v>227950</v>
      </c>
    </row>
    <row r="244206" spans="1:2" x14ac:dyDescent="0.3">
      <c r="A244206">
        <v>2104908466</v>
      </c>
      <c r="B244206" t="s">
        <v>227951</v>
      </c>
    </row>
    <row r="244207" spans="1:2" x14ac:dyDescent="0.3">
      <c r="A244207">
        <v>2104908908</v>
      </c>
      <c r="B244207" t="s">
        <v>197211</v>
      </c>
    </row>
    <row r="244208" spans="1:2" x14ac:dyDescent="0.3">
      <c r="A244208">
        <v>2104921191</v>
      </c>
      <c r="B244208" t="s">
        <v>227952</v>
      </c>
    </row>
    <row r="244209" spans="1:2" x14ac:dyDescent="0.3">
      <c r="A244209">
        <v>2104922831</v>
      </c>
      <c r="B244209" t="s">
        <v>227953</v>
      </c>
    </row>
    <row r="244210" spans="1:2" x14ac:dyDescent="0.3">
      <c r="A244210">
        <v>2104924145</v>
      </c>
      <c r="B244210" t="s">
        <v>227954</v>
      </c>
    </row>
    <row r="244211" spans="1:2" x14ac:dyDescent="0.3">
      <c r="A244211">
        <v>2104929438</v>
      </c>
      <c r="B244211" t="s">
        <v>227955</v>
      </c>
    </row>
    <row r="244212" spans="1:2" x14ac:dyDescent="0.3">
      <c r="A244212">
        <v>2104936260</v>
      </c>
      <c r="B244212" t="s">
        <v>227956</v>
      </c>
    </row>
    <row r="244213" spans="1:2" x14ac:dyDescent="0.3">
      <c r="A244213">
        <v>2104957704</v>
      </c>
      <c r="B244213" t="s">
        <v>227957</v>
      </c>
    </row>
    <row r="244214" spans="1:2" x14ac:dyDescent="0.3">
      <c r="A244214">
        <v>2104970199</v>
      </c>
      <c r="B244214" t="s">
        <v>227958</v>
      </c>
    </row>
    <row r="244215" spans="1:2" x14ac:dyDescent="0.3">
      <c r="A244215">
        <v>2104986208</v>
      </c>
      <c r="B244215" t="s">
        <v>227959</v>
      </c>
    </row>
    <row r="244216" spans="1:2" x14ac:dyDescent="0.3">
      <c r="A244216">
        <v>2105002420</v>
      </c>
      <c r="B244216" t="s">
        <v>227960</v>
      </c>
    </row>
    <row r="244217" spans="1:2" x14ac:dyDescent="0.3">
      <c r="A244217">
        <v>2105016274</v>
      </c>
      <c r="B244217" t="s">
        <v>227961</v>
      </c>
    </row>
    <row r="244218" spans="1:2" x14ac:dyDescent="0.3">
      <c r="A244218">
        <v>2105029385</v>
      </c>
      <c r="B244218" t="s">
        <v>227962</v>
      </c>
    </row>
    <row r="244219" spans="1:2" x14ac:dyDescent="0.3">
      <c r="A244219">
        <v>2105037126</v>
      </c>
      <c r="B244219" t="s">
        <v>227963</v>
      </c>
    </row>
    <row r="244220" spans="1:2" x14ac:dyDescent="0.3">
      <c r="A244220">
        <v>2105066402</v>
      </c>
      <c r="B244220" t="s">
        <v>227964</v>
      </c>
    </row>
    <row r="244221" spans="1:2" x14ac:dyDescent="0.3">
      <c r="A244221">
        <v>2105068643</v>
      </c>
      <c r="B244221" t="s">
        <v>227965</v>
      </c>
    </row>
    <row r="244222" spans="1:2" x14ac:dyDescent="0.3">
      <c r="A244222">
        <v>2105072518</v>
      </c>
      <c r="B244222" t="s">
        <v>227966</v>
      </c>
    </row>
    <row r="244223" spans="1:2" x14ac:dyDescent="0.3">
      <c r="A244223">
        <v>2105090567</v>
      </c>
      <c r="B244223" t="s">
        <v>227967</v>
      </c>
    </row>
    <row r="244224" spans="1:2" x14ac:dyDescent="0.3">
      <c r="A244224">
        <v>2105107817</v>
      </c>
      <c r="B244224" t="s">
        <v>227968</v>
      </c>
    </row>
    <row r="244225" spans="1:2" x14ac:dyDescent="0.3">
      <c r="A244225">
        <v>2105119779</v>
      </c>
      <c r="B244225" t="s">
        <v>227969</v>
      </c>
    </row>
    <row r="244226" spans="1:2" x14ac:dyDescent="0.3">
      <c r="A244226">
        <v>2105129200</v>
      </c>
      <c r="B244226" t="s">
        <v>227970</v>
      </c>
    </row>
    <row r="244227" spans="1:2" x14ac:dyDescent="0.3">
      <c r="A244227">
        <v>2105156156</v>
      </c>
      <c r="B244227" t="s">
        <v>227971</v>
      </c>
    </row>
    <row r="244228" spans="1:2" x14ac:dyDescent="0.3">
      <c r="A244228">
        <v>2105157434</v>
      </c>
      <c r="B244228" t="s">
        <v>177586</v>
      </c>
    </row>
    <row r="244229" spans="1:2" x14ac:dyDescent="0.3">
      <c r="A244229">
        <v>2105181880</v>
      </c>
      <c r="B244229" t="s">
        <v>227972</v>
      </c>
    </row>
    <row r="244230" spans="1:2" x14ac:dyDescent="0.3">
      <c r="A244230">
        <v>2105193201</v>
      </c>
      <c r="B244230" t="s">
        <v>227973</v>
      </c>
    </row>
    <row r="244231" spans="1:2" x14ac:dyDescent="0.3">
      <c r="A244231">
        <v>2105195972</v>
      </c>
      <c r="B244231" t="s">
        <v>4802</v>
      </c>
    </row>
    <row r="244232" spans="1:2" x14ac:dyDescent="0.3">
      <c r="A244232">
        <v>2105229466</v>
      </c>
      <c r="B244232" t="s">
        <v>227974</v>
      </c>
    </row>
    <row r="244233" spans="1:2" x14ac:dyDescent="0.3">
      <c r="A244233">
        <v>2105238783</v>
      </c>
      <c r="B244233" t="s">
        <v>227975</v>
      </c>
    </row>
    <row r="244234" spans="1:2" x14ac:dyDescent="0.3">
      <c r="A244234">
        <v>2105248142</v>
      </c>
      <c r="B244234" t="s">
        <v>227976</v>
      </c>
    </row>
    <row r="244235" spans="1:2" x14ac:dyDescent="0.3">
      <c r="A244235">
        <v>2105258433</v>
      </c>
      <c r="B244235" t="s">
        <v>227977</v>
      </c>
    </row>
    <row r="244236" spans="1:2" x14ac:dyDescent="0.3">
      <c r="A244236">
        <v>2105265755</v>
      </c>
      <c r="B244236" t="s">
        <v>227978</v>
      </c>
    </row>
    <row r="244237" spans="1:2" x14ac:dyDescent="0.3">
      <c r="A244237">
        <v>2105287525</v>
      </c>
      <c r="B244237" t="s">
        <v>227979</v>
      </c>
    </row>
    <row r="244238" spans="1:2" x14ac:dyDescent="0.3">
      <c r="A244238">
        <v>2105300368</v>
      </c>
      <c r="B244238" t="s">
        <v>227980</v>
      </c>
    </row>
    <row r="244239" spans="1:2" x14ac:dyDescent="0.3">
      <c r="A244239">
        <v>2105310453</v>
      </c>
      <c r="B244239" t="s">
        <v>16447</v>
      </c>
    </row>
    <row r="244240" spans="1:2" x14ac:dyDescent="0.3">
      <c r="A244240">
        <v>2105313701</v>
      </c>
      <c r="B244240" t="s">
        <v>227981</v>
      </c>
    </row>
    <row r="244241" spans="1:2" x14ac:dyDescent="0.3">
      <c r="A244241">
        <v>2105317273</v>
      </c>
      <c r="B244241" t="s">
        <v>227982</v>
      </c>
    </row>
    <row r="244242" spans="1:2" x14ac:dyDescent="0.3">
      <c r="A244242">
        <v>2105335495</v>
      </c>
      <c r="B244242" t="s">
        <v>227983</v>
      </c>
    </row>
    <row r="244243" spans="1:2" x14ac:dyDescent="0.3">
      <c r="A244243">
        <v>2105349702</v>
      </c>
      <c r="B244243" t="s">
        <v>227984</v>
      </c>
    </row>
    <row r="244244" spans="1:2" x14ac:dyDescent="0.3">
      <c r="A244244">
        <v>2105362822</v>
      </c>
      <c r="B244244" t="s">
        <v>227985</v>
      </c>
    </row>
    <row r="244245" spans="1:2" x14ac:dyDescent="0.3">
      <c r="A244245">
        <v>2105377675</v>
      </c>
      <c r="B244245" t="s">
        <v>227986</v>
      </c>
    </row>
    <row r="244246" spans="1:2" x14ac:dyDescent="0.3">
      <c r="A244246">
        <v>2105422727</v>
      </c>
      <c r="B244246" t="s">
        <v>227987</v>
      </c>
    </row>
    <row r="244247" spans="1:2" x14ac:dyDescent="0.3">
      <c r="A244247">
        <v>2105469399</v>
      </c>
      <c r="B244247" t="s">
        <v>5504</v>
      </c>
    </row>
    <row r="244248" spans="1:2" x14ac:dyDescent="0.3">
      <c r="A244248">
        <v>2105469590</v>
      </c>
      <c r="B244248" t="s">
        <v>227988</v>
      </c>
    </row>
    <row r="244249" spans="1:2" x14ac:dyDescent="0.3">
      <c r="A244249">
        <v>2105479605</v>
      </c>
      <c r="B244249" t="s">
        <v>227989</v>
      </c>
    </row>
    <row r="244250" spans="1:2" x14ac:dyDescent="0.3">
      <c r="A244250">
        <v>2105482123</v>
      </c>
      <c r="B244250" t="s">
        <v>227990</v>
      </c>
    </row>
    <row r="244251" spans="1:2" x14ac:dyDescent="0.3">
      <c r="A244251">
        <v>2105509054</v>
      </c>
      <c r="B244251" t="s">
        <v>227991</v>
      </c>
    </row>
    <row r="244252" spans="1:2" x14ac:dyDescent="0.3">
      <c r="A244252">
        <v>2105523041</v>
      </c>
      <c r="B244252" t="s">
        <v>227992</v>
      </c>
    </row>
    <row r="244253" spans="1:2" x14ac:dyDescent="0.3">
      <c r="A244253">
        <v>2105529782</v>
      </c>
      <c r="B244253" t="s">
        <v>227993</v>
      </c>
    </row>
    <row r="244254" spans="1:2" x14ac:dyDescent="0.3">
      <c r="A244254">
        <v>2105543295</v>
      </c>
      <c r="B244254" t="s">
        <v>227994</v>
      </c>
    </row>
    <row r="244255" spans="1:2" x14ac:dyDescent="0.3">
      <c r="A244255">
        <v>2105558498</v>
      </c>
      <c r="B244255" t="s">
        <v>3437</v>
      </c>
    </row>
    <row r="244256" spans="1:2" x14ac:dyDescent="0.3">
      <c r="A244256">
        <v>2105571583</v>
      </c>
      <c r="B244256" t="s">
        <v>227995</v>
      </c>
    </row>
    <row r="244257" spans="1:2" x14ac:dyDescent="0.3">
      <c r="A244257">
        <v>2105579451</v>
      </c>
      <c r="B244257" t="s">
        <v>227996</v>
      </c>
    </row>
    <row r="244258" spans="1:2" x14ac:dyDescent="0.3">
      <c r="A244258">
        <v>2105579829</v>
      </c>
      <c r="B244258" t="s">
        <v>227997</v>
      </c>
    </row>
    <row r="244259" spans="1:2" x14ac:dyDescent="0.3">
      <c r="A244259">
        <v>2105602145</v>
      </c>
      <c r="B244259" t="s">
        <v>85290</v>
      </c>
    </row>
    <row r="244260" spans="1:2" x14ac:dyDescent="0.3">
      <c r="A244260">
        <v>2105607594</v>
      </c>
      <c r="B244260" t="s">
        <v>227998</v>
      </c>
    </row>
    <row r="244261" spans="1:2" x14ac:dyDescent="0.3">
      <c r="A244261">
        <v>2105609640</v>
      </c>
      <c r="B244261" t="s">
        <v>227999</v>
      </c>
    </row>
    <row r="244262" spans="1:2" x14ac:dyDescent="0.3">
      <c r="A244262">
        <v>2105618514</v>
      </c>
      <c r="B244262" t="s">
        <v>228000</v>
      </c>
    </row>
    <row r="244263" spans="1:2" x14ac:dyDescent="0.3">
      <c r="A244263">
        <v>2105619194</v>
      </c>
      <c r="B244263" t="s">
        <v>228001</v>
      </c>
    </row>
    <row r="244264" spans="1:2" x14ac:dyDescent="0.3">
      <c r="A244264">
        <v>2105625211</v>
      </c>
      <c r="B244264" t="s">
        <v>228002</v>
      </c>
    </row>
    <row r="244265" spans="1:2" x14ac:dyDescent="0.3">
      <c r="A244265">
        <v>2105644103</v>
      </c>
      <c r="B244265" t="s">
        <v>228003</v>
      </c>
    </row>
    <row r="244266" spans="1:2" x14ac:dyDescent="0.3">
      <c r="A244266">
        <v>2105659293</v>
      </c>
      <c r="B244266" t="s">
        <v>228004</v>
      </c>
    </row>
    <row r="244267" spans="1:2" x14ac:dyDescent="0.3">
      <c r="A244267">
        <v>2105673674</v>
      </c>
      <c r="B244267" t="s">
        <v>228005</v>
      </c>
    </row>
    <row r="244268" spans="1:2" x14ac:dyDescent="0.3">
      <c r="A244268">
        <v>2105675488</v>
      </c>
      <c r="B244268" t="s">
        <v>228006</v>
      </c>
    </row>
    <row r="244269" spans="1:2" x14ac:dyDescent="0.3">
      <c r="A244269">
        <v>2105689770</v>
      </c>
      <c r="B244269" t="s">
        <v>228007</v>
      </c>
    </row>
    <row r="244270" spans="1:2" x14ac:dyDescent="0.3">
      <c r="A244270">
        <v>2105696072</v>
      </c>
      <c r="B244270" t="s">
        <v>228008</v>
      </c>
    </row>
    <row r="244271" spans="1:2" x14ac:dyDescent="0.3">
      <c r="A244271">
        <v>2105696431</v>
      </c>
      <c r="B244271" t="s">
        <v>228009</v>
      </c>
    </row>
    <row r="244272" spans="1:2" x14ac:dyDescent="0.3">
      <c r="A244272">
        <v>2105720798</v>
      </c>
      <c r="B244272" t="s">
        <v>228010</v>
      </c>
    </row>
    <row r="244273" spans="1:2" x14ac:dyDescent="0.3">
      <c r="A244273">
        <v>2105745516</v>
      </c>
      <c r="B244273" t="s">
        <v>228011</v>
      </c>
    </row>
    <row r="244274" spans="1:2" x14ac:dyDescent="0.3">
      <c r="A244274">
        <v>2105747716</v>
      </c>
      <c r="B244274" t="s">
        <v>228012</v>
      </c>
    </row>
    <row r="244275" spans="1:2" x14ac:dyDescent="0.3">
      <c r="A244275">
        <v>2105764235</v>
      </c>
      <c r="B244275" t="s">
        <v>228013</v>
      </c>
    </row>
    <row r="244276" spans="1:2" x14ac:dyDescent="0.3">
      <c r="A244276">
        <v>2105783309</v>
      </c>
      <c r="B244276" t="s">
        <v>228014</v>
      </c>
    </row>
    <row r="244277" spans="1:2" x14ac:dyDescent="0.3">
      <c r="A244277">
        <v>2105786816</v>
      </c>
      <c r="B244277" t="s">
        <v>228015</v>
      </c>
    </row>
    <row r="244278" spans="1:2" x14ac:dyDescent="0.3">
      <c r="A244278">
        <v>2105788215</v>
      </c>
      <c r="B244278" t="s">
        <v>228016</v>
      </c>
    </row>
    <row r="244279" spans="1:2" x14ac:dyDescent="0.3">
      <c r="A244279">
        <v>2105795914</v>
      </c>
      <c r="B244279" t="s">
        <v>228017</v>
      </c>
    </row>
    <row r="244280" spans="1:2" x14ac:dyDescent="0.3">
      <c r="A244280">
        <v>2105803261</v>
      </c>
      <c r="B244280" t="s">
        <v>228018</v>
      </c>
    </row>
    <row r="244281" spans="1:2" x14ac:dyDescent="0.3">
      <c r="A244281">
        <v>2105806498</v>
      </c>
      <c r="B244281" t="s">
        <v>228019</v>
      </c>
    </row>
    <row r="244282" spans="1:2" x14ac:dyDescent="0.3">
      <c r="A244282">
        <v>2105810798</v>
      </c>
      <c r="B244282" t="s">
        <v>228020</v>
      </c>
    </row>
    <row r="244283" spans="1:2" x14ac:dyDescent="0.3">
      <c r="A244283">
        <v>2105818056</v>
      </c>
      <c r="B244283" t="s">
        <v>228021</v>
      </c>
    </row>
    <row r="244284" spans="1:2" x14ac:dyDescent="0.3">
      <c r="A244284">
        <v>2105822268</v>
      </c>
      <c r="B244284" t="s">
        <v>228022</v>
      </c>
    </row>
    <row r="244285" spans="1:2" x14ac:dyDescent="0.3">
      <c r="A244285">
        <v>2105846574</v>
      </c>
      <c r="B244285" t="s">
        <v>228023</v>
      </c>
    </row>
    <row r="244286" spans="1:2" x14ac:dyDescent="0.3">
      <c r="A244286">
        <v>2105876114</v>
      </c>
      <c r="B244286" t="s">
        <v>228024</v>
      </c>
    </row>
    <row r="244287" spans="1:2" x14ac:dyDescent="0.3">
      <c r="A244287">
        <v>2105876998</v>
      </c>
      <c r="B244287" t="s">
        <v>228025</v>
      </c>
    </row>
    <row r="244288" spans="1:2" x14ac:dyDescent="0.3">
      <c r="A244288">
        <v>2105883054</v>
      </c>
      <c r="B244288" t="s">
        <v>228026</v>
      </c>
    </row>
    <row r="244289" spans="1:2" x14ac:dyDescent="0.3">
      <c r="A244289">
        <v>2105924787</v>
      </c>
      <c r="B244289" t="s">
        <v>228027</v>
      </c>
    </row>
    <row r="244290" spans="1:2" x14ac:dyDescent="0.3">
      <c r="A244290">
        <v>2105937102</v>
      </c>
      <c r="B244290" t="s">
        <v>228028</v>
      </c>
    </row>
    <row r="244291" spans="1:2" x14ac:dyDescent="0.3">
      <c r="A244291">
        <v>2105951584</v>
      </c>
      <c r="B244291" t="s">
        <v>228029</v>
      </c>
    </row>
    <row r="244292" spans="1:2" x14ac:dyDescent="0.3">
      <c r="A244292">
        <v>2105954901</v>
      </c>
      <c r="B244292" t="s">
        <v>228030</v>
      </c>
    </row>
    <row r="244293" spans="1:2" x14ac:dyDescent="0.3">
      <c r="A244293">
        <v>2105972708</v>
      </c>
      <c r="B244293" t="s">
        <v>228031</v>
      </c>
    </row>
    <row r="244294" spans="1:2" x14ac:dyDescent="0.3">
      <c r="A244294">
        <v>2105981393</v>
      </c>
      <c r="B244294" t="s">
        <v>228032</v>
      </c>
    </row>
    <row r="244295" spans="1:2" x14ac:dyDescent="0.3">
      <c r="A244295">
        <v>2105987380</v>
      </c>
      <c r="B244295" t="s">
        <v>228033</v>
      </c>
    </row>
    <row r="244296" spans="1:2" x14ac:dyDescent="0.3">
      <c r="A244296">
        <v>2105992485</v>
      </c>
      <c r="B244296" t="s">
        <v>228034</v>
      </c>
    </row>
    <row r="244297" spans="1:2" x14ac:dyDescent="0.3">
      <c r="A244297">
        <v>2106009057</v>
      </c>
      <c r="B244297" t="s">
        <v>116011</v>
      </c>
    </row>
    <row r="244298" spans="1:2" x14ac:dyDescent="0.3">
      <c r="A244298">
        <v>2106023435</v>
      </c>
      <c r="B244298" t="s">
        <v>228035</v>
      </c>
    </row>
    <row r="244299" spans="1:2" x14ac:dyDescent="0.3">
      <c r="A244299">
        <v>2106028816</v>
      </c>
      <c r="B244299" t="s">
        <v>228036</v>
      </c>
    </row>
    <row r="244300" spans="1:2" x14ac:dyDescent="0.3">
      <c r="A244300">
        <v>2106058527</v>
      </c>
      <c r="B244300" t="s">
        <v>228037</v>
      </c>
    </row>
    <row r="244301" spans="1:2" x14ac:dyDescent="0.3">
      <c r="A244301">
        <v>2106094073</v>
      </c>
      <c r="B244301" t="s">
        <v>228038</v>
      </c>
    </row>
    <row r="244302" spans="1:2" x14ac:dyDescent="0.3">
      <c r="A244302">
        <v>2106114466</v>
      </c>
      <c r="B244302" t="s">
        <v>14262</v>
      </c>
    </row>
    <row r="244303" spans="1:2" x14ac:dyDescent="0.3">
      <c r="A244303">
        <v>2106137791</v>
      </c>
      <c r="B244303" t="s">
        <v>228039</v>
      </c>
    </row>
    <row r="244304" spans="1:2" x14ac:dyDescent="0.3">
      <c r="A244304">
        <v>2106151699</v>
      </c>
      <c r="B244304" t="s">
        <v>228040</v>
      </c>
    </row>
    <row r="244305" spans="1:2" x14ac:dyDescent="0.3">
      <c r="A244305">
        <v>2106152639</v>
      </c>
      <c r="B244305" t="s">
        <v>228041</v>
      </c>
    </row>
    <row r="244306" spans="1:2" x14ac:dyDescent="0.3">
      <c r="A244306">
        <v>2106161161</v>
      </c>
      <c r="B244306" t="s">
        <v>228042</v>
      </c>
    </row>
    <row r="244307" spans="1:2" x14ac:dyDescent="0.3">
      <c r="A244307">
        <v>2106167155</v>
      </c>
      <c r="B244307" t="s">
        <v>228043</v>
      </c>
    </row>
    <row r="244308" spans="1:2" x14ac:dyDescent="0.3">
      <c r="A244308">
        <v>2106168567</v>
      </c>
      <c r="B244308" t="s">
        <v>7852</v>
      </c>
    </row>
    <row r="244309" spans="1:2" x14ac:dyDescent="0.3">
      <c r="A244309">
        <v>2106182129</v>
      </c>
      <c r="B244309" t="s">
        <v>228044</v>
      </c>
    </row>
    <row r="244310" spans="1:2" x14ac:dyDescent="0.3">
      <c r="A244310">
        <v>2106182989</v>
      </c>
      <c r="B244310" t="s">
        <v>228045</v>
      </c>
    </row>
    <row r="244311" spans="1:2" x14ac:dyDescent="0.3">
      <c r="A244311">
        <v>2106197443</v>
      </c>
      <c r="B244311" t="s">
        <v>228046</v>
      </c>
    </row>
    <row r="244312" spans="1:2" x14ac:dyDescent="0.3">
      <c r="A244312">
        <v>2106207348</v>
      </c>
      <c r="B244312" t="s">
        <v>228047</v>
      </c>
    </row>
    <row r="244313" spans="1:2" x14ac:dyDescent="0.3">
      <c r="A244313">
        <v>2106214760</v>
      </c>
      <c r="B244313" t="s">
        <v>228048</v>
      </c>
    </row>
    <row r="244314" spans="1:2" x14ac:dyDescent="0.3">
      <c r="A244314">
        <v>2106218716</v>
      </c>
      <c r="B244314" t="s">
        <v>228049</v>
      </c>
    </row>
    <row r="244315" spans="1:2" x14ac:dyDescent="0.3">
      <c r="A244315">
        <v>2106234388</v>
      </c>
      <c r="B244315" t="s">
        <v>228050</v>
      </c>
    </row>
    <row r="244316" spans="1:2" x14ac:dyDescent="0.3">
      <c r="A244316">
        <v>2106236026</v>
      </c>
      <c r="B244316" t="s">
        <v>8660</v>
      </c>
    </row>
    <row r="244317" spans="1:2" x14ac:dyDescent="0.3">
      <c r="A244317">
        <v>2106238302</v>
      </c>
      <c r="B244317" t="s">
        <v>228051</v>
      </c>
    </row>
    <row r="244318" spans="1:2" x14ac:dyDescent="0.3">
      <c r="A244318">
        <v>2106242693</v>
      </c>
      <c r="B244318" t="s">
        <v>228052</v>
      </c>
    </row>
    <row r="244319" spans="1:2" x14ac:dyDescent="0.3">
      <c r="A244319">
        <v>2106267390</v>
      </c>
      <c r="B244319" t="s">
        <v>228053</v>
      </c>
    </row>
    <row r="244320" spans="1:2" x14ac:dyDescent="0.3">
      <c r="A244320">
        <v>2106273420</v>
      </c>
      <c r="B244320" t="s">
        <v>228054</v>
      </c>
    </row>
    <row r="244321" spans="1:2" x14ac:dyDescent="0.3">
      <c r="A244321">
        <v>2106304101</v>
      </c>
      <c r="B244321" t="s">
        <v>228055</v>
      </c>
    </row>
    <row r="244322" spans="1:2" x14ac:dyDescent="0.3">
      <c r="A244322">
        <v>2106311494</v>
      </c>
      <c r="B244322" t="s">
        <v>228056</v>
      </c>
    </row>
    <row r="244323" spans="1:2" x14ac:dyDescent="0.3">
      <c r="A244323">
        <v>2106311917</v>
      </c>
      <c r="B244323" t="s">
        <v>228057</v>
      </c>
    </row>
    <row r="244324" spans="1:2" x14ac:dyDescent="0.3">
      <c r="A244324">
        <v>2106338752</v>
      </c>
      <c r="B244324" t="s">
        <v>228058</v>
      </c>
    </row>
    <row r="244325" spans="1:2" x14ac:dyDescent="0.3">
      <c r="A244325">
        <v>2106343814</v>
      </c>
      <c r="B244325" t="s">
        <v>228059</v>
      </c>
    </row>
    <row r="244326" spans="1:2" x14ac:dyDescent="0.3">
      <c r="A244326">
        <v>2106350736</v>
      </c>
      <c r="B244326" t="s">
        <v>228060</v>
      </c>
    </row>
    <row r="244327" spans="1:2" x14ac:dyDescent="0.3">
      <c r="A244327">
        <v>2106373532</v>
      </c>
      <c r="B244327" t="s">
        <v>223981</v>
      </c>
    </row>
    <row r="244328" spans="1:2" x14ac:dyDescent="0.3">
      <c r="A244328">
        <v>2106404066</v>
      </c>
      <c r="B244328" t="s">
        <v>228061</v>
      </c>
    </row>
    <row r="244329" spans="1:2" x14ac:dyDescent="0.3">
      <c r="A244329">
        <v>2106413288</v>
      </c>
      <c r="B244329" t="s">
        <v>228062</v>
      </c>
    </row>
    <row r="244330" spans="1:2" x14ac:dyDescent="0.3">
      <c r="A244330">
        <v>2106433229</v>
      </c>
      <c r="B244330" t="s">
        <v>228063</v>
      </c>
    </row>
    <row r="244331" spans="1:2" x14ac:dyDescent="0.3">
      <c r="A244331">
        <v>2106439633</v>
      </c>
      <c r="B244331" t="s">
        <v>228064</v>
      </c>
    </row>
    <row r="244332" spans="1:2" x14ac:dyDescent="0.3">
      <c r="A244332">
        <v>2106455476</v>
      </c>
      <c r="B244332" t="s">
        <v>228065</v>
      </c>
    </row>
    <row r="244333" spans="1:2" x14ac:dyDescent="0.3">
      <c r="A244333">
        <v>2106463998</v>
      </c>
      <c r="B244333" t="s">
        <v>228066</v>
      </c>
    </row>
    <row r="244334" spans="1:2" x14ac:dyDescent="0.3">
      <c r="A244334">
        <v>2106464219</v>
      </c>
      <c r="B244334" t="s">
        <v>228067</v>
      </c>
    </row>
    <row r="244335" spans="1:2" x14ac:dyDescent="0.3">
      <c r="A244335">
        <v>2106476000</v>
      </c>
      <c r="B244335" t="s">
        <v>228068</v>
      </c>
    </row>
    <row r="244336" spans="1:2" x14ac:dyDescent="0.3">
      <c r="A244336">
        <v>2106485315</v>
      </c>
      <c r="B244336" t="s">
        <v>228069</v>
      </c>
    </row>
    <row r="244337" spans="1:2" x14ac:dyDescent="0.3">
      <c r="A244337">
        <v>2106493094</v>
      </c>
      <c r="B244337" t="s">
        <v>13784</v>
      </c>
    </row>
    <row r="244338" spans="1:2" x14ac:dyDescent="0.3">
      <c r="A244338">
        <v>2106517262</v>
      </c>
      <c r="B244338" t="s">
        <v>228070</v>
      </c>
    </row>
    <row r="244339" spans="1:2" x14ac:dyDescent="0.3">
      <c r="A244339">
        <v>2106518837</v>
      </c>
      <c r="B244339" t="s">
        <v>228071</v>
      </c>
    </row>
    <row r="244340" spans="1:2" x14ac:dyDescent="0.3">
      <c r="A244340">
        <v>2106532906</v>
      </c>
      <c r="B244340" t="s">
        <v>228072</v>
      </c>
    </row>
    <row r="244341" spans="1:2" x14ac:dyDescent="0.3">
      <c r="A244341">
        <v>2106533472</v>
      </c>
      <c r="B244341" t="s">
        <v>81100</v>
      </c>
    </row>
    <row r="244342" spans="1:2" x14ac:dyDescent="0.3">
      <c r="A244342">
        <v>2106543828</v>
      </c>
      <c r="B244342" t="s">
        <v>228073</v>
      </c>
    </row>
    <row r="244343" spans="1:2" x14ac:dyDescent="0.3">
      <c r="A244343">
        <v>2106548699</v>
      </c>
      <c r="B244343" t="s">
        <v>228074</v>
      </c>
    </row>
    <row r="244344" spans="1:2" x14ac:dyDescent="0.3">
      <c r="A244344">
        <v>2106553695</v>
      </c>
      <c r="B244344" t="s">
        <v>228075</v>
      </c>
    </row>
    <row r="244345" spans="1:2" x14ac:dyDescent="0.3">
      <c r="A244345">
        <v>2106570390</v>
      </c>
      <c r="B244345" t="s">
        <v>228076</v>
      </c>
    </row>
    <row r="244346" spans="1:2" x14ac:dyDescent="0.3">
      <c r="A244346">
        <v>2106587158</v>
      </c>
      <c r="B244346" t="s">
        <v>228077</v>
      </c>
    </row>
    <row r="244347" spans="1:2" x14ac:dyDescent="0.3">
      <c r="A244347">
        <v>2106589890</v>
      </c>
      <c r="B244347" t="s">
        <v>228078</v>
      </c>
    </row>
    <row r="244348" spans="1:2" x14ac:dyDescent="0.3">
      <c r="A244348">
        <v>2106617908</v>
      </c>
      <c r="B244348" t="s">
        <v>228079</v>
      </c>
    </row>
    <row r="244349" spans="1:2" x14ac:dyDescent="0.3">
      <c r="A244349">
        <v>2106637919</v>
      </c>
      <c r="B244349" t="s">
        <v>228080</v>
      </c>
    </row>
    <row r="244350" spans="1:2" x14ac:dyDescent="0.3">
      <c r="A244350">
        <v>2106646519</v>
      </c>
      <c r="B244350" t="s">
        <v>228081</v>
      </c>
    </row>
    <row r="244351" spans="1:2" x14ac:dyDescent="0.3">
      <c r="A244351">
        <v>2106679136</v>
      </c>
      <c r="B244351" t="s">
        <v>228082</v>
      </c>
    </row>
    <row r="244352" spans="1:2" x14ac:dyDescent="0.3">
      <c r="A244352">
        <v>2106699830</v>
      </c>
      <c r="B244352" t="s">
        <v>228083</v>
      </c>
    </row>
    <row r="244353" spans="1:2" x14ac:dyDescent="0.3">
      <c r="A244353">
        <v>2106703839</v>
      </c>
      <c r="B244353" t="s">
        <v>228084</v>
      </c>
    </row>
    <row r="244354" spans="1:2" x14ac:dyDescent="0.3">
      <c r="A244354">
        <v>2106708602</v>
      </c>
      <c r="B244354" t="s">
        <v>228085</v>
      </c>
    </row>
    <row r="244355" spans="1:2" x14ac:dyDescent="0.3">
      <c r="A244355">
        <v>2106711170</v>
      </c>
      <c r="B244355" t="s">
        <v>228086</v>
      </c>
    </row>
    <row r="244356" spans="1:2" x14ac:dyDescent="0.3">
      <c r="A244356">
        <v>2106720349</v>
      </c>
      <c r="B244356" t="s">
        <v>228087</v>
      </c>
    </row>
    <row r="244357" spans="1:2" x14ac:dyDescent="0.3">
      <c r="A244357">
        <v>2106730919</v>
      </c>
      <c r="B244357" t="s">
        <v>228088</v>
      </c>
    </row>
    <row r="244358" spans="1:2" x14ac:dyDescent="0.3">
      <c r="A244358">
        <v>2106736324</v>
      </c>
      <c r="B244358" t="s">
        <v>197507</v>
      </c>
    </row>
    <row r="244359" spans="1:2" x14ac:dyDescent="0.3">
      <c r="A244359">
        <v>2106740338</v>
      </c>
      <c r="B244359" t="s">
        <v>228089</v>
      </c>
    </row>
    <row r="244360" spans="1:2" x14ac:dyDescent="0.3">
      <c r="A244360">
        <v>2106740355</v>
      </c>
      <c r="B244360" t="s">
        <v>228090</v>
      </c>
    </row>
    <row r="244361" spans="1:2" x14ac:dyDescent="0.3">
      <c r="A244361">
        <v>2106749128</v>
      </c>
      <c r="B244361" t="s">
        <v>228091</v>
      </c>
    </row>
    <row r="244362" spans="1:2" x14ac:dyDescent="0.3">
      <c r="A244362">
        <v>2106753568</v>
      </c>
      <c r="B244362" t="s">
        <v>228092</v>
      </c>
    </row>
    <row r="244363" spans="1:2" x14ac:dyDescent="0.3">
      <c r="A244363">
        <v>2106761206</v>
      </c>
      <c r="B244363" t="s">
        <v>228093</v>
      </c>
    </row>
    <row r="244364" spans="1:2" x14ac:dyDescent="0.3">
      <c r="A244364">
        <v>2106764800</v>
      </c>
      <c r="B244364" t="s">
        <v>228094</v>
      </c>
    </row>
    <row r="244365" spans="1:2" x14ac:dyDescent="0.3">
      <c r="A244365">
        <v>2106794684</v>
      </c>
      <c r="B244365" t="s">
        <v>228095</v>
      </c>
    </row>
    <row r="244366" spans="1:2" x14ac:dyDescent="0.3">
      <c r="A244366">
        <v>2106802212</v>
      </c>
      <c r="B244366" t="s">
        <v>228096</v>
      </c>
    </row>
    <row r="244367" spans="1:2" x14ac:dyDescent="0.3">
      <c r="A244367">
        <v>2106804554</v>
      </c>
      <c r="B244367" t="s">
        <v>228097</v>
      </c>
    </row>
    <row r="244368" spans="1:2" x14ac:dyDescent="0.3">
      <c r="A244368">
        <v>2106806390</v>
      </c>
      <c r="B244368" t="s">
        <v>228098</v>
      </c>
    </row>
    <row r="244369" spans="1:2" x14ac:dyDescent="0.3">
      <c r="A244369">
        <v>2106837589</v>
      </c>
      <c r="B244369" t="s">
        <v>228099</v>
      </c>
    </row>
    <row r="244370" spans="1:2" x14ac:dyDescent="0.3">
      <c r="A244370">
        <v>2106856484</v>
      </c>
      <c r="B244370" t="s">
        <v>228100</v>
      </c>
    </row>
    <row r="244371" spans="1:2" x14ac:dyDescent="0.3">
      <c r="A244371">
        <v>2106873951</v>
      </c>
      <c r="B244371" t="s">
        <v>228101</v>
      </c>
    </row>
    <row r="244372" spans="1:2" x14ac:dyDescent="0.3">
      <c r="A244372">
        <v>2106875987</v>
      </c>
      <c r="B244372" t="s">
        <v>228102</v>
      </c>
    </row>
    <row r="244373" spans="1:2" x14ac:dyDescent="0.3">
      <c r="A244373">
        <v>2106876158</v>
      </c>
      <c r="B244373" t="s">
        <v>228103</v>
      </c>
    </row>
    <row r="244374" spans="1:2" x14ac:dyDescent="0.3">
      <c r="A244374">
        <v>2106887383</v>
      </c>
      <c r="B244374" t="s">
        <v>228104</v>
      </c>
    </row>
    <row r="244375" spans="1:2" x14ac:dyDescent="0.3">
      <c r="A244375">
        <v>2106890007</v>
      </c>
      <c r="B244375" t="s">
        <v>228105</v>
      </c>
    </row>
    <row r="244376" spans="1:2" x14ac:dyDescent="0.3">
      <c r="A244376">
        <v>2106890365</v>
      </c>
      <c r="B244376" t="s">
        <v>228106</v>
      </c>
    </row>
    <row r="244377" spans="1:2" x14ac:dyDescent="0.3">
      <c r="A244377">
        <v>2106894518</v>
      </c>
      <c r="B244377" t="s">
        <v>228107</v>
      </c>
    </row>
    <row r="244378" spans="1:2" x14ac:dyDescent="0.3">
      <c r="A244378">
        <v>2106895197</v>
      </c>
      <c r="B244378" t="s">
        <v>228108</v>
      </c>
    </row>
    <row r="244379" spans="1:2" x14ac:dyDescent="0.3">
      <c r="A244379">
        <v>2106929370</v>
      </c>
      <c r="B244379" t="s">
        <v>228109</v>
      </c>
    </row>
    <row r="244380" spans="1:2" x14ac:dyDescent="0.3">
      <c r="A244380">
        <v>2106941314</v>
      </c>
      <c r="B244380" t="s">
        <v>228110</v>
      </c>
    </row>
    <row r="244381" spans="1:2" x14ac:dyDescent="0.3">
      <c r="A244381">
        <v>2106942201</v>
      </c>
      <c r="B244381" t="s">
        <v>228111</v>
      </c>
    </row>
    <row r="244382" spans="1:2" x14ac:dyDescent="0.3">
      <c r="A244382">
        <v>2106942376</v>
      </c>
      <c r="B244382" t="s">
        <v>228112</v>
      </c>
    </row>
    <row r="244383" spans="1:2" x14ac:dyDescent="0.3">
      <c r="A244383">
        <v>2106946212</v>
      </c>
      <c r="B244383" t="s">
        <v>228113</v>
      </c>
    </row>
    <row r="244384" spans="1:2" x14ac:dyDescent="0.3">
      <c r="A244384">
        <v>2106951705</v>
      </c>
      <c r="B244384" t="s">
        <v>228114</v>
      </c>
    </row>
    <row r="244385" spans="1:2" x14ac:dyDescent="0.3">
      <c r="A244385">
        <v>2106956532</v>
      </c>
      <c r="B244385" t="s">
        <v>228115</v>
      </c>
    </row>
    <row r="244386" spans="1:2" x14ac:dyDescent="0.3">
      <c r="A244386">
        <v>2106976264</v>
      </c>
      <c r="B244386" t="s">
        <v>228116</v>
      </c>
    </row>
    <row r="244387" spans="1:2" x14ac:dyDescent="0.3">
      <c r="A244387">
        <v>2106999107</v>
      </c>
      <c r="B244387" t="s">
        <v>228117</v>
      </c>
    </row>
    <row r="244388" spans="1:2" x14ac:dyDescent="0.3">
      <c r="A244388">
        <v>2107031469</v>
      </c>
      <c r="B244388" t="s">
        <v>151622</v>
      </c>
    </row>
    <row r="244389" spans="1:2" x14ac:dyDescent="0.3">
      <c r="A244389">
        <v>2107033050</v>
      </c>
      <c r="B244389" t="s">
        <v>228118</v>
      </c>
    </row>
    <row r="244390" spans="1:2" x14ac:dyDescent="0.3">
      <c r="A244390">
        <v>2107034823</v>
      </c>
      <c r="B244390" t="s">
        <v>228119</v>
      </c>
    </row>
    <row r="244391" spans="1:2" x14ac:dyDescent="0.3">
      <c r="A244391">
        <v>2107035987</v>
      </c>
      <c r="B244391" t="s">
        <v>228120</v>
      </c>
    </row>
    <row r="244392" spans="1:2" x14ac:dyDescent="0.3">
      <c r="A244392">
        <v>2107048899</v>
      </c>
      <c r="B244392" t="s">
        <v>79179</v>
      </c>
    </row>
    <row r="244393" spans="1:2" x14ac:dyDescent="0.3">
      <c r="A244393">
        <v>2107052854</v>
      </c>
      <c r="B244393" t="s">
        <v>228121</v>
      </c>
    </row>
    <row r="244394" spans="1:2" x14ac:dyDescent="0.3">
      <c r="A244394">
        <v>2107060518</v>
      </c>
      <c r="B244394" t="s">
        <v>228122</v>
      </c>
    </row>
    <row r="244395" spans="1:2" x14ac:dyDescent="0.3">
      <c r="A244395">
        <v>2107070817</v>
      </c>
      <c r="B244395" t="s">
        <v>228123</v>
      </c>
    </row>
    <row r="244396" spans="1:2" x14ac:dyDescent="0.3">
      <c r="A244396">
        <v>2107082397</v>
      </c>
      <c r="B244396" t="s">
        <v>228124</v>
      </c>
    </row>
    <row r="244397" spans="1:2" x14ac:dyDescent="0.3">
      <c r="A244397">
        <v>2107094537</v>
      </c>
      <c r="B244397" t="s">
        <v>198942</v>
      </c>
    </row>
    <row r="244398" spans="1:2" x14ac:dyDescent="0.3">
      <c r="A244398">
        <v>2107107579</v>
      </c>
      <c r="B244398" t="s">
        <v>228125</v>
      </c>
    </row>
    <row r="244399" spans="1:2" x14ac:dyDescent="0.3">
      <c r="A244399">
        <v>2107107795</v>
      </c>
      <c r="B244399" t="s">
        <v>228126</v>
      </c>
    </row>
    <row r="244400" spans="1:2" x14ac:dyDescent="0.3">
      <c r="A244400">
        <v>2107150024</v>
      </c>
      <c r="B244400" t="s">
        <v>228127</v>
      </c>
    </row>
    <row r="244401" spans="1:2" x14ac:dyDescent="0.3">
      <c r="A244401">
        <v>2107150175</v>
      </c>
      <c r="B244401" t="s">
        <v>54967</v>
      </c>
    </row>
    <row r="244402" spans="1:2" x14ac:dyDescent="0.3">
      <c r="A244402">
        <v>2107153230</v>
      </c>
      <c r="B244402" t="s">
        <v>228128</v>
      </c>
    </row>
    <row r="244403" spans="1:2" x14ac:dyDescent="0.3">
      <c r="A244403">
        <v>2107185644</v>
      </c>
      <c r="B244403" t="s">
        <v>228129</v>
      </c>
    </row>
    <row r="244404" spans="1:2" x14ac:dyDescent="0.3">
      <c r="A244404">
        <v>2107188947</v>
      </c>
      <c r="B244404" t="s">
        <v>228130</v>
      </c>
    </row>
    <row r="244405" spans="1:2" x14ac:dyDescent="0.3">
      <c r="A244405">
        <v>2107202475</v>
      </c>
      <c r="B244405" t="s">
        <v>228131</v>
      </c>
    </row>
    <row r="244406" spans="1:2" x14ac:dyDescent="0.3">
      <c r="A244406">
        <v>2107209523</v>
      </c>
      <c r="B244406" t="s">
        <v>228132</v>
      </c>
    </row>
    <row r="244407" spans="1:2" x14ac:dyDescent="0.3">
      <c r="A244407">
        <v>2107229400</v>
      </c>
      <c r="B244407" t="s">
        <v>228133</v>
      </c>
    </row>
    <row r="244408" spans="1:2" x14ac:dyDescent="0.3">
      <c r="A244408">
        <v>2107252383</v>
      </c>
      <c r="B244408" t="s">
        <v>228134</v>
      </c>
    </row>
    <row r="244409" spans="1:2" x14ac:dyDescent="0.3">
      <c r="A244409">
        <v>2107261546</v>
      </c>
      <c r="B244409" t="s">
        <v>228135</v>
      </c>
    </row>
    <row r="244410" spans="1:2" x14ac:dyDescent="0.3">
      <c r="A244410">
        <v>2107269289</v>
      </c>
      <c r="B244410" t="s">
        <v>228136</v>
      </c>
    </row>
    <row r="244411" spans="1:2" x14ac:dyDescent="0.3">
      <c r="A244411">
        <v>2107275482</v>
      </c>
      <c r="B244411" t="s">
        <v>228137</v>
      </c>
    </row>
    <row r="244412" spans="1:2" x14ac:dyDescent="0.3">
      <c r="A244412">
        <v>2107283895</v>
      </c>
      <c r="B244412" t="s">
        <v>228138</v>
      </c>
    </row>
    <row r="244413" spans="1:2" x14ac:dyDescent="0.3">
      <c r="A244413">
        <v>2107304953</v>
      </c>
      <c r="B244413" t="s">
        <v>228139</v>
      </c>
    </row>
    <row r="244414" spans="1:2" x14ac:dyDescent="0.3">
      <c r="A244414">
        <v>2107307011</v>
      </c>
      <c r="B244414" t="s">
        <v>228140</v>
      </c>
    </row>
    <row r="244415" spans="1:2" x14ac:dyDescent="0.3">
      <c r="A244415">
        <v>2107309041</v>
      </c>
      <c r="B244415" t="s">
        <v>228141</v>
      </c>
    </row>
    <row r="244416" spans="1:2" x14ac:dyDescent="0.3">
      <c r="A244416">
        <v>2107313595</v>
      </c>
      <c r="B244416" t="s">
        <v>228142</v>
      </c>
    </row>
    <row r="244417" spans="1:2" x14ac:dyDescent="0.3">
      <c r="A244417">
        <v>2107319513</v>
      </c>
      <c r="B244417" t="s">
        <v>12968</v>
      </c>
    </row>
    <row r="244418" spans="1:2" x14ac:dyDescent="0.3">
      <c r="A244418">
        <v>2107321715</v>
      </c>
      <c r="B244418" t="s">
        <v>228143</v>
      </c>
    </row>
    <row r="244419" spans="1:2" x14ac:dyDescent="0.3">
      <c r="A244419">
        <v>2107322808</v>
      </c>
      <c r="B244419" t="s">
        <v>228144</v>
      </c>
    </row>
    <row r="244420" spans="1:2" x14ac:dyDescent="0.3">
      <c r="A244420">
        <v>2107333817</v>
      </c>
      <c r="B244420" t="s">
        <v>228145</v>
      </c>
    </row>
    <row r="244421" spans="1:2" x14ac:dyDescent="0.3">
      <c r="A244421">
        <v>2107336311</v>
      </c>
      <c r="B244421" t="s">
        <v>228146</v>
      </c>
    </row>
    <row r="244422" spans="1:2" x14ac:dyDescent="0.3">
      <c r="A244422">
        <v>2107337150</v>
      </c>
      <c r="B244422" t="s">
        <v>228147</v>
      </c>
    </row>
    <row r="244423" spans="1:2" x14ac:dyDescent="0.3">
      <c r="A244423">
        <v>2107358214</v>
      </c>
      <c r="B244423" t="s">
        <v>228148</v>
      </c>
    </row>
    <row r="244424" spans="1:2" x14ac:dyDescent="0.3">
      <c r="A244424">
        <v>2107392168</v>
      </c>
      <c r="B244424" t="s">
        <v>228149</v>
      </c>
    </row>
    <row r="244425" spans="1:2" x14ac:dyDescent="0.3">
      <c r="A244425">
        <v>2107396078</v>
      </c>
      <c r="B244425" t="s">
        <v>228150</v>
      </c>
    </row>
    <row r="244426" spans="1:2" x14ac:dyDescent="0.3">
      <c r="A244426">
        <v>2107434042</v>
      </c>
      <c r="B244426" t="s">
        <v>228151</v>
      </c>
    </row>
    <row r="244427" spans="1:2" x14ac:dyDescent="0.3">
      <c r="A244427">
        <v>2107469680</v>
      </c>
      <c r="B244427" t="s">
        <v>228152</v>
      </c>
    </row>
    <row r="244428" spans="1:2" x14ac:dyDescent="0.3">
      <c r="A244428">
        <v>2107486118</v>
      </c>
      <c r="B244428" t="s">
        <v>228153</v>
      </c>
    </row>
    <row r="244429" spans="1:2" x14ac:dyDescent="0.3">
      <c r="A244429">
        <v>2107496668</v>
      </c>
      <c r="B244429" t="s">
        <v>228154</v>
      </c>
    </row>
    <row r="244430" spans="1:2" x14ac:dyDescent="0.3">
      <c r="A244430">
        <v>2107513830</v>
      </c>
      <c r="B244430" t="s">
        <v>228155</v>
      </c>
    </row>
    <row r="244431" spans="1:2" x14ac:dyDescent="0.3">
      <c r="A244431">
        <v>2107521260</v>
      </c>
      <c r="B244431" t="s">
        <v>228156</v>
      </c>
    </row>
    <row r="244432" spans="1:2" x14ac:dyDescent="0.3">
      <c r="A244432">
        <v>2107523114</v>
      </c>
      <c r="B244432" t="s">
        <v>228157</v>
      </c>
    </row>
    <row r="244433" spans="1:2" x14ac:dyDescent="0.3">
      <c r="A244433">
        <v>2107523565</v>
      </c>
      <c r="B244433" t="s">
        <v>228158</v>
      </c>
    </row>
    <row r="244434" spans="1:2" x14ac:dyDescent="0.3">
      <c r="A244434">
        <v>2107540194</v>
      </c>
      <c r="B244434" t="s">
        <v>228159</v>
      </c>
    </row>
    <row r="244435" spans="1:2" x14ac:dyDescent="0.3">
      <c r="A244435">
        <v>2107578462</v>
      </c>
      <c r="B244435" t="s">
        <v>228160</v>
      </c>
    </row>
    <row r="244436" spans="1:2" x14ac:dyDescent="0.3">
      <c r="A244436">
        <v>2107581658</v>
      </c>
      <c r="B244436" t="s">
        <v>228161</v>
      </c>
    </row>
    <row r="244437" spans="1:2" x14ac:dyDescent="0.3">
      <c r="A244437">
        <v>2107586344</v>
      </c>
      <c r="B244437" t="s">
        <v>228162</v>
      </c>
    </row>
    <row r="244438" spans="1:2" x14ac:dyDescent="0.3">
      <c r="A244438">
        <v>2107595190</v>
      </c>
      <c r="B244438" t="s">
        <v>228163</v>
      </c>
    </row>
    <row r="244439" spans="1:2" x14ac:dyDescent="0.3">
      <c r="A244439">
        <v>2107595725</v>
      </c>
      <c r="B244439" t="s">
        <v>228164</v>
      </c>
    </row>
    <row r="244440" spans="1:2" x14ac:dyDescent="0.3">
      <c r="A244440">
        <v>2107602253</v>
      </c>
      <c r="B244440" t="s">
        <v>228165</v>
      </c>
    </row>
    <row r="244441" spans="1:2" x14ac:dyDescent="0.3">
      <c r="A244441">
        <v>2107660558</v>
      </c>
      <c r="B244441" t="s">
        <v>228166</v>
      </c>
    </row>
    <row r="244442" spans="1:2" x14ac:dyDescent="0.3">
      <c r="A244442">
        <v>2107684307</v>
      </c>
      <c r="B244442" t="s">
        <v>228167</v>
      </c>
    </row>
    <row r="244443" spans="1:2" x14ac:dyDescent="0.3">
      <c r="A244443">
        <v>2107692660</v>
      </c>
      <c r="B244443" t="s">
        <v>228168</v>
      </c>
    </row>
    <row r="244444" spans="1:2" x14ac:dyDescent="0.3">
      <c r="A244444">
        <v>2107696083</v>
      </c>
      <c r="B244444" t="s">
        <v>228169</v>
      </c>
    </row>
    <row r="244445" spans="1:2" x14ac:dyDescent="0.3">
      <c r="A244445">
        <v>2107697005</v>
      </c>
      <c r="B244445" t="s">
        <v>228170</v>
      </c>
    </row>
    <row r="244446" spans="1:2" x14ac:dyDescent="0.3">
      <c r="A244446">
        <v>2107697210</v>
      </c>
      <c r="B244446" t="s">
        <v>228171</v>
      </c>
    </row>
    <row r="244447" spans="1:2" x14ac:dyDescent="0.3">
      <c r="A244447">
        <v>2107705308</v>
      </c>
      <c r="B244447" t="s">
        <v>228172</v>
      </c>
    </row>
    <row r="244448" spans="1:2" x14ac:dyDescent="0.3">
      <c r="A244448">
        <v>2107713302</v>
      </c>
      <c r="B244448" t="s">
        <v>228173</v>
      </c>
    </row>
    <row r="244449" spans="1:2" x14ac:dyDescent="0.3">
      <c r="A244449">
        <v>2107720724</v>
      </c>
      <c r="B244449" t="s">
        <v>228174</v>
      </c>
    </row>
    <row r="244450" spans="1:2" x14ac:dyDescent="0.3">
      <c r="A244450">
        <v>2107754263</v>
      </c>
      <c r="B244450" t="s">
        <v>168594</v>
      </c>
    </row>
    <row r="244451" spans="1:2" x14ac:dyDescent="0.3">
      <c r="A244451">
        <v>2107776689</v>
      </c>
      <c r="B244451" t="s">
        <v>228175</v>
      </c>
    </row>
    <row r="244452" spans="1:2" x14ac:dyDescent="0.3">
      <c r="A244452">
        <v>2107788742</v>
      </c>
      <c r="B244452" t="s">
        <v>228176</v>
      </c>
    </row>
    <row r="244453" spans="1:2" x14ac:dyDescent="0.3">
      <c r="A244453">
        <v>2107800295</v>
      </c>
      <c r="B244453" t="s">
        <v>228177</v>
      </c>
    </row>
    <row r="244454" spans="1:2" x14ac:dyDescent="0.3">
      <c r="A244454">
        <v>2107802030</v>
      </c>
      <c r="B244454" t="s">
        <v>228178</v>
      </c>
    </row>
    <row r="244455" spans="1:2" x14ac:dyDescent="0.3">
      <c r="A244455">
        <v>2107822794</v>
      </c>
      <c r="B244455" t="s">
        <v>228179</v>
      </c>
    </row>
    <row r="244456" spans="1:2" x14ac:dyDescent="0.3">
      <c r="A244456">
        <v>2107861264</v>
      </c>
      <c r="B244456" t="s">
        <v>228180</v>
      </c>
    </row>
    <row r="244457" spans="1:2" x14ac:dyDescent="0.3">
      <c r="A244457">
        <v>2107868129</v>
      </c>
      <c r="B244457" t="s">
        <v>228181</v>
      </c>
    </row>
    <row r="244458" spans="1:2" x14ac:dyDescent="0.3">
      <c r="A244458">
        <v>2107875712</v>
      </c>
      <c r="B244458" t="s">
        <v>228182</v>
      </c>
    </row>
    <row r="244459" spans="1:2" x14ac:dyDescent="0.3">
      <c r="A244459">
        <v>2107876129</v>
      </c>
      <c r="B244459" t="s">
        <v>5380</v>
      </c>
    </row>
    <row r="244460" spans="1:2" x14ac:dyDescent="0.3">
      <c r="A244460">
        <v>2107876604</v>
      </c>
      <c r="B244460" t="s">
        <v>228183</v>
      </c>
    </row>
    <row r="244461" spans="1:2" x14ac:dyDescent="0.3">
      <c r="A244461">
        <v>2107884229</v>
      </c>
      <c r="B244461" t="s">
        <v>228184</v>
      </c>
    </row>
    <row r="244462" spans="1:2" x14ac:dyDescent="0.3">
      <c r="A244462">
        <v>2107893931</v>
      </c>
      <c r="B244462" t="s">
        <v>228185</v>
      </c>
    </row>
    <row r="244463" spans="1:2" x14ac:dyDescent="0.3">
      <c r="A244463">
        <v>2107917064</v>
      </c>
      <c r="B244463" t="s">
        <v>228186</v>
      </c>
    </row>
    <row r="244464" spans="1:2" x14ac:dyDescent="0.3">
      <c r="A244464">
        <v>2107917810</v>
      </c>
      <c r="B244464" t="s">
        <v>228187</v>
      </c>
    </row>
    <row r="244465" spans="1:2" x14ac:dyDescent="0.3">
      <c r="A244465">
        <v>2107920349</v>
      </c>
      <c r="B244465" t="s">
        <v>4738</v>
      </c>
    </row>
    <row r="244466" spans="1:2" x14ac:dyDescent="0.3">
      <c r="A244466">
        <v>2107966445</v>
      </c>
      <c r="B244466" t="s">
        <v>228188</v>
      </c>
    </row>
    <row r="244467" spans="1:2" x14ac:dyDescent="0.3">
      <c r="A244467">
        <v>2107969693</v>
      </c>
      <c r="B244467" t="s">
        <v>82463</v>
      </c>
    </row>
    <row r="244468" spans="1:2" x14ac:dyDescent="0.3">
      <c r="A244468">
        <v>2107971469</v>
      </c>
      <c r="B244468" t="s">
        <v>228189</v>
      </c>
    </row>
    <row r="244469" spans="1:2" x14ac:dyDescent="0.3">
      <c r="A244469">
        <v>2107973496</v>
      </c>
      <c r="B244469" t="s">
        <v>228190</v>
      </c>
    </row>
    <row r="244470" spans="1:2" x14ac:dyDescent="0.3">
      <c r="A244470">
        <v>2107997053</v>
      </c>
      <c r="B244470" t="s">
        <v>228191</v>
      </c>
    </row>
    <row r="244471" spans="1:2" x14ac:dyDescent="0.3">
      <c r="A244471">
        <v>2108004028</v>
      </c>
      <c r="B244471" t="s">
        <v>228192</v>
      </c>
    </row>
    <row r="244472" spans="1:2" x14ac:dyDescent="0.3">
      <c r="A244472">
        <v>2108016502</v>
      </c>
      <c r="B244472" t="s">
        <v>228193</v>
      </c>
    </row>
    <row r="244473" spans="1:2" x14ac:dyDescent="0.3">
      <c r="A244473">
        <v>2108018077</v>
      </c>
      <c r="B244473" t="s">
        <v>228194</v>
      </c>
    </row>
    <row r="244474" spans="1:2" x14ac:dyDescent="0.3">
      <c r="A244474">
        <v>2108062490</v>
      </c>
      <c r="B244474" t="s">
        <v>228195</v>
      </c>
    </row>
    <row r="244475" spans="1:2" x14ac:dyDescent="0.3">
      <c r="A244475">
        <v>2108078007</v>
      </c>
      <c r="B244475" t="s">
        <v>228196</v>
      </c>
    </row>
    <row r="244476" spans="1:2" x14ac:dyDescent="0.3">
      <c r="A244476">
        <v>2108091113</v>
      </c>
      <c r="B244476" t="s">
        <v>228197</v>
      </c>
    </row>
    <row r="244477" spans="1:2" x14ac:dyDescent="0.3">
      <c r="A244477">
        <v>2108095223</v>
      </c>
      <c r="B244477" t="s">
        <v>228198</v>
      </c>
    </row>
    <row r="244478" spans="1:2" x14ac:dyDescent="0.3">
      <c r="A244478">
        <v>2108105054</v>
      </c>
      <c r="B244478" t="s">
        <v>228199</v>
      </c>
    </row>
    <row r="244479" spans="1:2" x14ac:dyDescent="0.3">
      <c r="A244479">
        <v>2108108623</v>
      </c>
      <c r="B244479" t="s">
        <v>228200</v>
      </c>
    </row>
    <row r="244480" spans="1:2" x14ac:dyDescent="0.3">
      <c r="A244480">
        <v>2108109745</v>
      </c>
      <c r="B244480" t="s">
        <v>228201</v>
      </c>
    </row>
    <row r="244481" spans="1:2" x14ac:dyDescent="0.3">
      <c r="A244481">
        <v>2108111381</v>
      </c>
      <c r="B244481" t="s">
        <v>228202</v>
      </c>
    </row>
    <row r="244482" spans="1:2" x14ac:dyDescent="0.3">
      <c r="A244482">
        <v>2108135726</v>
      </c>
      <c r="B244482" t="s">
        <v>228203</v>
      </c>
    </row>
    <row r="244483" spans="1:2" x14ac:dyDescent="0.3">
      <c r="A244483">
        <v>2108141961</v>
      </c>
      <c r="B244483" t="s">
        <v>228204</v>
      </c>
    </row>
    <row r="244484" spans="1:2" x14ac:dyDescent="0.3">
      <c r="A244484">
        <v>2108145987</v>
      </c>
      <c r="B244484" t="s">
        <v>228205</v>
      </c>
    </row>
    <row r="244485" spans="1:2" x14ac:dyDescent="0.3">
      <c r="A244485">
        <v>2108166154</v>
      </c>
      <c r="B244485" t="s">
        <v>228206</v>
      </c>
    </row>
    <row r="244486" spans="1:2" x14ac:dyDescent="0.3">
      <c r="A244486">
        <v>2108166894</v>
      </c>
      <c r="B244486" t="s">
        <v>228207</v>
      </c>
    </row>
    <row r="244487" spans="1:2" x14ac:dyDescent="0.3">
      <c r="A244487">
        <v>2108167550</v>
      </c>
      <c r="B244487" t="s">
        <v>228208</v>
      </c>
    </row>
    <row r="244488" spans="1:2" x14ac:dyDescent="0.3">
      <c r="A244488">
        <v>2108172378</v>
      </c>
      <c r="B244488" t="s">
        <v>228209</v>
      </c>
    </row>
    <row r="244489" spans="1:2" x14ac:dyDescent="0.3">
      <c r="A244489">
        <v>2108175401</v>
      </c>
      <c r="B244489" t="s">
        <v>228210</v>
      </c>
    </row>
    <row r="244490" spans="1:2" x14ac:dyDescent="0.3">
      <c r="A244490">
        <v>2108183289</v>
      </c>
      <c r="B244490" t="s">
        <v>228211</v>
      </c>
    </row>
    <row r="244491" spans="1:2" x14ac:dyDescent="0.3">
      <c r="A244491">
        <v>2108195742</v>
      </c>
      <c r="B244491" t="s">
        <v>24406</v>
      </c>
    </row>
    <row r="244492" spans="1:2" x14ac:dyDescent="0.3">
      <c r="A244492">
        <v>2108210687</v>
      </c>
      <c r="B244492" t="s">
        <v>228212</v>
      </c>
    </row>
    <row r="244493" spans="1:2" x14ac:dyDescent="0.3">
      <c r="A244493">
        <v>2108226432</v>
      </c>
      <c r="B244493" t="s">
        <v>228213</v>
      </c>
    </row>
    <row r="244494" spans="1:2" x14ac:dyDescent="0.3">
      <c r="A244494">
        <v>2108246933</v>
      </c>
      <c r="B244494" t="s">
        <v>228214</v>
      </c>
    </row>
    <row r="244495" spans="1:2" x14ac:dyDescent="0.3">
      <c r="A244495">
        <v>2108251532</v>
      </c>
      <c r="B244495" t="s">
        <v>228215</v>
      </c>
    </row>
    <row r="244496" spans="1:2" x14ac:dyDescent="0.3">
      <c r="A244496">
        <v>2108266497</v>
      </c>
      <c r="B244496" t="s">
        <v>228216</v>
      </c>
    </row>
    <row r="244497" spans="1:2" x14ac:dyDescent="0.3">
      <c r="A244497">
        <v>2108266638</v>
      </c>
      <c r="B244497" t="s">
        <v>228217</v>
      </c>
    </row>
    <row r="244498" spans="1:2" x14ac:dyDescent="0.3">
      <c r="A244498">
        <v>2108287084</v>
      </c>
      <c r="B244498" t="s">
        <v>228218</v>
      </c>
    </row>
    <row r="244499" spans="1:2" x14ac:dyDescent="0.3">
      <c r="A244499">
        <v>2108298468</v>
      </c>
      <c r="B244499" t="s">
        <v>228219</v>
      </c>
    </row>
    <row r="244500" spans="1:2" x14ac:dyDescent="0.3">
      <c r="A244500">
        <v>2108306784</v>
      </c>
      <c r="B244500" t="s">
        <v>228220</v>
      </c>
    </row>
    <row r="244501" spans="1:2" x14ac:dyDescent="0.3">
      <c r="A244501">
        <v>2108350264</v>
      </c>
      <c r="B244501" t="s">
        <v>228221</v>
      </c>
    </row>
    <row r="244502" spans="1:2" x14ac:dyDescent="0.3">
      <c r="A244502">
        <v>2108374921</v>
      </c>
      <c r="B244502" t="s">
        <v>228222</v>
      </c>
    </row>
    <row r="244503" spans="1:2" x14ac:dyDescent="0.3">
      <c r="A244503">
        <v>2108383334</v>
      </c>
      <c r="B244503" t="s">
        <v>228223</v>
      </c>
    </row>
    <row r="244504" spans="1:2" x14ac:dyDescent="0.3">
      <c r="A244504">
        <v>2108407308</v>
      </c>
      <c r="B244504" t="s">
        <v>228224</v>
      </c>
    </row>
    <row r="244505" spans="1:2" x14ac:dyDescent="0.3">
      <c r="A244505">
        <v>2108409970</v>
      </c>
      <c r="B244505" t="s">
        <v>42616</v>
      </c>
    </row>
    <row r="244506" spans="1:2" x14ac:dyDescent="0.3">
      <c r="A244506">
        <v>2108412574</v>
      </c>
      <c r="B244506" t="s">
        <v>228225</v>
      </c>
    </row>
    <row r="244507" spans="1:2" x14ac:dyDescent="0.3">
      <c r="A244507">
        <v>2108430131</v>
      </c>
      <c r="B244507" t="s">
        <v>227036</v>
      </c>
    </row>
    <row r="244508" spans="1:2" x14ac:dyDescent="0.3">
      <c r="A244508">
        <v>2108446727</v>
      </c>
      <c r="B244508" t="s">
        <v>228226</v>
      </c>
    </row>
    <row r="244509" spans="1:2" x14ac:dyDescent="0.3">
      <c r="A244509">
        <v>2108450757</v>
      </c>
      <c r="B244509" t="s">
        <v>228227</v>
      </c>
    </row>
    <row r="244510" spans="1:2" x14ac:dyDescent="0.3">
      <c r="A244510">
        <v>2108457847</v>
      </c>
      <c r="B244510" t="s">
        <v>228228</v>
      </c>
    </row>
    <row r="244511" spans="1:2" x14ac:dyDescent="0.3">
      <c r="A244511">
        <v>2108462391</v>
      </c>
      <c r="B244511" t="s">
        <v>228229</v>
      </c>
    </row>
    <row r="244512" spans="1:2" x14ac:dyDescent="0.3">
      <c r="A244512">
        <v>2108478727</v>
      </c>
      <c r="B244512" t="s">
        <v>228230</v>
      </c>
    </row>
    <row r="244513" spans="1:2" x14ac:dyDescent="0.3">
      <c r="A244513">
        <v>2108484759</v>
      </c>
      <c r="B244513" t="s">
        <v>228231</v>
      </c>
    </row>
    <row r="244514" spans="1:2" x14ac:dyDescent="0.3">
      <c r="A244514">
        <v>2108499097</v>
      </c>
      <c r="B244514" t="s">
        <v>228232</v>
      </c>
    </row>
    <row r="244515" spans="1:2" x14ac:dyDescent="0.3">
      <c r="A244515">
        <v>2108501992</v>
      </c>
      <c r="B244515" t="s">
        <v>228233</v>
      </c>
    </row>
    <row r="244516" spans="1:2" x14ac:dyDescent="0.3">
      <c r="A244516">
        <v>2108506711</v>
      </c>
      <c r="B244516" t="s">
        <v>228234</v>
      </c>
    </row>
    <row r="244517" spans="1:2" x14ac:dyDescent="0.3">
      <c r="A244517">
        <v>2108538904</v>
      </c>
      <c r="B244517" t="s">
        <v>228235</v>
      </c>
    </row>
    <row r="244518" spans="1:2" x14ac:dyDescent="0.3">
      <c r="A244518">
        <v>2108551199</v>
      </c>
      <c r="B244518" t="s">
        <v>228236</v>
      </c>
    </row>
    <row r="244519" spans="1:2" x14ac:dyDescent="0.3">
      <c r="A244519">
        <v>2108560207</v>
      </c>
      <c r="B244519" t="s">
        <v>83359</v>
      </c>
    </row>
    <row r="244520" spans="1:2" x14ac:dyDescent="0.3">
      <c r="A244520">
        <v>2108564161</v>
      </c>
      <c r="B244520" t="s">
        <v>136166</v>
      </c>
    </row>
    <row r="244521" spans="1:2" x14ac:dyDescent="0.3">
      <c r="A244521">
        <v>2108573634</v>
      </c>
      <c r="B244521" t="s">
        <v>228237</v>
      </c>
    </row>
    <row r="244522" spans="1:2" x14ac:dyDescent="0.3">
      <c r="A244522">
        <v>2108578915</v>
      </c>
      <c r="B244522" t="s">
        <v>228238</v>
      </c>
    </row>
    <row r="244523" spans="1:2" x14ac:dyDescent="0.3">
      <c r="A244523">
        <v>2108585625</v>
      </c>
      <c r="B244523" t="s">
        <v>228239</v>
      </c>
    </row>
    <row r="244524" spans="1:2" x14ac:dyDescent="0.3">
      <c r="A244524">
        <v>2108600549</v>
      </c>
      <c r="B244524" t="s">
        <v>228240</v>
      </c>
    </row>
    <row r="244525" spans="1:2" x14ac:dyDescent="0.3">
      <c r="A244525">
        <v>2108602642</v>
      </c>
      <c r="B244525" t="s">
        <v>228241</v>
      </c>
    </row>
    <row r="244526" spans="1:2" x14ac:dyDescent="0.3">
      <c r="A244526">
        <v>2108656965</v>
      </c>
      <c r="B244526" t="s">
        <v>228242</v>
      </c>
    </row>
    <row r="244527" spans="1:2" x14ac:dyDescent="0.3">
      <c r="A244527">
        <v>2108666314</v>
      </c>
      <c r="B244527" t="s">
        <v>228243</v>
      </c>
    </row>
    <row r="244528" spans="1:2" x14ac:dyDescent="0.3">
      <c r="A244528">
        <v>2108695946</v>
      </c>
      <c r="B244528" t="s">
        <v>228244</v>
      </c>
    </row>
    <row r="244529" spans="1:2" x14ac:dyDescent="0.3">
      <c r="A244529">
        <v>2108698405</v>
      </c>
      <c r="B244529" t="s">
        <v>228245</v>
      </c>
    </row>
    <row r="244530" spans="1:2" x14ac:dyDescent="0.3">
      <c r="A244530">
        <v>2108720672</v>
      </c>
      <c r="B244530" t="s">
        <v>177960</v>
      </c>
    </row>
    <row r="244531" spans="1:2" x14ac:dyDescent="0.3">
      <c r="A244531">
        <v>2108768239</v>
      </c>
      <c r="B244531" t="s">
        <v>228246</v>
      </c>
    </row>
    <row r="244532" spans="1:2" x14ac:dyDescent="0.3">
      <c r="A244532">
        <v>2108795686</v>
      </c>
      <c r="B244532" t="s">
        <v>228247</v>
      </c>
    </row>
    <row r="244533" spans="1:2" x14ac:dyDescent="0.3">
      <c r="A244533">
        <v>2108809077</v>
      </c>
      <c r="B244533" t="s">
        <v>228248</v>
      </c>
    </row>
    <row r="244534" spans="1:2" x14ac:dyDescent="0.3">
      <c r="A244534">
        <v>2108823618</v>
      </c>
      <c r="B244534" t="s">
        <v>1454</v>
      </c>
    </row>
    <row r="244535" spans="1:2" x14ac:dyDescent="0.3">
      <c r="A244535">
        <v>2108843975</v>
      </c>
      <c r="B244535" t="s">
        <v>29831</v>
      </c>
    </row>
    <row r="244536" spans="1:2" x14ac:dyDescent="0.3">
      <c r="A244536">
        <v>2108854642</v>
      </c>
      <c r="B244536" t="s">
        <v>228249</v>
      </c>
    </row>
    <row r="244537" spans="1:2" x14ac:dyDescent="0.3">
      <c r="A244537">
        <v>2108862237</v>
      </c>
      <c r="B244537" t="s">
        <v>228250</v>
      </c>
    </row>
    <row r="244538" spans="1:2" x14ac:dyDescent="0.3">
      <c r="A244538">
        <v>2108865095</v>
      </c>
      <c r="B244538" t="s">
        <v>5061</v>
      </c>
    </row>
    <row r="244539" spans="1:2" x14ac:dyDescent="0.3">
      <c r="A244539">
        <v>2108881053</v>
      </c>
      <c r="B244539" t="s">
        <v>10374</v>
      </c>
    </row>
    <row r="244540" spans="1:2" x14ac:dyDescent="0.3">
      <c r="A244540">
        <v>2108899663</v>
      </c>
      <c r="B244540" t="s">
        <v>228251</v>
      </c>
    </row>
    <row r="244541" spans="1:2" x14ac:dyDescent="0.3">
      <c r="A244541">
        <v>2108910616</v>
      </c>
      <c r="B244541" t="s">
        <v>228252</v>
      </c>
    </row>
    <row r="244542" spans="1:2" x14ac:dyDescent="0.3">
      <c r="A244542">
        <v>2108973167</v>
      </c>
      <c r="B244542" t="s">
        <v>228253</v>
      </c>
    </row>
    <row r="244543" spans="1:2" x14ac:dyDescent="0.3">
      <c r="A244543">
        <v>2108987309</v>
      </c>
      <c r="B244543" t="s">
        <v>228254</v>
      </c>
    </row>
    <row r="244544" spans="1:2" x14ac:dyDescent="0.3">
      <c r="A244544">
        <v>2109048010</v>
      </c>
      <c r="B244544" t="s">
        <v>228255</v>
      </c>
    </row>
    <row r="244545" spans="1:2" x14ac:dyDescent="0.3">
      <c r="A244545">
        <v>2109048877</v>
      </c>
      <c r="B244545" t="s">
        <v>228256</v>
      </c>
    </row>
    <row r="244546" spans="1:2" x14ac:dyDescent="0.3">
      <c r="A244546">
        <v>2109057331</v>
      </c>
      <c r="B244546" t="s">
        <v>228257</v>
      </c>
    </row>
    <row r="244547" spans="1:2" x14ac:dyDescent="0.3">
      <c r="A244547">
        <v>2109073348</v>
      </c>
      <c r="B244547" t="s">
        <v>228258</v>
      </c>
    </row>
    <row r="244548" spans="1:2" x14ac:dyDescent="0.3">
      <c r="A244548">
        <v>2109079401</v>
      </c>
      <c r="B244548" t="s">
        <v>228259</v>
      </c>
    </row>
    <row r="244549" spans="1:2" x14ac:dyDescent="0.3">
      <c r="A244549">
        <v>2109092023</v>
      </c>
      <c r="B244549" t="s">
        <v>228260</v>
      </c>
    </row>
    <row r="244550" spans="1:2" x14ac:dyDescent="0.3">
      <c r="A244550">
        <v>2109095068</v>
      </c>
      <c r="B244550" t="s">
        <v>50697</v>
      </c>
    </row>
    <row r="244551" spans="1:2" x14ac:dyDescent="0.3">
      <c r="A244551">
        <v>2109122685</v>
      </c>
      <c r="B244551" t="s">
        <v>228261</v>
      </c>
    </row>
    <row r="244552" spans="1:2" x14ac:dyDescent="0.3">
      <c r="A244552">
        <v>2109129770</v>
      </c>
      <c r="B244552" t="s">
        <v>228262</v>
      </c>
    </row>
    <row r="244553" spans="1:2" x14ac:dyDescent="0.3">
      <c r="A244553">
        <v>2109135717</v>
      </c>
      <c r="B244553" t="s">
        <v>228263</v>
      </c>
    </row>
    <row r="244554" spans="1:2" x14ac:dyDescent="0.3">
      <c r="A244554">
        <v>2109143728</v>
      </c>
      <c r="B244554" t="s">
        <v>228264</v>
      </c>
    </row>
    <row r="244555" spans="1:2" x14ac:dyDescent="0.3">
      <c r="A244555">
        <v>2109185122</v>
      </c>
      <c r="B244555" t="s">
        <v>228265</v>
      </c>
    </row>
    <row r="244556" spans="1:2" x14ac:dyDescent="0.3">
      <c r="A244556">
        <v>2109188997</v>
      </c>
      <c r="B244556" t="s">
        <v>228266</v>
      </c>
    </row>
    <row r="244557" spans="1:2" x14ac:dyDescent="0.3">
      <c r="A244557">
        <v>2109198234</v>
      </c>
      <c r="B244557" t="s">
        <v>5536</v>
      </c>
    </row>
    <row r="244558" spans="1:2" x14ac:dyDescent="0.3">
      <c r="A244558">
        <v>2109203851</v>
      </c>
      <c r="B244558" t="s">
        <v>228267</v>
      </c>
    </row>
    <row r="244559" spans="1:2" x14ac:dyDescent="0.3">
      <c r="A244559">
        <v>2109212317</v>
      </c>
      <c r="B244559" t="s">
        <v>127599</v>
      </c>
    </row>
    <row r="244560" spans="1:2" x14ac:dyDescent="0.3">
      <c r="A244560">
        <v>2109217984</v>
      </c>
      <c r="B244560" t="s">
        <v>228268</v>
      </c>
    </row>
    <row r="244561" spans="1:2" x14ac:dyDescent="0.3">
      <c r="A244561">
        <v>2109226189</v>
      </c>
      <c r="B244561" t="s">
        <v>228269</v>
      </c>
    </row>
    <row r="244562" spans="1:2" x14ac:dyDescent="0.3">
      <c r="A244562">
        <v>2109274085</v>
      </c>
      <c r="B244562" t="s">
        <v>228270</v>
      </c>
    </row>
    <row r="244563" spans="1:2" x14ac:dyDescent="0.3">
      <c r="A244563">
        <v>2109275853</v>
      </c>
      <c r="B244563" t="s">
        <v>228271</v>
      </c>
    </row>
    <row r="244564" spans="1:2" x14ac:dyDescent="0.3">
      <c r="A244564">
        <v>2109313288</v>
      </c>
      <c r="B244564" t="s">
        <v>228272</v>
      </c>
    </row>
    <row r="244565" spans="1:2" x14ac:dyDescent="0.3">
      <c r="A244565">
        <v>2109320327</v>
      </c>
      <c r="B244565" t="s">
        <v>228273</v>
      </c>
    </row>
    <row r="244566" spans="1:2" x14ac:dyDescent="0.3">
      <c r="A244566">
        <v>2109333332</v>
      </c>
      <c r="B244566" t="s">
        <v>228274</v>
      </c>
    </row>
    <row r="244567" spans="1:2" x14ac:dyDescent="0.3">
      <c r="A244567">
        <v>2109347935</v>
      </c>
      <c r="B244567" t="s">
        <v>7432</v>
      </c>
    </row>
    <row r="244568" spans="1:2" x14ac:dyDescent="0.3">
      <c r="A244568">
        <v>2109355944</v>
      </c>
      <c r="B244568" t="s">
        <v>228275</v>
      </c>
    </row>
    <row r="244569" spans="1:2" x14ac:dyDescent="0.3">
      <c r="A244569">
        <v>2109357391</v>
      </c>
      <c r="B244569" t="s">
        <v>228276</v>
      </c>
    </row>
    <row r="244570" spans="1:2" x14ac:dyDescent="0.3">
      <c r="A244570">
        <v>2109374250</v>
      </c>
      <c r="B244570" t="s">
        <v>228277</v>
      </c>
    </row>
    <row r="244571" spans="1:2" x14ac:dyDescent="0.3">
      <c r="A244571">
        <v>2109374337</v>
      </c>
      <c r="B244571" t="s">
        <v>228278</v>
      </c>
    </row>
    <row r="244572" spans="1:2" x14ac:dyDescent="0.3">
      <c r="A244572">
        <v>2109380142</v>
      </c>
      <c r="B244572" t="s">
        <v>228279</v>
      </c>
    </row>
    <row r="244573" spans="1:2" x14ac:dyDescent="0.3">
      <c r="A244573">
        <v>2109380202</v>
      </c>
      <c r="B244573" t="s">
        <v>228280</v>
      </c>
    </row>
    <row r="244574" spans="1:2" x14ac:dyDescent="0.3">
      <c r="A244574">
        <v>2109411241</v>
      </c>
      <c r="B244574" t="s">
        <v>228281</v>
      </c>
    </row>
    <row r="244575" spans="1:2" x14ac:dyDescent="0.3">
      <c r="A244575">
        <v>2109417315</v>
      </c>
      <c r="B244575" t="s">
        <v>228282</v>
      </c>
    </row>
    <row r="244576" spans="1:2" x14ac:dyDescent="0.3">
      <c r="A244576">
        <v>2109466157</v>
      </c>
      <c r="B244576" t="s">
        <v>228283</v>
      </c>
    </row>
    <row r="244577" spans="1:2" x14ac:dyDescent="0.3">
      <c r="A244577">
        <v>2109472867</v>
      </c>
      <c r="B244577" t="s">
        <v>228284</v>
      </c>
    </row>
    <row r="244578" spans="1:2" x14ac:dyDescent="0.3">
      <c r="A244578">
        <v>2109499173</v>
      </c>
      <c r="B244578" t="s">
        <v>228285</v>
      </c>
    </row>
    <row r="244579" spans="1:2" x14ac:dyDescent="0.3">
      <c r="A244579">
        <v>2109509039</v>
      </c>
      <c r="B244579" t="s">
        <v>228286</v>
      </c>
    </row>
    <row r="244580" spans="1:2" x14ac:dyDescent="0.3">
      <c r="A244580">
        <v>2109514889</v>
      </c>
      <c r="B244580" t="s">
        <v>228287</v>
      </c>
    </row>
    <row r="244581" spans="1:2" x14ac:dyDescent="0.3">
      <c r="A244581">
        <v>2109579378</v>
      </c>
      <c r="B244581" t="s">
        <v>228288</v>
      </c>
    </row>
    <row r="244582" spans="1:2" x14ac:dyDescent="0.3">
      <c r="A244582">
        <v>2109585833</v>
      </c>
      <c r="B244582" t="s">
        <v>228289</v>
      </c>
    </row>
    <row r="244583" spans="1:2" x14ac:dyDescent="0.3">
      <c r="A244583">
        <v>2109616049</v>
      </c>
      <c r="B244583" t="s">
        <v>228290</v>
      </c>
    </row>
    <row r="244584" spans="1:2" x14ac:dyDescent="0.3">
      <c r="A244584">
        <v>2109618597</v>
      </c>
      <c r="B244584" t="s">
        <v>228291</v>
      </c>
    </row>
    <row r="244585" spans="1:2" x14ac:dyDescent="0.3">
      <c r="A244585">
        <v>2109621218</v>
      </c>
      <c r="B244585" t="s">
        <v>228292</v>
      </c>
    </row>
    <row r="244586" spans="1:2" x14ac:dyDescent="0.3">
      <c r="A244586">
        <v>2109622774</v>
      </c>
      <c r="B244586" t="s">
        <v>228293</v>
      </c>
    </row>
    <row r="244587" spans="1:2" x14ac:dyDescent="0.3">
      <c r="A244587">
        <v>2109642122</v>
      </c>
      <c r="B244587" t="s">
        <v>228294</v>
      </c>
    </row>
    <row r="244588" spans="1:2" x14ac:dyDescent="0.3">
      <c r="A244588">
        <v>2109649752</v>
      </c>
      <c r="B244588" t="s">
        <v>228295</v>
      </c>
    </row>
    <row r="244589" spans="1:2" x14ac:dyDescent="0.3">
      <c r="A244589">
        <v>2109657492</v>
      </c>
      <c r="B244589" t="s">
        <v>228296</v>
      </c>
    </row>
    <row r="244590" spans="1:2" x14ac:dyDescent="0.3">
      <c r="A244590">
        <v>2109691276</v>
      </c>
      <c r="B244590" t="s">
        <v>146039</v>
      </c>
    </row>
    <row r="244591" spans="1:2" x14ac:dyDescent="0.3">
      <c r="A244591">
        <v>2109707384</v>
      </c>
      <c r="B244591" t="s">
        <v>228297</v>
      </c>
    </row>
    <row r="244592" spans="1:2" x14ac:dyDescent="0.3">
      <c r="A244592">
        <v>2109735656</v>
      </c>
      <c r="B244592" t="s">
        <v>228298</v>
      </c>
    </row>
    <row r="244593" spans="1:2" x14ac:dyDescent="0.3">
      <c r="A244593">
        <v>2109751374</v>
      </c>
      <c r="B244593" t="s">
        <v>228299</v>
      </c>
    </row>
    <row r="244594" spans="1:2" x14ac:dyDescent="0.3">
      <c r="A244594">
        <v>2109782298</v>
      </c>
      <c r="B244594" t="s">
        <v>228300</v>
      </c>
    </row>
    <row r="244595" spans="1:2" x14ac:dyDescent="0.3">
      <c r="A244595">
        <v>2109795366</v>
      </c>
      <c r="B244595" t="s">
        <v>228301</v>
      </c>
    </row>
    <row r="244596" spans="1:2" x14ac:dyDescent="0.3">
      <c r="A244596">
        <v>2109812992</v>
      </c>
      <c r="B244596" t="s">
        <v>228302</v>
      </c>
    </row>
    <row r="244597" spans="1:2" x14ac:dyDescent="0.3">
      <c r="A244597">
        <v>2109822699</v>
      </c>
      <c r="B244597" t="s">
        <v>228303</v>
      </c>
    </row>
    <row r="244598" spans="1:2" x14ac:dyDescent="0.3">
      <c r="A244598">
        <v>2109831518</v>
      </c>
      <c r="B244598" t="s">
        <v>228304</v>
      </c>
    </row>
    <row r="244599" spans="1:2" x14ac:dyDescent="0.3">
      <c r="A244599">
        <v>2109833341</v>
      </c>
      <c r="B244599" t="s">
        <v>228305</v>
      </c>
    </row>
    <row r="244600" spans="1:2" x14ac:dyDescent="0.3">
      <c r="A244600">
        <v>2109834814</v>
      </c>
      <c r="B244600" t="s">
        <v>228306</v>
      </c>
    </row>
    <row r="244601" spans="1:2" x14ac:dyDescent="0.3">
      <c r="A244601">
        <v>2109837540</v>
      </c>
      <c r="B244601" t="s">
        <v>228307</v>
      </c>
    </row>
    <row r="244602" spans="1:2" x14ac:dyDescent="0.3">
      <c r="A244602">
        <v>2109861624</v>
      </c>
      <c r="B244602" t="s">
        <v>228308</v>
      </c>
    </row>
    <row r="244603" spans="1:2" x14ac:dyDescent="0.3">
      <c r="A244603">
        <v>2109864216</v>
      </c>
      <c r="B244603" t="s">
        <v>228309</v>
      </c>
    </row>
    <row r="244604" spans="1:2" x14ac:dyDescent="0.3">
      <c r="A244604">
        <v>2109870417</v>
      </c>
      <c r="B244604" t="s">
        <v>228310</v>
      </c>
    </row>
    <row r="244605" spans="1:2" x14ac:dyDescent="0.3">
      <c r="A244605">
        <v>2109882523</v>
      </c>
      <c r="B244605" t="s">
        <v>228311</v>
      </c>
    </row>
    <row r="244606" spans="1:2" x14ac:dyDescent="0.3">
      <c r="A244606">
        <v>2109902313</v>
      </c>
      <c r="B244606" t="s">
        <v>228312</v>
      </c>
    </row>
    <row r="244607" spans="1:2" x14ac:dyDescent="0.3">
      <c r="A244607">
        <v>2109904007</v>
      </c>
      <c r="B244607" t="s">
        <v>228313</v>
      </c>
    </row>
    <row r="244608" spans="1:2" x14ac:dyDescent="0.3">
      <c r="A244608">
        <v>2109908543</v>
      </c>
      <c r="B244608" t="s">
        <v>228314</v>
      </c>
    </row>
    <row r="244609" spans="1:2" x14ac:dyDescent="0.3">
      <c r="A244609">
        <v>2109920727</v>
      </c>
      <c r="B244609" t="s">
        <v>228315</v>
      </c>
    </row>
    <row r="244610" spans="1:2" x14ac:dyDescent="0.3">
      <c r="A244610">
        <v>2109933946</v>
      </c>
      <c r="B244610" t="s">
        <v>228316</v>
      </c>
    </row>
    <row r="244611" spans="1:2" x14ac:dyDescent="0.3">
      <c r="A244611">
        <v>2109937762</v>
      </c>
      <c r="B244611" t="s">
        <v>228317</v>
      </c>
    </row>
    <row r="244612" spans="1:2" x14ac:dyDescent="0.3">
      <c r="A244612">
        <v>2109942019</v>
      </c>
      <c r="B244612" t="s">
        <v>228318</v>
      </c>
    </row>
    <row r="244613" spans="1:2" x14ac:dyDescent="0.3">
      <c r="A244613">
        <v>2109947977</v>
      </c>
      <c r="B244613" t="s">
        <v>228319</v>
      </c>
    </row>
    <row r="244614" spans="1:2" x14ac:dyDescent="0.3">
      <c r="A244614">
        <v>2109948862</v>
      </c>
      <c r="B244614" t="s">
        <v>228320</v>
      </c>
    </row>
    <row r="244615" spans="1:2" x14ac:dyDescent="0.3">
      <c r="A244615">
        <v>2109951806</v>
      </c>
      <c r="B244615" t="s">
        <v>228321</v>
      </c>
    </row>
    <row r="244616" spans="1:2" x14ac:dyDescent="0.3">
      <c r="A244616">
        <v>2109960400</v>
      </c>
      <c r="B244616" t="s">
        <v>228322</v>
      </c>
    </row>
    <row r="244617" spans="1:2" x14ac:dyDescent="0.3">
      <c r="A244617">
        <v>2109970731</v>
      </c>
      <c r="B244617" t="s">
        <v>228323</v>
      </c>
    </row>
    <row r="244618" spans="1:2" x14ac:dyDescent="0.3">
      <c r="A244618">
        <v>2109987113</v>
      </c>
      <c r="B244618" t="s">
        <v>228324</v>
      </c>
    </row>
    <row r="244619" spans="1:2" x14ac:dyDescent="0.3">
      <c r="A244619">
        <v>2109989705</v>
      </c>
      <c r="B244619" t="s">
        <v>228325</v>
      </c>
    </row>
    <row r="244620" spans="1:2" x14ac:dyDescent="0.3">
      <c r="A244620">
        <v>2110040389</v>
      </c>
      <c r="B244620" t="s">
        <v>228326</v>
      </c>
    </row>
    <row r="244621" spans="1:2" x14ac:dyDescent="0.3">
      <c r="A244621">
        <v>2110058466</v>
      </c>
      <c r="B244621" t="s">
        <v>167692</v>
      </c>
    </row>
    <row r="244622" spans="1:2" x14ac:dyDescent="0.3">
      <c r="A244622">
        <v>2110090373</v>
      </c>
      <c r="B244622" t="s">
        <v>228327</v>
      </c>
    </row>
    <row r="244623" spans="1:2" x14ac:dyDescent="0.3">
      <c r="A244623">
        <v>2110091697</v>
      </c>
      <c r="B244623" t="s">
        <v>228328</v>
      </c>
    </row>
    <row r="244624" spans="1:2" x14ac:dyDescent="0.3">
      <c r="A244624">
        <v>2110096901</v>
      </c>
      <c r="B244624" t="s">
        <v>228329</v>
      </c>
    </row>
    <row r="244625" spans="1:2" x14ac:dyDescent="0.3">
      <c r="A244625">
        <v>2110102291</v>
      </c>
      <c r="B244625" t="s">
        <v>228330</v>
      </c>
    </row>
    <row r="244626" spans="1:2" x14ac:dyDescent="0.3">
      <c r="A244626">
        <v>2110112557</v>
      </c>
      <c r="B244626" t="s">
        <v>228331</v>
      </c>
    </row>
    <row r="244627" spans="1:2" x14ac:dyDescent="0.3">
      <c r="A244627">
        <v>2110131594</v>
      </c>
      <c r="B244627" t="s">
        <v>228332</v>
      </c>
    </row>
    <row r="244628" spans="1:2" x14ac:dyDescent="0.3">
      <c r="A244628">
        <v>2110159162</v>
      </c>
      <c r="B244628" t="s">
        <v>228333</v>
      </c>
    </row>
    <row r="244629" spans="1:2" x14ac:dyDescent="0.3">
      <c r="A244629">
        <v>2110178925</v>
      </c>
      <c r="B244629" t="s">
        <v>164075</v>
      </c>
    </row>
    <row r="244630" spans="1:2" x14ac:dyDescent="0.3">
      <c r="A244630">
        <v>2110192201</v>
      </c>
      <c r="B244630" t="s">
        <v>228334</v>
      </c>
    </row>
    <row r="244631" spans="1:2" x14ac:dyDescent="0.3">
      <c r="A244631">
        <v>2110204743</v>
      </c>
      <c r="B244631" t="s">
        <v>228335</v>
      </c>
    </row>
    <row r="244632" spans="1:2" x14ac:dyDescent="0.3">
      <c r="A244632">
        <v>2110206400</v>
      </c>
      <c r="B244632" t="s">
        <v>228336</v>
      </c>
    </row>
    <row r="244633" spans="1:2" x14ac:dyDescent="0.3">
      <c r="A244633">
        <v>2110214800</v>
      </c>
      <c r="B244633" t="s">
        <v>228337</v>
      </c>
    </row>
    <row r="244634" spans="1:2" x14ac:dyDescent="0.3">
      <c r="A244634">
        <v>2110217073</v>
      </c>
      <c r="B244634" t="s">
        <v>228338</v>
      </c>
    </row>
    <row r="244635" spans="1:2" x14ac:dyDescent="0.3">
      <c r="A244635">
        <v>2110262162</v>
      </c>
      <c r="B244635" t="s">
        <v>228339</v>
      </c>
    </row>
    <row r="244636" spans="1:2" x14ac:dyDescent="0.3">
      <c r="A244636">
        <v>2110266555</v>
      </c>
      <c r="B244636" t="s">
        <v>228340</v>
      </c>
    </row>
    <row r="244637" spans="1:2" x14ac:dyDescent="0.3">
      <c r="A244637">
        <v>2110302058</v>
      </c>
      <c r="B244637" t="s">
        <v>228341</v>
      </c>
    </row>
    <row r="244638" spans="1:2" x14ac:dyDescent="0.3">
      <c r="A244638">
        <v>2110308371</v>
      </c>
      <c r="B244638" t="s">
        <v>228342</v>
      </c>
    </row>
    <row r="244639" spans="1:2" x14ac:dyDescent="0.3">
      <c r="A244639">
        <v>2110321812</v>
      </c>
      <c r="B244639" t="s">
        <v>228343</v>
      </c>
    </row>
    <row r="244640" spans="1:2" x14ac:dyDescent="0.3">
      <c r="A244640">
        <v>2110337703</v>
      </c>
      <c r="B244640" t="s">
        <v>228344</v>
      </c>
    </row>
    <row r="244641" spans="1:2" x14ac:dyDescent="0.3">
      <c r="A244641">
        <v>2110341760</v>
      </c>
      <c r="B244641" t="s">
        <v>228345</v>
      </c>
    </row>
    <row r="244642" spans="1:2" x14ac:dyDescent="0.3">
      <c r="A244642">
        <v>2110385448</v>
      </c>
      <c r="B244642" t="s">
        <v>228346</v>
      </c>
    </row>
    <row r="244643" spans="1:2" x14ac:dyDescent="0.3">
      <c r="A244643">
        <v>2110388755</v>
      </c>
      <c r="B244643" t="s">
        <v>25411</v>
      </c>
    </row>
    <row r="244644" spans="1:2" x14ac:dyDescent="0.3">
      <c r="A244644">
        <v>2110401435</v>
      </c>
      <c r="B244644" t="s">
        <v>228347</v>
      </c>
    </row>
    <row r="244645" spans="1:2" x14ac:dyDescent="0.3">
      <c r="A244645">
        <v>2110407089</v>
      </c>
      <c r="B244645" t="s">
        <v>228348</v>
      </c>
    </row>
    <row r="244646" spans="1:2" x14ac:dyDescent="0.3">
      <c r="A244646">
        <v>2110411221</v>
      </c>
      <c r="B244646" t="s">
        <v>87899</v>
      </c>
    </row>
    <row r="244647" spans="1:2" x14ac:dyDescent="0.3">
      <c r="A244647">
        <v>2110426694</v>
      </c>
      <c r="B244647" t="s">
        <v>228349</v>
      </c>
    </row>
    <row r="244648" spans="1:2" x14ac:dyDescent="0.3">
      <c r="A244648">
        <v>2110427714</v>
      </c>
      <c r="B244648" t="s">
        <v>228350</v>
      </c>
    </row>
    <row r="244649" spans="1:2" x14ac:dyDescent="0.3">
      <c r="A244649">
        <v>2110434370</v>
      </c>
      <c r="B244649" t="s">
        <v>228351</v>
      </c>
    </row>
    <row r="244650" spans="1:2" x14ac:dyDescent="0.3">
      <c r="A244650">
        <v>2110447672</v>
      </c>
      <c r="B244650" t="s">
        <v>228352</v>
      </c>
    </row>
    <row r="244651" spans="1:2" x14ac:dyDescent="0.3">
      <c r="A244651">
        <v>2110457015</v>
      </c>
      <c r="B244651" t="s">
        <v>228353</v>
      </c>
    </row>
    <row r="244652" spans="1:2" x14ac:dyDescent="0.3">
      <c r="A244652">
        <v>2110471769</v>
      </c>
      <c r="B244652" t="s">
        <v>228354</v>
      </c>
    </row>
    <row r="244653" spans="1:2" x14ac:dyDescent="0.3">
      <c r="A244653">
        <v>2110475902</v>
      </c>
      <c r="B244653" t="s">
        <v>228355</v>
      </c>
    </row>
    <row r="244654" spans="1:2" x14ac:dyDescent="0.3">
      <c r="A244654">
        <v>2110491275</v>
      </c>
      <c r="B244654" t="s">
        <v>228356</v>
      </c>
    </row>
    <row r="244655" spans="1:2" x14ac:dyDescent="0.3">
      <c r="A244655">
        <v>2110498635</v>
      </c>
      <c r="B244655" t="s">
        <v>228357</v>
      </c>
    </row>
    <row r="244656" spans="1:2" x14ac:dyDescent="0.3">
      <c r="A244656">
        <v>2110512370</v>
      </c>
      <c r="B244656" t="s">
        <v>228358</v>
      </c>
    </row>
    <row r="244657" spans="1:2" x14ac:dyDescent="0.3">
      <c r="A244657">
        <v>2110518995</v>
      </c>
      <c r="B244657" t="s">
        <v>228359</v>
      </c>
    </row>
    <row r="244658" spans="1:2" x14ac:dyDescent="0.3">
      <c r="A244658">
        <v>2110528317</v>
      </c>
      <c r="B244658" t="s">
        <v>228360</v>
      </c>
    </row>
    <row r="244659" spans="1:2" x14ac:dyDescent="0.3">
      <c r="A244659">
        <v>2110528659</v>
      </c>
      <c r="B244659" t="s">
        <v>228361</v>
      </c>
    </row>
    <row r="244660" spans="1:2" x14ac:dyDescent="0.3">
      <c r="A244660">
        <v>2110536815</v>
      </c>
      <c r="B244660" t="s">
        <v>228362</v>
      </c>
    </row>
    <row r="244661" spans="1:2" x14ac:dyDescent="0.3">
      <c r="A244661">
        <v>2110537353</v>
      </c>
      <c r="B244661" t="s">
        <v>228363</v>
      </c>
    </row>
    <row r="244662" spans="1:2" x14ac:dyDescent="0.3">
      <c r="A244662">
        <v>2110537605</v>
      </c>
      <c r="B244662" t="s">
        <v>228364</v>
      </c>
    </row>
    <row r="244663" spans="1:2" x14ac:dyDescent="0.3">
      <c r="A244663">
        <v>2110540834</v>
      </c>
      <c r="B244663" t="s">
        <v>228365</v>
      </c>
    </row>
    <row r="244664" spans="1:2" x14ac:dyDescent="0.3">
      <c r="A244664">
        <v>2110541278</v>
      </c>
      <c r="B244664" t="s">
        <v>228366</v>
      </c>
    </row>
    <row r="244665" spans="1:2" x14ac:dyDescent="0.3">
      <c r="A244665">
        <v>2110542868</v>
      </c>
      <c r="B244665" t="s">
        <v>228367</v>
      </c>
    </row>
    <row r="244666" spans="1:2" x14ac:dyDescent="0.3">
      <c r="A244666">
        <v>2110615869</v>
      </c>
      <c r="B244666" t="s">
        <v>228368</v>
      </c>
    </row>
    <row r="244667" spans="1:2" x14ac:dyDescent="0.3">
      <c r="A244667">
        <v>2110623383</v>
      </c>
      <c r="B244667" t="s">
        <v>133513</v>
      </c>
    </row>
    <row r="244668" spans="1:2" x14ac:dyDescent="0.3">
      <c r="A244668">
        <v>2110624643</v>
      </c>
      <c r="B244668" t="s">
        <v>228369</v>
      </c>
    </row>
    <row r="244669" spans="1:2" x14ac:dyDescent="0.3">
      <c r="A244669">
        <v>2110640838</v>
      </c>
      <c r="B244669" t="s">
        <v>228370</v>
      </c>
    </row>
    <row r="244670" spans="1:2" x14ac:dyDescent="0.3">
      <c r="A244670">
        <v>2110642832</v>
      </c>
      <c r="B244670" t="s">
        <v>228371</v>
      </c>
    </row>
    <row r="244671" spans="1:2" x14ac:dyDescent="0.3">
      <c r="A244671">
        <v>2110669454</v>
      </c>
      <c r="B244671" t="s">
        <v>60864</v>
      </c>
    </row>
    <row r="244672" spans="1:2" x14ac:dyDescent="0.3">
      <c r="A244672">
        <v>2110691987</v>
      </c>
      <c r="B244672" t="s">
        <v>228372</v>
      </c>
    </row>
    <row r="244673" spans="1:2" x14ac:dyDescent="0.3">
      <c r="A244673">
        <v>2110693866</v>
      </c>
      <c r="B244673" t="s">
        <v>228373</v>
      </c>
    </row>
    <row r="244674" spans="1:2" x14ac:dyDescent="0.3">
      <c r="A244674">
        <v>2110699761</v>
      </c>
      <c r="B244674" t="s">
        <v>228374</v>
      </c>
    </row>
    <row r="244675" spans="1:2" x14ac:dyDescent="0.3">
      <c r="A244675">
        <v>2110701267</v>
      </c>
      <c r="B244675" t="s">
        <v>228375</v>
      </c>
    </row>
    <row r="244676" spans="1:2" x14ac:dyDescent="0.3">
      <c r="A244676">
        <v>2110719351</v>
      </c>
      <c r="B244676" t="s">
        <v>228376</v>
      </c>
    </row>
    <row r="244677" spans="1:2" x14ac:dyDescent="0.3">
      <c r="A244677">
        <v>2110727873</v>
      </c>
      <c r="B244677" t="s">
        <v>228377</v>
      </c>
    </row>
    <row r="244678" spans="1:2" x14ac:dyDescent="0.3">
      <c r="A244678">
        <v>2110731909</v>
      </c>
      <c r="B244678" t="s">
        <v>228378</v>
      </c>
    </row>
    <row r="244679" spans="1:2" x14ac:dyDescent="0.3">
      <c r="A244679">
        <v>2110757275</v>
      </c>
      <c r="B244679" t="s">
        <v>228379</v>
      </c>
    </row>
    <row r="244680" spans="1:2" x14ac:dyDescent="0.3">
      <c r="A244680">
        <v>2110760645</v>
      </c>
      <c r="B244680" t="s">
        <v>228380</v>
      </c>
    </row>
    <row r="244681" spans="1:2" x14ac:dyDescent="0.3">
      <c r="A244681">
        <v>2110760774</v>
      </c>
      <c r="B244681" t="s">
        <v>228381</v>
      </c>
    </row>
    <row r="244682" spans="1:2" x14ac:dyDescent="0.3">
      <c r="A244682">
        <v>2110779671</v>
      </c>
      <c r="B244682" t="s">
        <v>228382</v>
      </c>
    </row>
    <row r="244683" spans="1:2" x14ac:dyDescent="0.3">
      <c r="A244683">
        <v>2110818193</v>
      </c>
      <c r="B244683" t="s">
        <v>228383</v>
      </c>
    </row>
    <row r="244684" spans="1:2" x14ac:dyDescent="0.3">
      <c r="A244684">
        <v>2110828630</v>
      </c>
      <c r="B244684" t="s">
        <v>228384</v>
      </c>
    </row>
    <row r="244685" spans="1:2" x14ac:dyDescent="0.3">
      <c r="A244685">
        <v>2110836300</v>
      </c>
      <c r="B244685" t="s">
        <v>5801</v>
      </c>
    </row>
    <row r="244686" spans="1:2" x14ac:dyDescent="0.3">
      <c r="A244686">
        <v>2110847128</v>
      </c>
      <c r="B244686" t="s">
        <v>228385</v>
      </c>
    </row>
    <row r="244687" spans="1:2" x14ac:dyDescent="0.3">
      <c r="A244687">
        <v>2110852047</v>
      </c>
      <c r="B244687" t="s">
        <v>228386</v>
      </c>
    </row>
    <row r="244688" spans="1:2" x14ac:dyDescent="0.3">
      <c r="A244688">
        <v>2110861813</v>
      </c>
      <c r="B244688" t="s">
        <v>228387</v>
      </c>
    </row>
    <row r="244689" spans="1:2" x14ac:dyDescent="0.3">
      <c r="A244689">
        <v>2110893727</v>
      </c>
      <c r="B244689" t="s">
        <v>153018</v>
      </c>
    </row>
    <row r="244690" spans="1:2" x14ac:dyDescent="0.3">
      <c r="A244690">
        <v>2110896429</v>
      </c>
      <c r="B244690" t="s">
        <v>228388</v>
      </c>
    </row>
    <row r="244691" spans="1:2" x14ac:dyDescent="0.3">
      <c r="A244691">
        <v>2110912445</v>
      </c>
      <c r="B244691" t="s">
        <v>228389</v>
      </c>
    </row>
    <row r="244692" spans="1:2" x14ac:dyDescent="0.3">
      <c r="A244692">
        <v>2110923170</v>
      </c>
      <c r="B244692" t="s">
        <v>228390</v>
      </c>
    </row>
    <row r="244693" spans="1:2" x14ac:dyDescent="0.3">
      <c r="A244693">
        <v>2110927249</v>
      </c>
      <c r="B244693" t="s">
        <v>228391</v>
      </c>
    </row>
    <row r="244694" spans="1:2" x14ac:dyDescent="0.3">
      <c r="A244694">
        <v>2110929763</v>
      </c>
      <c r="B244694" t="s">
        <v>228392</v>
      </c>
    </row>
    <row r="244695" spans="1:2" x14ac:dyDescent="0.3">
      <c r="A244695">
        <v>2110933057</v>
      </c>
      <c r="B244695" t="s">
        <v>147245</v>
      </c>
    </row>
    <row r="244696" spans="1:2" x14ac:dyDescent="0.3">
      <c r="A244696">
        <v>2110937547</v>
      </c>
      <c r="B244696" t="s">
        <v>228393</v>
      </c>
    </row>
    <row r="244697" spans="1:2" x14ac:dyDescent="0.3">
      <c r="A244697">
        <v>2110946233</v>
      </c>
      <c r="B244697" t="s">
        <v>228394</v>
      </c>
    </row>
    <row r="244698" spans="1:2" x14ac:dyDescent="0.3">
      <c r="A244698">
        <v>2110966960</v>
      </c>
      <c r="B244698" t="s">
        <v>228395</v>
      </c>
    </row>
    <row r="244699" spans="1:2" x14ac:dyDescent="0.3">
      <c r="A244699">
        <v>2110972017</v>
      </c>
      <c r="B244699" t="s">
        <v>228396</v>
      </c>
    </row>
    <row r="244700" spans="1:2" x14ac:dyDescent="0.3">
      <c r="A244700">
        <v>2110974011</v>
      </c>
      <c r="B244700" t="s">
        <v>6420</v>
      </c>
    </row>
    <row r="244701" spans="1:2" x14ac:dyDescent="0.3">
      <c r="A244701">
        <v>2110989398</v>
      </c>
      <c r="B244701" t="s">
        <v>13818</v>
      </c>
    </row>
    <row r="244702" spans="1:2" x14ac:dyDescent="0.3">
      <c r="A244702">
        <v>2110993668</v>
      </c>
      <c r="B244702" t="s">
        <v>228397</v>
      </c>
    </row>
    <row r="244703" spans="1:2" x14ac:dyDescent="0.3">
      <c r="A244703">
        <v>2111007455</v>
      </c>
      <c r="B244703" t="s">
        <v>228398</v>
      </c>
    </row>
    <row r="244704" spans="1:2" x14ac:dyDescent="0.3">
      <c r="A244704">
        <v>2111018207</v>
      </c>
      <c r="B244704" t="s">
        <v>228399</v>
      </c>
    </row>
    <row r="244705" spans="1:2" x14ac:dyDescent="0.3">
      <c r="A244705">
        <v>2111043214</v>
      </c>
      <c r="B244705" t="s">
        <v>228400</v>
      </c>
    </row>
    <row r="244706" spans="1:2" x14ac:dyDescent="0.3">
      <c r="A244706">
        <v>2111054322</v>
      </c>
      <c r="B244706" t="s">
        <v>228401</v>
      </c>
    </row>
    <row r="244707" spans="1:2" x14ac:dyDescent="0.3">
      <c r="A244707">
        <v>2111054807</v>
      </c>
      <c r="B244707" t="s">
        <v>228402</v>
      </c>
    </row>
    <row r="244708" spans="1:2" x14ac:dyDescent="0.3">
      <c r="A244708">
        <v>2111068651</v>
      </c>
      <c r="B244708" t="s">
        <v>228403</v>
      </c>
    </row>
    <row r="244709" spans="1:2" x14ac:dyDescent="0.3">
      <c r="A244709">
        <v>2111069334</v>
      </c>
      <c r="B244709" t="s">
        <v>228404</v>
      </c>
    </row>
    <row r="244710" spans="1:2" x14ac:dyDescent="0.3">
      <c r="A244710">
        <v>2111074063</v>
      </c>
      <c r="B244710" t="s">
        <v>228405</v>
      </c>
    </row>
    <row r="244711" spans="1:2" x14ac:dyDescent="0.3">
      <c r="A244711">
        <v>2111105589</v>
      </c>
      <c r="B244711" t="s">
        <v>228406</v>
      </c>
    </row>
    <row r="244712" spans="1:2" x14ac:dyDescent="0.3">
      <c r="A244712">
        <v>2111127498</v>
      </c>
      <c r="B244712" t="s">
        <v>228407</v>
      </c>
    </row>
    <row r="244713" spans="1:2" x14ac:dyDescent="0.3">
      <c r="A244713">
        <v>2111138175</v>
      </c>
      <c r="B244713" t="s">
        <v>228408</v>
      </c>
    </row>
    <row r="244714" spans="1:2" x14ac:dyDescent="0.3">
      <c r="A244714">
        <v>2111159855</v>
      </c>
      <c r="B244714" t="s">
        <v>228409</v>
      </c>
    </row>
    <row r="244715" spans="1:2" x14ac:dyDescent="0.3">
      <c r="A244715">
        <v>2111184745</v>
      </c>
      <c r="B244715" t="s">
        <v>228410</v>
      </c>
    </row>
    <row r="244716" spans="1:2" x14ac:dyDescent="0.3">
      <c r="A244716">
        <v>2111194643</v>
      </c>
      <c r="B244716" t="s">
        <v>67123</v>
      </c>
    </row>
    <row r="244717" spans="1:2" x14ac:dyDescent="0.3">
      <c r="A244717">
        <v>2111244071</v>
      </c>
      <c r="B244717" t="s">
        <v>228411</v>
      </c>
    </row>
    <row r="244718" spans="1:2" x14ac:dyDescent="0.3">
      <c r="A244718">
        <v>2111245966</v>
      </c>
      <c r="B244718" t="s">
        <v>228412</v>
      </c>
    </row>
    <row r="244719" spans="1:2" x14ac:dyDescent="0.3">
      <c r="A244719">
        <v>2111257023</v>
      </c>
      <c r="B244719" t="s">
        <v>228413</v>
      </c>
    </row>
    <row r="244720" spans="1:2" x14ac:dyDescent="0.3">
      <c r="A244720">
        <v>2111281844</v>
      </c>
      <c r="B244720" t="s">
        <v>228414</v>
      </c>
    </row>
    <row r="244721" spans="1:2" x14ac:dyDescent="0.3">
      <c r="A244721">
        <v>2111316994</v>
      </c>
      <c r="B244721" t="s">
        <v>228415</v>
      </c>
    </row>
    <row r="244722" spans="1:2" x14ac:dyDescent="0.3">
      <c r="A244722">
        <v>2111320960</v>
      </c>
      <c r="B244722" t="s">
        <v>228416</v>
      </c>
    </row>
    <row r="244723" spans="1:2" x14ac:dyDescent="0.3">
      <c r="A244723">
        <v>2111322586</v>
      </c>
      <c r="B244723" t="s">
        <v>228417</v>
      </c>
    </row>
    <row r="244724" spans="1:2" x14ac:dyDescent="0.3">
      <c r="A244724">
        <v>2111331551</v>
      </c>
      <c r="B244724" t="s">
        <v>228418</v>
      </c>
    </row>
    <row r="244725" spans="1:2" x14ac:dyDescent="0.3">
      <c r="A244725">
        <v>2111336916</v>
      </c>
      <c r="B244725" t="s">
        <v>228419</v>
      </c>
    </row>
    <row r="244726" spans="1:2" x14ac:dyDescent="0.3">
      <c r="A244726">
        <v>2111341469</v>
      </c>
      <c r="B244726" t="s">
        <v>228420</v>
      </c>
    </row>
    <row r="244727" spans="1:2" x14ac:dyDescent="0.3">
      <c r="A244727">
        <v>2111341967</v>
      </c>
      <c r="B244727" t="s">
        <v>228421</v>
      </c>
    </row>
    <row r="244728" spans="1:2" x14ac:dyDescent="0.3">
      <c r="A244728">
        <v>2111361631</v>
      </c>
      <c r="B244728" t="s">
        <v>228422</v>
      </c>
    </row>
    <row r="244729" spans="1:2" x14ac:dyDescent="0.3">
      <c r="A244729">
        <v>2111401555</v>
      </c>
      <c r="B244729" t="s">
        <v>228423</v>
      </c>
    </row>
    <row r="244730" spans="1:2" x14ac:dyDescent="0.3">
      <c r="A244730">
        <v>2111410968</v>
      </c>
      <c r="B244730" t="s">
        <v>228424</v>
      </c>
    </row>
    <row r="244731" spans="1:2" x14ac:dyDescent="0.3">
      <c r="A244731">
        <v>2111421261</v>
      </c>
      <c r="B244731" t="s">
        <v>228425</v>
      </c>
    </row>
    <row r="244732" spans="1:2" x14ac:dyDescent="0.3">
      <c r="A244732">
        <v>2111428471</v>
      </c>
      <c r="B244732" t="s">
        <v>228426</v>
      </c>
    </row>
    <row r="244733" spans="1:2" x14ac:dyDescent="0.3">
      <c r="A244733">
        <v>2111453443</v>
      </c>
      <c r="B244733" t="s">
        <v>228427</v>
      </c>
    </row>
    <row r="244734" spans="1:2" x14ac:dyDescent="0.3">
      <c r="A244734">
        <v>2111458768</v>
      </c>
      <c r="B244734" t="s">
        <v>228428</v>
      </c>
    </row>
    <row r="244735" spans="1:2" x14ac:dyDescent="0.3">
      <c r="A244735">
        <v>2111466194</v>
      </c>
      <c r="B244735" t="s">
        <v>228429</v>
      </c>
    </row>
    <row r="244736" spans="1:2" x14ac:dyDescent="0.3">
      <c r="A244736">
        <v>2111489276</v>
      </c>
      <c r="B244736" t="s">
        <v>228430</v>
      </c>
    </row>
    <row r="244737" spans="1:2" x14ac:dyDescent="0.3">
      <c r="A244737">
        <v>2111491242</v>
      </c>
      <c r="B244737" t="s">
        <v>228431</v>
      </c>
    </row>
    <row r="244738" spans="1:2" x14ac:dyDescent="0.3">
      <c r="A244738">
        <v>2111498249</v>
      </c>
      <c r="B244738" t="s">
        <v>228432</v>
      </c>
    </row>
    <row r="244739" spans="1:2" x14ac:dyDescent="0.3">
      <c r="A244739">
        <v>2111570285</v>
      </c>
      <c r="B244739" t="s">
        <v>228433</v>
      </c>
    </row>
    <row r="244740" spans="1:2" x14ac:dyDescent="0.3">
      <c r="A244740">
        <v>2111571525</v>
      </c>
      <c r="B244740" t="s">
        <v>228434</v>
      </c>
    </row>
    <row r="244741" spans="1:2" x14ac:dyDescent="0.3">
      <c r="A244741">
        <v>2111583870</v>
      </c>
      <c r="B244741" t="s">
        <v>228435</v>
      </c>
    </row>
    <row r="244742" spans="1:2" x14ac:dyDescent="0.3">
      <c r="A244742">
        <v>2111585067</v>
      </c>
      <c r="B244742" t="s">
        <v>228436</v>
      </c>
    </row>
    <row r="244743" spans="1:2" x14ac:dyDescent="0.3">
      <c r="A244743">
        <v>2111595488</v>
      </c>
      <c r="B244743" t="s">
        <v>228437</v>
      </c>
    </row>
    <row r="244744" spans="1:2" x14ac:dyDescent="0.3">
      <c r="A244744">
        <v>2111625853</v>
      </c>
      <c r="B244744" t="s">
        <v>228438</v>
      </c>
    </row>
    <row r="244745" spans="1:2" x14ac:dyDescent="0.3">
      <c r="A244745">
        <v>2111640932</v>
      </c>
      <c r="B244745" t="s">
        <v>228439</v>
      </c>
    </row>
    <row r="244746" spans="1:2" x14ac:dyDescent="0.3">
      <c r="A244746">
        <v>2111645963</v>
      </c>
      <c r="B244746" t="s">
        <v>145160</v>
      </c>
    </row>
    <row r="244747" spans="1:2" x14ac:dyDescent="0.3">
      <c r="A244747">
        <v>2111657793</v>
      </c>
      <c r="B244747" t="s">
        <v>228440</v>
      </c>
    </row>
    <row r="244748" spans="1:2" x14ac:dyDescent="0.3">
      <c r="A244748">
        <v>2111671218</v>
      </c>
      <c r="B244748" t="s">
        <v>228441</v>
      </c>
    </row>
    <row r="244749" spans="1:2" x14ac:dyDescent="0.3">
      <c r="A244749">
        <v>2111677944</v>
      </c>
      <c r="B244749" t="s">
        <v>228442</v>
      </c>
    </row>
    <row r="244750" spans="1:2" x14ac:dyDescent="0.3">
      <c r="A244750">
        <v>2111691831</v>
      </c>
      <c r="B244750" t="s">
        <v>228443</v>
      </c>
    </row>
    <row r="244751" spans="1:2" x14ac:dyDescent="0.3">
      <c r="A244751">
        <v>2111696146</v>
      </c>
      <c r="B244751" t="s">
        <v>228444</v>
      </c>
    </row>
    <row r="244752" spans="1:2" x14ac:dyDescent="0.3">
      <c r="A244752">
        <v>2111700199</v>
      </c>
      <c r="B244752" t="s">
        <v>121364</v>
      </c>
    </row>
    <row r="244753" spans="1:2" x14ac:dyDescent="0.3">
      <c r="A244753">
        <v>2111702412</v>
      </c>
      <c r="B244753" t="s">
        <v>228445</v>
      </c>
    </row>
    <row r="244754" spans="1:2" x14ac:dyDescent="0.3">
      <c r="A244754">
        <v>2111716021</v>
      </c>
      <c r="B244754" t="s">
        <v>5536</v>
      </c>
    </row>
    <row r="244755" spans="1:2" x14ac:dyDescent="0.3">
      <c r="A244755">
        <v>2111736005</v>
      </c>
      <c r="B244755" t="s">
        <v>228446</v>
      </c>
    </row>
    <row r="244756" spans="1:2" x14ac:dyDescent="0.3">
      <c r="A244756">
        <v>2111742157</v>
      </c>
      <c r="B244756" t="s">
        <v>228447</v>
      </c>
    </row>
    <row r="244757" spans="1:2" x14ac:dyDescent="0.3">
      <c r="A244757">
        <v>2111746936</v>
      </c>
      <c r="B244757" t="s">
        <v>228448</v>
      </c>
    </row>
    <row r="244758" spans="1:2" x14ac:dyDescent="0.3">
      <c r="A244758">
        <v>2111752484</v>
      </c>
      <c r="B244758" t="s">
        <v>228449</v>
      </c>
    </row>
    <row r="244759" spans="1:2" x14ac:dyDescent="0.3">
      <c r="A244759">
        <v>2111773065</v>
      </c>
      <c r="B244759" t="s">
        <v>228450</v>
      </c>
    </row>
    <row r="244760" spans="1:2" x14ac:dyDescent="0.3">
      <c r="A244760">
        <v>2111795467</v>
      </c>
      <c r="B244760" t="s">
        <v>228451</v>
      </c>
    </row>
    <row r="244761" spans="1:2" x14ac:dyDescent="0.3">
      <c r="A244761">
        <v>2111798449</v>
      </c>
      <c r="B244761" t="s">
        <v>228452</v>
      </c>
    </row>
    <row r="244762" spans="1:2" x14ac:dyDescent="0.3">
      <c r="A244762">
        <v>2111805499</v>
      </c>
      <c r="B244762" t="s">
        <v>228453</v>
      </c>
    </row>
    <row r="244763" spans="1:2" x14ac:dyDescent="0.3">
      <c r="A244763">
        <v>2111833349</v>
      </c>
      <c r="B244763" t="s">
        <v>228454</v>
      </c>
    </row>
    <row r="244764" spans="1:2" x14ac:dyDescent="0.3">
      <c r="A244764">
        <v>2111843487</v>
      </c>
      <c r="B244764" t="s">
        <v>228455</v>
      </c>
    </row>
    <row r="244765" spans="1:2" x14ac:dyDescent="0.3">
      <c r="A244765">
        <v>2111852191</v>
      </c>
      <c r="B244765" t="s">
        <v>228456</v>
      </c>
    </row>
    <row r="244766" spans="1:2" x14ac:dyDescent="0.3">
      <c r="A244766">
        <v>2111864464</v>
      </c>
      <c r="B244766" t="s">
        <v>3212</v>
      </c>
    </row>
    <row r="244767" spans="1:2" x14ac:dyDescent="0.3">
      <c r="A244767">
        <v>2111871060</v>
      </c>
      <c r="B244767" t="s">
        <v>228457</v>
      </c>
    </row>
    <row r="244768" spans="1:2" x14ac:dyDescent="0.3">
      <c r="A244768">
        <v>2111882190</v>
      </c>
      <c r="B244768" t="s">
        <v>228458</v>
      </c>
    </row>
    <row r="244769" spans="1:2" x14ac:dyDescent="0.3">
      <c r="A244769">
        <v>2111897340</v>
      </c>
      <c r="B244769" t="s">
        <v>228459</v>
      </c>
    </row>
    <row r="244770" spans="1:2" x14ac:dyDescent="0.3">
      <c r="A244770">
        <v>2111928819</v>
      </c>
      <c r="B244770" t="s">
        <v>228460</v>
      </c>
    </row>
    <row r="244771" spans="1:2" x14ac:dyDescent="0.3">
      <c r="A244771">
        <v>2111965012</v>
      </c>
      <c r="B244771" t="s">
        <v>228461</v>
      </c>
    </row>
    <row r="244772" spans="1:2" x14ac:dyDescent="0.3">
      <c r="A244772">
        <v>2111968162</v>
      </c>
      <c r="B244772" t="s">
        <v>228462</v>
      </c>
    </row>
    <row r="244773" spans="1:2" x14ac:dyDescent="0.3">
      <c r="A244773">
        <v>2111981359</v>
      </c>
      <c r="B244773" t="s">
        <v>228463</v>
      </c>
    </row>
    <row r="244774" spans="1:2" x14ac:dyDescent="0.3">
      <c r="A244774">
        <v>2111988845</v>
      </c>
      <c r="B244774" t="s">
        <v>228464</v>
      </c>
    </row>
    <row r="244775" spans="1:2" x14ac:dyDescent="0.3">
      <c r="A244775">
        <v>2111992419</v>
      </c>
      <c r="B244775" t="s">
        <v>5660</v>
      </c>
    </row>
    <row r="244776" spans="1:2" x14ac:dyDescent="0.3">
      <c r="A244776">
        <v>2111994293</v>
      </c>
      <c r="B244776" t="s">
        <v>228465</v>
      </c>
    </row>
    <row r="244777" spans="1:2" x14ac:dyDescent="0.3">
      <c r="A244777">
        <v>2112016257</v>
      </c>
      <c r="B244777" t="s">
        <v>228466</v>
      </c>
    </row>
    <row r="244778" spans="1:2" x14ac:dyDescent="0.3">
      <c r="A244778">
        <v>2112018123</v>
      </c>
      <c r="B244778" t="s">
        <v>228467</v>
      </c>
    </row>
    <row r="244779" spans="1:2" x14ac:dyDescent="0.3">
      <c r="A244779">
        <v>2112029497</v>
      </c>
      <c r="B244779" t="s">
        <v>52914</v>
      </c>
    </row>
    <row r="244780" spans="1:2" x14ac:dyDescent="0.3">
      <c r="A244780">
        <v>2112031092</v>
      </c>
      <c r="B244780" t="s">
        <v>228468</v>
      </c>
    </row>
    <row r="244781" spans="1:2" x14ac:dyDescent="0.3">
      <c r="A244781">
        <v>2112040020</v>
      </c>
      <c r="B244781" t="s">
        <v>228469</v>
      </c>
    </row>
    <row r="244782" spans="1:2" x14ac:dyDescent="0.3">
      <c r="A244782">
        <v>2112046738</v>
      </c>
      <c r="B244782" t="s">
        <v>228470</v>
      </c>
    </row>
    <row r="244783" spans="1:2" x14ac:dyDescent="0.3">
      <c r="A244783">
        <v>2112050247</v>
      </c>
      <c r="B244783" t="s">
        <v>9663</v>
      </c>
    </row>
    <row r="244784" spans="1:2" x14ac:dyDescent="0.3">
      <c r="A244784">
        <v>2112059176</v>
      </c>
      <c r="B244784" t="s">
        <v>228471</v>
      </c>
    </row>
    <row r="244785" spans="1:2" x14ac:dyDescent="0.3">
      <c r="A244785">
        <v>2112072308</v>
      </c>
      <c r="B244785" t="s">
        <v>228472</v>
      </c>
    </row>
    <row r="244786" spans="1:2" x14ac:dyDescent="0.3">
      <c r="A244786">
        <v>2112078916</v>
      </c>
      <c r="B244786" t="s">
        <v>228473</v>
      </c>
    </row>
    <row r="244787" spans="1:2" x14ac:dyDescent="0.3">
      <c r="A244787">
        <v>2112097295</v>
      </c>
      <c r="B244787" t="s">
        <v>106292</v>
      </c>
    </row>
    <row r="244788" spans="1:2" x14ac:dyDescent="0.3">
      <c r="A244788">
        <v>2112160662</v>
      </c>
      <c r="B244788" t="s">
        <v>42780</v>
      </c>
    </row>
    <row r="244789" spans="1:2" x14ac:dyDescent="0.3">
      <c r="A244789">
        <v>2112176498</v>
      </c>
      <c r="B244789" t="s">
        <v>228474</v>
      </c>
    </row>
    <row r="244790" spans="1:2" x14ac:dyDescent="0.3">
      <c r="A244790">
        <v>2112200850</v>
      </c>
      <c r="B244790" t="s">
        <v>228475</v>
      </c>
    </row>
    <row r="244791" spans="1:2" x14ac:dyDescent="0.3">
      <c r="A244791">
        <v>2112226485</v>
      </c>
      <c r="B244791" t="s">
        <v>228476</v>
      </c>
    </row>
    <row r="244792" spans="1:2" x14ac:dyDescent="0.3">
      <c r="A244792">
        <v>2112235325</v>
      </c>
      <c r="B244792" t="s">
        <v>12248</v>
      </c>
    </row>
    <row r="244793" spans="1:2" x14ac:dyDescent="0.3">
      <c r="A244793">
        <v>2112255017</v>
      </c>
      <c r="B244793" t="s">
        <v>228477</v>
      </c>
    </row>
    <row r="244794" spans="1:2" x14ac:dyDescent="0.3">
      <c r="A244794">
        <v>2112289965</v>
      </c>
      <c r="B244794" t="s">
        <v>228478</v>
      </c>
    </row>
    <row r="244795" spans="1:2" x14ac:dyDescent="0.3">
      <c r="A244795">
        <v>2112290466</v>
      </c>
      <c r="B244795" t="s">
        <v>228479</v>
      </c>
    </row>
    <row r="244796" spans="1:2" x14ac:dyDescent="0.3">
      <c r="A244796">
        <v>2112294877</v>
      </c>
      <c r="B244796" t="s">
        <v>228480</v>
      </c>
    </row>
    <row r="244797" spans="1:2" x14ac:dyDescent="0.3">
      <c r="A244797">
        <v>2112296327</v>
      </c>
      <c r="B244797" t="s">
        <v>44987</v>
      </c>
    </row>
    <row r="244798" spans="1:2" x14ac:dyDescent="0.3">
      <c r="A244798">
        <v>2112303481</v>
      </c>
      <c r="B244798" t="s">
        <v>228481</v>
      </c>
    </row>
    <row r="244799" spans="1:2" x14ac:dyDescent="0.3">
      <c r="A244799">
        <v>2112313142</v>
      </c>
      <c r="B244799" t="s">
        <v>228482</v>
      </c>
    </row>
    <row r="244800" spans="1:2" x14ac:dyDescent="0.3">
      <c r="A244800">
        <v>2112335306</v>
      </c>
      <c r="B244800" t="s">
        <v>228483</v>
      </c>
    </row>
    <row r="244801" spans="1:2" x14ac:dyDescent="0.3">
      <c r="A244801">
        <v>2112350879</v>
      </c>
      <c r="B244801" t="s">
        <v>228484</v>
      </c>
    </row>
    <row r="244802" spans="1:2" x14ac:dyDescent="0.3">
      <c r="A244802">
        <v>2112361525</v>
      </c>
      <c r="B244802" t="s">
        <v>228485</v>
      </c>
    </row>
    <row r="244803" spans="1:2" x14ac:dyDescent="0.3">
      <c r="A244803">
        <v>2112409547</v>
      </c>
      <c r="B244803" t="s">
        <v>106192</v>
      </c>
    </row>
    <row r="244804" spans="1:2" x14ac:dyDescent="0.3">
      <c r="A244804">
        <v>2112410317</v>
      </c>
      <c r="B244804" t="s">
        <v>228486</v>
      </c>
    </row>
    <row r="244805" spans="1:2" x14ac:dyDescent="0.3">
      <c r="A244805">
        <v>2112412404</v>
      </c>
      <c r="B244805" t="s">
        <v>228487</v>
      </c>
    </row>
    <row r="244806" spans="1:2" x14ac:dyDescent="0.3">
      <c r="A244806">
        <v>2112419262</v>
      </c>
      <c r="B244806" t="s">
        <v>228488</v>
      </c>
    </row>
    <row r="244807" spans="1:2" x14ac:dyDescent="0.3">
      <c r="A244807">
        <v>2112437446</v>
      </c>
      <c r="B244807" t="s">
        <v>228489</v>
      </c>
    </row>
    <row r="244808" spans="1:2" x14ac:dyDescent="0.3">
      <c r="A244808">
        <v>2112440582</v>
      </c>
      <c r="B244808" t="s">
        <v>228490</v>
      </c>
    </row>
    <row r="244809" spans="1:2" x14ac:dyDescent="0.3">
      <c r="A244809">
        <v>2112466135</v>
      </c>
      <c r="B244809" t="s">
        <v>228491</v>
      </c>
    </row>
    <row r="244810" spans="1:2" x14ac:dyDescent="0.3">
      <c r="A244810">
        <v>2112522612</v>
      </c>
      <c r="B244810" t="s">
        <v>228492</v>
      </c>
    </row>
    <row r="244811" spans="1:2" x14ac:dyDescent="0.3">
      <c r="A244811">
        <v>2112542079</v>
      </c>
      <c r="B244811" t="s">
        <v>228493</v>
      </c>
    </row>
    <row r="244812" spans="1:2" x14ac:dyDescent="0.3">
      <c r="A244812">
        <v>2112553388</v>
      </c>
      <c r="B244812" t="s">
        <v>228494</v>
      </c>
    </row>
    <row r="244813" spans="1:2" x14ac:dyDescent="0.3">
      <c r="A244813">
        <v>2112576549</v>
      </c>
      <c r="B244813" t="s">
        <v>228495</v>
      </c>
    </row>
    <row r="244814" spans="1:2" x14ac:dyDescent="0.3">
      <c r="A244814">
        <v>2112584568</v>
      </c>
      <c r="B244814" t="s">
        <v>228496</v>
      </c>
    </row>
    <row r="244815" spans="1:2" x14ac:dyDescent="0.3">
      <c r="A244815">
        <v>2112599512</v>
      </c>
      <c r="B244815" t="s">
        <v>228497</v>
      </c>
    </row>
    <row r="244816" spans="1:2" x14ac:dyDescent="0.3">
      <c r="A244816">
        <v>2112601831</v>
      </c>
      <c r="B244816" t="s">
        <v>228498</v>
      </c>
    </row>
    <row r="244817" spans="1:2" x14ac:dyDescent="0.3">
      <c r="A244817">
        <v>2112611682</v>
      </c>
      <c r="B244817" t="s">
        <v>228499</v>
      </c>
    </row>
    <row r="244818" spans="1:2" x14ac:dyDescent="0.3">
      <c r="A244818">
        <v>2112624154</v>
      </c>
      <c r="B244818" t="s">
        <v>228500</v>
      </c>
    </row>
    <row r="244819" spans="1:2" x14ac:dyDescent="0.3">
      <c r="A244819">
        <v>2112629439</v>
      </c>
      <c r="B244819" t="s">
        <v>228501</v>
      </c>
    </row>
    <row r="244820" spans="1:2" x14ac:dyDescent="0.3">
      <c r="A244820">
        <v>2112632541</v>
      </c>
      <c r="B244820" t="s">
        <v>228502</v>
      </c>
    </row>
    <row r="244821" spans="1:2" x14ac:dyDescent="0.3">
      <c r="A244821">
        <v>2112641168</v>
      </c>
      <c r="B244821" t="s">
        <v>228503</v>
      </c>
    </row>
    <row r="244822" spans="1:2" x14ac:dyDescent="0.3">
      <c r="A244822">
        <v>2112643822</v>
      </c>
      <c r="B244822" t="s">
        <v>228504</v>
      </c>
    </row>
    <row r="244823" spans="1:2" x14ac:dyDescent="0.3">
      <c r="A244823">
        <v>2112661665</v>
      </c>
      <c r="B244823" t="s">
        <v>228505</v>
      </c>
    </row>
    <row r="244824" spans="1:2" x14ac:dyDescent="0.3">
      <c r="A244824">
        <v>2112678749</v>
      </c>
      <c r="B244824" t="s">
        <v>6194</v>
      </c>
    </row>
    <row r="244825" spans="1:2" x14ac:dyDescent="0.3">
      <c r="A244825">
        <v>2112685735</v>
      </c>
      <c r="B244825" t="s">
        <v>228506</v>
      </c>
    </row>
    <row r="244826" spans="1:2" x14ac:dyDescent="0.3">
      <c r="A244826">
        <v>2112689177</v>
      </c>
      <c r="B244826" t="s">
        <v>228507</v>
      </c>
    </row>
    <row r="244827" spans="1:2" x14ac:dyDescent="0.3">
      <c r="A244827">
        <v>2112691271</v>
      </c>
      <c r="B244827" t="s">
        <v>228508</v>
      </c>
    </row>
    <row r="244828" spans="1:2" x14ac:dyDescent="0.3">
      <c r="A244828">
        <v>2112708614</v>
      </c>
      <c r="B244828" t="s">
        <v>228509</v>
      </c>
    </row>
    <row r="244829" spans="1:2" x14ac:dyDescent="0.3">
      <c r="A244829">
        <v>2112711409</v>
      </c>
      <c r="B244829" t="s">
        <v>228510</v>
      </c>
    </row>
    <row r="244830" spans="1:2" x14ac:dyDescent="0.3">
      <c r="A244830">
        <v>2112715308</v>
      </c>
      <c r="B244830" t="s">
        <v>8660</v>
      </c>
    </row>
    <row r="244831" spans="1:2" x14ac:dyDescent="0.3">
      <c r="A244831">
        <v>2112722656</v>
      </c>
      <c r="B244831" t="s">
        <v>228511</v>
      </c>
    </row>
    <row r="244832" spans="1:2" x14ac:dyDescent="0.3">
      <c r="A244832">
        <v>2112756855</v>
      </c>
      <c r="B244832" t="s">
        <v>228512</v>
      </c>
    </row>
    <row r="244833" spans="1:2" x14ac:dyDescent="0.3">
      <c r="A244833">
        <v>2112765062</v>
      </c>
      <c r="B244833" t="s">
        <v>228513</v>
      </c>
    </row>
    <row r="244834" spans="1:2" x14ac:dyDescent="0.3">
      <c r="A244834">
        <v>2112769274</v>
      </c>
      <c r="B244834" t="s">
        <v>228514</v>
      </c>
    </row>
    <row r="244835" spans="1:2" x14ac:dyDescent="0.3">
      <c r="A244835">
        <v>2112771681</v>
      </c>
      <c r="B244835" t="s">
        <v>228515</v>
      </c>
    </row>
    <row r="244836" spans="1:2" x14ac:dyDescent="0.3">
      <c r="A244836">
        <v>2112774346</v>
      </c>
      <c r="B244836" t="s">
        <v>228516</v>
      </c>
    </row>
    <row r="244837" spans="1:2" x14ac:dyDescent="0.3">
      <c r="A244837">
        <v>2112778132</v>
      </c>
      <c r="B244837" t="s">
        <v>228517</v>
      </c>
    </row>
    <row r="244838" spans="1:2" x14ac:dyDescent="0.3">
      <c r="A244838">
        <v>2112815706</v>
      </c>
      <c r="B244838" t="s">
        <v>228518</v>
      </c>
    </row>
    <row r="244839" spans="1:2" x14ac:dyDescent="0.3">
      <c r="A244839">
        <v>2112817236</v>
      </c>
      <c r="B244839" t="s">
        <v>52727</v>
      </c>
    </row>
    <row r="244840" spans="1:2" x14ac:dyDescent="0.3">
      <c r="A244840">
        <v>2112852869</v>
      </c>
      <c r="B244840" t="s">
        <v>228519</v>
      </c>
    </row>
    <row r="244841" spans="1:2" x14ac:dyDescent="0.3">
      <c r="A244841">
        <v>2112854542</v>
      </c>
      <c r="B244841" t="s">
        <v>228520</v>
      </c>
    </row>
    <row r="244842" spans="1:2" x14ac:dyDescent="0.3">
      <c r="A244842">
        <v>2112859801</v>
      </c>
      <c r="B244842" t="s">
        <v>228521</v>
      </c>
    </row>
    <row r="244843" spans="1:2" x14ac:dyDescent="0.3">
      <c r="A244843">
        <v>2112875483</v>
      </c>
      <c r="B244843" t="s">
        <v>228522</v>
      </c>
    </row>
    <row r="244844" spans="1:2" x14ac:dyDescent="0.3">
      <c r="A244844">
        <v>2112898231</v>
      </c>
      <c r="B244844" t="s">
        <v>228523</v>
      </c>
    </row>
    <row r="244845" spans="1:2" x14ac:dyDescent="0.3">
      <c r="A244845">
        <v>2112928490</v>
      </c>
      <c r="B244845" t="s">
        <v>228524</v>
      </c>
    </row>
    <row r="244846" spans="1:2" x14ac:dyDescent="0.3">
      <c r="A244846">
        <v>2112933208</v>
      </c>
      <c r="B244846" t="s">
        <v>228525</v>
      </c>
    </row>
    <row r="244847" spans="1:2" x14ac:dyDescent="0.3">
      <c r="A244847">
        <v>2112939290</v>
      </c>
      <c r="B244847" t="s">
        <v>228526</v>
      </c>
    </row>
    <row r="244848" spans="1:2" x14ac:dyDescent="0.3">
      <c r="A244848">
        <v>2112956027</v>
      </c>
      <c r="B244848" t="s">
        <v>228527</v>
      </c>
    </row>
    <row r="244849" spans="1:2" x14ac:dyDescent="0.3">
      <c r="A244849">
        <v>2112965311</v>
      </c>
      <c r="B244849" t="s">
        <v>228528</v>
      </c>
    </row>
    <row r="244850" spans="1:2" x14ac:dyDescent="0.3">
      <c r="A244850">
        <v>2112968269</v>
      </c>
      <c r="B244850" t="s">
        <v>228529</v>
      </c>
    </row>
    <row r="244851" spans="1:2" x14ac:dyDescent="0.3">
      <c r="A244851">
        <v>2112987275</v>
      </c>
      <c r="B244851" t="s">
        <v>47642</v>
      </c>
    </row>
    <row r="244852" spans="1:2" x14ac:dyDescent="0.3">
      <c r="A244852">
        <v>2112990818</v>
      </c>
      <c r="B244852" t="s">
        <v>228530</v>
      </c>
    </row>
    <row r="244853" spans="1:2" x14ac:dyDescent="0.3">
      <c r="A244853">
        <v>2113011562</v>
      </c>
      <c r="B244853" t="s">
        <v>228531</v>
      </c>
    </row>
    <row r="244854" spans="1:2" x14ac:dyDescent="0.3">
      <c r="A244854">
        <v>2113029842</v>
      </c>
      <c r="B244854" t="s">
        <v>228532</v>
      </c>
    </row>
    <row r="244855" spans="1:2" x14ac:dyDescent="0.3">
      <c r="A244855">
        <v>2113030948</v>
      </c>
      <c r="B244855" t="s">
        <v>227812</v>
      </c>
    </row>
    <row r="244856" spans="1:2" x14ac:dyDescent="0.3">
      <c r="A244856">
        <v>2113058654</v>
      </c>
      <c r="B244856" t="s">
        <v>228533</v>
      </c>
    </row>
    <row r="244857" spans="1:2" x14ac:dyDescent="0.3">
      <c r="A244857">
        <v>2113059234</v>
      </c>
      <c r="B244857" t="s">
        <v>228534</v>
      </c>
    </row>
    <row r="244858" spans="1:2" x14ac:dyDescent="0.3">
      <c r="A244858">
        <v>2113071352</v>
      </c>
      <c r="B244858" t="s">
        <v>228535</v>
      </c>
    </row>
    <row r="244859" spans="1:2" x14ac:dyDescent="0.3">
      <c r="A244859">
        <v>2113087141</v>
      </c>
      <c r="B244859" t="s">
        <v>228536</v>
      </c>
    </row>
    <row r="244860" spans="1:2" x14ac:dyDescent="0.3">
      <c r="A244860">
        <v>2113087437</v>
      </c>
      <c r="B244860" t="s">
        <v>228537</v>
      </c>
    </row>
    <row r="244861" spans="1:2" x14ac:dyDescent="0.3">
      <c r="A244861">
        <v>2113091483</v>
      </c>
      <c r="B244861" t="s">
        <v>228538</v>
      </c>
    </row>
    <row r="244862" spans="1:2" x14ac:dyDescent="0.3">
      <c r="A244862">
        <v>2113104075</v>
      </c>
      <c r="B244862" t="s">
        <v>228539</v>
      </c>
    </row>
    <row r="244863" spans="1:2" x14ac:dyDescent="0.3">
      <c r="A244863">
        <v>2113109512</v>
      </c>
      <c r="B244863" t="s">
        <v>228540</v>
      </c>
    </row>
    <row r="244864" spans="1:2" x14ac:dyDescent="0.3">
      <c r="A244864">
        <v>2113114961</v>
      </c>
      <c r="B244864" t="s">
        <v>228541</v>
      </c>
    </row>
    <row r="244865" spans="1:2" x14ac:dyDescent="0.3">
      <c r="A244865">
        <v>2113120959</v>
      </c>
      <c r="B244865" t="s">
        <v>228542</v>
      </c>
    </row>
    <row r="244866" spans="1:2" x14ac:dyDescent="0.3">
      <c r="A244866">
        <v>2113130589</v>
      </c>
      <c r="B244866" t="s">
        <v>228543</v>
      </c>
    </row>
    <row r="244867" spans="1:2" x14ac:dyDescent="0.3">
      <c r="A244867">
        <v>2113134700</v>
      </c>
      <c r="B244867" t="s">
        <v>228544</v>
      </c>
    </row>
    <row r="244868" spans="1:2" x14ac:dyDescent="0.3">
      <c r="A244868">
        <v>2113148383</v>
      </c>
      <c r="B244868" t="s">
        <v>228545</v>
      </c>
    </row>
    <row r="244869" spans="1:2" x14ac:dyDescent="0.3">
      <c r="A244869">
        <v>2113162122</v>
      </c>
      <c r="B244869" t="s">
        <v>228546</v>
      </c>
    </row>
    <row r="244870" spans="1:2" x14ac:dyDescent="0.3">
      <c r="A244870">
        <v>2113164328</v>
      </c>
      <c r="B244870" t="s">
        <v>228547</v>
      </c>
    </row>
    <row r="244871" spans="1:2" x14ac:dyDescent="0.3">
      <c r="A244871">
        <v>2113175293</v>
      </c>
      <c r="B244871" t="s">
        <v>228548</v>
      </c>
    </row>
    <row r="244872" spans="1:2" x14ac:dyDescent="0.3">
      <c r="A244872">
        <v>2113176682</v>
      </c>
      <c r="B244872" t="s">
        <v>228549</v>
      </c>
    </row>
    <row r="244873" spans="1:2" x14ac:dyDescent="0.3">
      <c r="A244873">
        <v>2113203470</v>
      </c>
      <c r="B244873" t="s">
        <v>228550</v>
      </c>
    </row>
    <row r="244874" spans="1:2" x14ac:dyDescent="0.3">
      <c r="A244874">
        <v>2113226782</v>
      </c>
      <c r="B244874" t="s">
        <v>228551</v>
      </c>
    </row>
    <row r="244875" spans="1:2" x14ac:dyDescent="0.3">
      <c r="A244875">
        <v>2113232441</v>
      </c>
      <c r="B244875" t="s">
        <v>228552</v>
      </c>
    </row>
    <row r="244876" spans="1:2" x14ac:dyDescent="0.3">
      <c r="A244876">
        <v>2113248114</v>
      </c>
      <c r="B244876" t="s">
        <v>228553</v>
      </c>
    </row>
    <row r="244877" spans="1:2" x14ac:dyDescent="0.3">
      <c r="A244877">
        <v>2113270451</v>
      </c>
      <c r="B244877" t="s">
        <v>228554</v>
      </c>
    </row>
    <row r="244878" spans="1:2" x14ac:dyDescent="0.3">
      <c r="A244878">
        <v>2113290614</v>
      </c>
      <c r="B244878" t="s">
        <v>228555</v>
      </c>
    </row>
    <row r="244879" spans="1:2" x14ac:dyDescent="0.3">
      <c r="A244879">
        <v>2113293988</v>
      </c>
      <c r="B244879" t="s">
        <v>228556</v>
      </c>
    </row>
    <row r="244880" spans="1:2" x14ac:dyDescent="0.3">
      <c r="A244880">
        <v>2113299490</v>
      </c>
      <c r="B244880" t="s">
        <v>228557</v>
      </c>
    </row>
    <row r="244881" spans="1:2" x14ac:dyDescent="0.3">
      <c r="A244881">
        <v>2113315273</v>
      </c>
      <c r="B244881" t="s">
        <v>228558</v>
      </c>
    </row>
    <row r="244882" spans="1:2" x14ac:dyDescent="0.3">
      <c r="A244882">
        <v>2113328242</v>
      </c>
      <c r="B244882" t="s">
        <v>228559</v>
      </c>
    </row>
    <row r="244883" spans="1:2" x14ac:dyDescent="0.3">
      <c r="A244883">
        <v>2113344189</v>
      </c>
      <c r="B244883" t="s">
        <v>228560</v>
      </c>
    </row>
    <row r="244884" spans="1:2" x14ac:dyDescent="0.3">
      <c r="A244884">
        <v>2113347273</v>
      </c>
      <c r="B244884" t="s">
        <v>228561</v>
      </c>
    </row>
    <row r="244885" spans="1:2" x14ac:dyDescent="0.3">
      <c r="A244885">
        <v>2113352673</v>
      </c>
      <c r="B244885" t="s">
        <v>228562</v>
      </c>
    </row>
    <row r="244886" spans="1:2" x14ac:dyDescent="0.3">
      <c r="A244886">
        <v>2113359275</v>
      </c>
      <c r="B244886" t="s">
        <v>228563</v>
      </c>
    </row>
    <row r="244887" spans="1:2" x14ac:dyDescent="0.3">
      <c r="A244887">
        <v>2113369416</v>
      </c>
      <c r="B244887" t="s">
        <v>228564</v>
      </c>
    </row>
    <row r="244888" spans="1:2" x14ac:dyDescent="0.3">
      <c r="A244888">
        <v>2113376050</v>
      </c>
      <c r="B244888" t="s">
        <v>228565</v>
      </c>
    </row>
    <row r="244889" spans="1:2" x14ac:dyDescent="0.3">
      <c r="A244889">
        <v>2113377903</v>
      </c>
      <c r="B244889" t="s">
        <v>228566</v>
      </c>
    </row>
    <row r="244890" spans="1:2" x14ac:dyDescent="0.3">
      <c r="A244890">
        <v>2113378045</v>
      </c>
      <c r="B244890" t="s">
        <v>228567</v>
      </c>
    </row>
    <row r="244891" spans="1:2" x14ac:dyDescent="0.3">
      <c r="A244891">
        <v>2113384581</v>
      </c>
      <c r="B244891" t="s">
        <v>228568</v>
      </c>
    </row>
    <row r="244892" spans="1:2" x14ac:dyDescent="0.3">
      <c r="A244892">
        <v>2113421214</v>
      </c>
      <c r="B244892" t="s">
        <v>228569</v>
      </c>
    </row>
    <row r="244893" spans="1:2" x14ac:dyDescent="0.3">
      <c r="A244893">
        <v>2113428473</v>
      </c>
      <c r="B244893" t="s">
        <v>228570</v>
      </c>
    </row>
    <row r="244894" spans="1:2" x14ac:dyDescent="0.3">
      <c r="A244894">
        <v>2113478485</v>
      </c>
      <c r="B244894" t="s">
        <v>228571</v>
      </c>
    </row>
    <row r="244895" spans="1:2" x14ac:dyDescent="0.3">
      <c r="A244895">
        <v>2113486149</v>
      </c>
      <c r="B244895" t="s">
        <v>228572</v>
      </c>
    </row>
    <row r="244896" spans="1:2" x14ac:dyDescent="0.3">
      <c r="A244896">
        <v>2113488483</v>
      </c>
      <c r="B244896" t="s">
        <v>228573</v>
      </c>
    </row>
    <row r="244897" spans="1:2" x14ac:dyDescent="0.3">
      <c r="A244897">
        <v>2113492502</v>
      </c>
      <c r="B244897" t="s">
        <v>3737</v>
      </c>
    </row>
    <row r="244898" spans="1:2" x14ac:dyDescent="0.3">
      <c r="A244898">
        <v>2113522326</v>
      </c>
      <c r="B244898" t="s">
        <v>228574</v>
      </c>
    </row>
    <row r="244899" spans="1:2" x14ac:dyDescent="0.3">
      <c r="A244899">
        <v>2113526065</v>
      </c>
      <c r="B244899" t="s">
        <v>228575</v>
      </c>
    </row>
    <row r="244900" spans="1:2" x14ac:dyDescent="0.3">
      <c r="A244900">
        <v>2113527282</v>
      </c>
      <c r="B244900" t="s">
        <v>228576</v>
      </c>
    </row>
    <row r="244901" spans="1:2" x14ac:dyDescent="0.3">
      <c r="A244901">
        <v>2113532330</v>
      </c>
      <c r="B244901" t="s">
        <v>228577</v>
      </c>
    </row>
    <row r="244902" spans="1:2" x14ac:dyDescent="0.3">
      <c r="A244902">
        <v>2113534947</v>
      </c>
      <c r="B244902" t="s">
        <v>228578</v>
      </c>
    </row>
    <row r="244903" spans="1:2" x14ac:dyDescent="0.3">
      <c r="A244903">
        <v>2113535061</v>
      </c>
      <c r="B244903" t="s">
        <v>228579</v>
      </c>
    </row>
    <row r="244904" spans="1:2" x14ac:dyDescent="0.3">
      <c r="A244904">
        <v>2113535215</v>
      </c>
      <c r="B244904" t="s">
        <v>228580</v>
      </c>
    </row>
    <row r="244905" spans="1:2" x14ac:dyDescent="0.3">
      <c r="A244905">
        <v>2113537742</v>
      </c>
      <c r="B244905" t="s">
        <v>228581</v>
      </c>
    </row>
    <row r="244906" spans="1:2" x14ac:dyDescent="0.3">
      <c r="A244906">
        <v>2113557120</v>
      </c>
      <c r="B244906" t="s">
        <v>228582</v>
      </c>
    </row>
    <row r="244907" spans="1:2" x14ac:dyDescent="0.3">
      <c r="A244907">
        <v>2113557270</v>
      </c>
      <c r="B244907" t="s">
        <v>228583</v>
      </c>
    </row>
    <row r="244908" spans="1:2" x14ac:dyDescent="0.3">
      <c r="A244908">
        <v>2113594357</v>
      </c>
      <c r="B244908" t="s">
        <v>228584</v>
      </c>
    </row>
    <row r="244909" spans="1:2" x14ac:dyDescent="0.3">
      <c r="A244909">
        <v>2113603318</v>
      </c>
      <c r="B244909" t="s">
        <v>228585</v>
      </c>
    </row>
    <row r="244910" spans="1:2" x14ac:dyDescent="0.3">
      <c r="A244910">
        <v>2113604013</v>
      </c>
      <c r="B244910" t="s">
        <v>228586</v>
      </c>
    </row>
    <row r="244911" spans="1:2" x14ac:dyDescent="0.3">
      <c r="A244911">
        <v>2113646172</v>
      </c>
      <c r="B244911" t="s">
        <v>228587</v>
      </c>
    </row>
    <row r="244912" spans="1:2" x14ac:dyDescent="0.3">
      <c r="A244912">
        <v>2113660072</v>
      </c>
      <c r="B244912" t="s">
        <v>228588</v>
      </c>
    </row>
    <row r="244913" spans="1:2" x14ac:dyDescent="0.3">
      <c r="A244913">
        <v>2113665453</v>
      </c>
      <c r="B244913" t="s">
        <v>16803</v>
      </c>
    </row>
    <row r="244914" spans="1:2" x14ac:dyDescent="0.3">
      <c r="A244914">
        <v>2113665950</v>
      </c>
      <c r="B244914" t="s">
        <v>228589</v>
      </c>
    </row>
    <row r="244915" spans="1:2" x14ac:dyDescent="0.3">
      <c r="A244915">
        <v>2113676774</v>
      </c>
      <c r="B244915" t="s">
        <v>228590</v>
      </c>
    </row>
    <row r="244916" spans="1:2" x14ac:dyDescent="0.3">
      <c r="A244916">
        <v>2113692127</v>
      </c>
      <c r="B244916" t="s">
        <v>228591</v>
      </c>
    </row>
    <row r="244917" spans="1:2" x14ac:dyDescent="0.3">
      <c r="A244917">
        <v>2113693754</v>
      </c>
      <c r="B244917" t="s">
        <v>228592</v>
      </c>
    </row>
    <row r="244918" spans="1:2" x14ac:dyDescent="0.3">
      <c r="A244918">
        <v>2113698738</v>
      </c>
      <c r="B244918" t="s">
        <v>228593</v>
      </c>
    </row>
    <row r="244919" spans="1:2" x14ac:dyDescent="0.3">
      <c r="A244919">
        <v>2113703582</v>
      </c>
      <c r="B244919" t="s">
        <v>228594</v>
      </c>
    </row>
    <row r="244920" spans="1:2" x14ac:dyDescent="0.3">
      <c r="A244920">
        <v>2113703621</v>
      </c>
      <c r="B244920" t="s">
        <v>228595</v>
      </c>
    </row>
    <row r="244921" spans="1:2" x14ac:dyDescent="0.3">
      <c r="A244921">
        <v>2113704262</v>
      </c>
      <c r="B244921" t="s">
        <v>228596</v>
      </c>
    </row>
    <row r="244922" spans="1:2" x14ac:dyDescent="0.3">
      <c r="A244922">
        <v>2113709224</v>
      </c>
      <c r="B244922" t="s">
        <v>228597</v>
      </c>
    </row>
    <row r="244923" spans="1:2" x14ac:dyDescent="0.3">
      <c r="A244923">
        <v>2113717798</v>
      </c>
      <c r="B244923" t="s">
        <v>228598</v>
      </c>
    </row>
    <row r="244924" spans="1:2" x14ac:dyDescent="0.3">
      <c r="A244924">
        <v>2113750006</v>
      </c>
      <c r="B244924" t="s">
        <v>6420</v>
      </c>
    </row>
    <row r="244925" spans="1:2" x14ac:dyDescent="0.3">
      <c r="A244925">
        <v>2113755195</v>
      </c>
      <c r="B244925" t="s">
        <v>228599</v>
      </c>
    </row>
    <row r="244926" spans="1:2" x14ac:dyDescent="0.3">
      <c r="A244926">
        <v>2113768351</v>
      </c>
      <c r="B244926" t="s">
        <v>228600</v>
      </c>
    </row>
    <row r="244927" spans="1:2" x14ac:dyDescent="0.3">
      <c r="A244927">
        <v>2113788664</v>
      </c>
      <c r="B244927" t="s">
        <v>228601</v>
      </c>
    </row>
    <row r="244928" spans="1:2" x14ac:dyDescent="0.3">
      <c r="A244928">
        <v>2113814799</v>
      </c>
      <c r="B244928" t="s">
        <v>228602</v>
      </c>
    </row>
    <row r="244929" spans="1:2" x14ac:dyDescent="0.3">
      <c r="A244929">
        <v>2113821160</v>
      </c>
      <c r="B244929" t="s">
        <v>228603</v>
      </c>
    </row>
    <row r="244930" spans="1:2" x14ac:dyDescent="0.3">
      <c r="A244930">
        <v>2113826070</v>
      </c>
      <c r="B244930" t="s">
        <v>228604</v>
      </c>
    </row>
    <row r="244931" spans="1:2" x14ac:dyDescent="0.3">
      <c r="A244931">
        <v>2113845428</v>
      </c>
      <c r="B244931" t="s">
        <v>228605</v>
      </c>
    </row>
    <row r="244932" spans="1:2" x14ac:dyDescent="0.3">
      <c r="A244932">
        <v>2113857744</v>
      </c>
      <c r="B244932" t="s">
        <v>228606</v>
      </c>
    </row>
    <row r="244933" spans="1:2" x14ac:dyDescent="0.3">
      <c r="A244933">
        <v>2113857818</v>
      </c>
      <c r="B244933" t="s">
        <v>228607</v>
      </c>
    </row>
    <row r="244934" spans="1:2" x14ac:dyDescent="0.3">
      <c r="A244934">
        <v>2113857845</v>
      </c>
      <c r="B244934" t="s">
        <v>228608</v>
      </c>
    </row>
    <row r="244935" spans="1:2" x14ac:dyDescent="0.3">
      <c r="A244935">
        <v>2113860434</v>
      </c>
      <c r="B244935" t="s">
        <v>228609</v>
      </c>
    </row>
    <row r="244936" spans="1:2" x14ac:dyDescent="0.3">
      <c r="A244936">
        <v>2113861490</v>
      </c>
      <c r="B244936" t="s">
        <v>228610</v>
      </c>
    </row>
    <row r="244937" spans="1:2" x14ac:dyDescent="0.3">
      <c r="A244937">
        <v>2113892444</v>
      </c>
      <c r="B244937" t="s">
        <v>228611</v>
      </c>
    </row>
    <row r="244938" spans="1:2" x14ac:dyDescent="0.3">
      <c r="A244938">
        <v>2113893037</v>
      </c>
      <c r="B244938" t="s">
        <v>228612</v>
      </c>
    </row>
    <row r="244939" spans="1:2" x14ac:dyDescent="0.3">
      <c r="A244939">
        <v>2113902551</v>
      </c>
      <c r="B244939" t="s">
        <v>11208</v>
      </c>
    </row>
    <row r="244940" spans="1:2" x14ac:dyDescent="0.3">
      <c r="A244940">
        <v>2113930937</v>
      </c>
      <c r="B244940" t="s">
        <v>228613</v>
      </c>
    </row>
    <row r="244941" spans="1:2" x14ac:dyDescent="0.3">
      <c r="A244941">
        <v>2113940102</v>
      </c>
      <c r="B244941" t="s">
        <v>228614</v>
      </c>
    </row>
    <row r="244942" spans="1:2" x14ac:dyDescent="0.3">
      <c r="A244942">
        <v>2113949037</v>
      </c>
      <c r="B244942" t="s">
        <v>228615</v>
      </c>
    </row>
    <row r="244943" spans="1:2" x14ac:dyDescent="0.3">
      <c r="A244943">
        <v>2113973422</v>
      </c>
      <c r="B244943" t="s">
        <v>228616</v>
      </c>
    </row>
    <row r="244944" spans="1:2" x14ac:dyDescent="0.3">
      <c r="A244944">
        <v>2113998752</v>
      </c>
      <c r="B244944" t="s">
        <v>228617</v>
      </c>
    </row>
    <row r="244945" spans="1:2" x14ac:dyDescent="0.3">
      <c r="A244945">
        <v>2114004508</v>
      </c>
      <c r="B244945" t="s">
        <v>228618</v>
      </c>
    </row>
    <row r="244946" spans="1:2" x14ac:dyDescent="0.3">
      <c r="A244946">
        <v>2114011723</v>
      </c>
      <c r="B244946" t="s">
        <v>228619</v>
      </c>
    </row>
    <row r="244947" spans="1:2" x14ac:dyDescent="0.3">
      <c r="A244947">
        <v>2114018164</v>
      </c>
      <c r="B244947" t="s">
        <v>228620</v>
      </c>
    </row>
    <row r="244948" spans="1:2" x14ac:dyDescent="0.3">
      <c r="A244948">
        <v>2114019016</v>
      </c>
      <c r="B244948" t="s">
        <v>228621</v>
      </c>
    </row>
    <row r="244949" spans="1:2" x14ac:dyDescent="0.3">
      <c r="A244949">
        <v>2114061133</v>
      </c>
      <c r="B244949" t="s">
        <v>228622</v>
      </c>
    </row>
    <row r="244950" spans="1:2" x14ac:dyDescent="0.3">
      <c r="A244950">
        <v>2114067867</v>
      </c>
      <c r="B244950" t="s">
        <v>228623</v>
      </c>
    </row>
    <row r="244951" spans="1:2" x14ac:dyDescent="0.3">
      <c r="A244951">
        <v>2114073350</v>
      </c>
      <c r="B244951" t="s">
        <v>228624</v>
      </c>
    </row>
    <row r="244952" spans="1:2" x14ac:dyDescent="0.3">
      <c r="A244952">
        <v>2114074628</v>
      </c>
      <c r="B244952" t="s">
        <v>228625</v>
      </c>
    </row>
    <row r="244953" spans="1:2" x14ac:dyDescent="0.3">
      <c r="A244953">
        <v>2114076460</v>
      </c>
      <c r="B244953" t="s">
        <v>228626</v>
      </c>
    </row>
    <row r="244954" spans="1:2" x14ac:dyDescent="0.3">
      <c r="A244954">
        <v>2114099807</v>
      </c>
      <c r="B244954" t="s">
        <v>228627</v>
      </c>
    </row>
    <row r="244955" spans="1:2" x14ac:dyDescent="0.3">
      <c r="A244955">
        <v>2114103691</v>
      </c>
      <c r="B244955" t="s">
        <v>228628</v>
      </c>
    </row>
    <row r="244956" spans="1:2" x14ac:dyDescent="0.3">
      <c r="A244956">
        <v>2114114998</v>
      </c>
      <c r="B244956" t="s">
        <v>228629</v>
      </c>
    </row>
    <row r="244957" spans="1:2" x14ac:dyDescent="0.3">
      <c r="A244957">
        <v>2114130470</v>
      </c>
      <c r="B244957" t="s">
        <v>228630</v>
      </c>
    </row>
    <row r="244958" spans="1:2" x14ac:dyDescent="0.3">
      <c r="A244958">
        <v>2114132732</v>
      </c>
      <c r="B244958" t="s">
        <v>228631</v>
      </c>
    </row>
    <row r="244959" spans="1:2" x14ac:dyDescent="0.3">
      <c r="A244959">
        <v>2114134944</v>
      </c>
      <c r="B244959" t="s">
        <v>228632</v>
      </c>
    </row>
    <row r="244960" spans="1:2" x14ac:dyDescent="0.3">
      <c r="A244960">
        <v>2114149035</v>
      </c>
      <c r="B244960" t="s">
        <v>228633</v>
      </c>
    </row>
    <row r="244961" spans="1:2" x14ac:dyDescent="0.3">
      <c r="A244961">
        <v>2114151123</v>
      </c>
      <c r="B244961" t="s">
        <v>228634</v>
      </c>
    </row>
    <row r="244962" spans="1:2" x14ac:dyDescent="0.3">
      <c r="A244962">
        <v>2114156666</v>
      </c>
      <c r="B244962" t="s">
        <v>228635</v>
      </c>
    </row>
    <row r="244963" spans="1:2" x14ac:dyDescent="0.3">
      <c r="A244963">
        <v>2114159614</v>
      </c>
      <c r="B244963" t="s">
        <v>228636</v>
      </c>
    </row>
    <row r="244964" spans="1:2" x14ac:dyDescent="0.3">
      <c r="A244964">
        <v>2114168052</v>
      </c>
      <c r="B244964" t="s">
        <v>228637</v>
      </c>
    </row>
    <row r="244965" spans="1:2" x14ac:dyDescent="0.3">
      <c r="A244965">
        <v>2114175467</v>
      </c>
      <c r="B244965" t="s">
        <v>228638</v>
      </c>
    </row>
    <row r="244966" spans="1:2" x14ac:dyDescent="0.3">
      <c r="A244966">
        <v>2114181973</v>
      </c>
      <c r="B244966" t="s">
        <v>228639</v>
      </c>
    </row>
    <row r="244967" spans="1:2" x14ac:dyDescent="0.3">
      <c r="A244967">
        <v>2114183824</v>
      </c>
      <c r="B244967" t="s">
        <v>228640</v>
      </c>
    </row>
    <row r="244968" spans="1:2" x14ac:dyDescent="0.3">
      <c r="A244968">
        <v>2114203503</v>
      </c>
      <c r="B244968" t="s">
        <v>228641</v>
      </c>
    </row>
    <row r="244969" spans="1:2" x14ac:dyDescent="0.3">
      <c r="A244969">
        <v>2114216643</v>
      </c>
      <c r="B244969" t="s">
        <v>228642</v>
      </c>
    </row>
    <row r="244970" spans="1:2" x14ac:dyDescent="0.3">
      <c r="A244970">
        <v>2114244036</v>
      </c>
      <c r="B244970" t="s">
        <v>228643</v>
      </c>
    </row>
    <row r="244971" spans="1:2" x14ac:dyDescent="0.3">
      <c r="A244971">
        <v>2114271731</v>
      </c>
      <c r="B244971" t="s">
        <v>228644</v>
      </c>
    </row>
    <row r="244972" spans="1:2" x14ac:dyDescent="0.3">
      <c r="A244972">
        <v>2114274442</v>
      </c>
      <c r="B244972" t="s">
        <v>5534</v>
      </c>
    </row>
    <row r="244973" spans="1:2" x14ac:dyDescent="0.3">
      <c r="A244973">
        <v>2114289803</v>
      </c>
      <c r="B244973" t="s">
        <v>228645</v>
      </c>
    </row>
    <row r="244974" spans="1:2" x14ac:dyDescent="0.3">
      <c r="A244974">
        <v>2114293261</v>
      </c>
      <c r="B244974" t="s">
        <v>228646</v>
      </c>
    </row>
    <row r="244975" spans="1:2" x14ac:dyDescent="0.3">
      <c r="A244975">
        <v>2114301920</v>
      </c>
      <c r="B244975" t="s">
        <v>228647</v>
      </c>
    </row>
    <row r="244976" spans="1:2" x14ac:dyDescent="0.3">
      <c r="A244976">
        <v>2114306779</v>
      </c>
      <c r="B244976" t="s">
        <v>228648</v>
      </c>
    </row>
    <row r="244977" spans="1:2" x14ac:dyDescent="0.3">
      <c r="A244977">
        <v>2114315932</v>
      </c>
      <c r="B244977" t="s">
        <v>228649</v>
      </c>
    </row>
    <row r="244978" spans="1:2" x14ac:dyDescent="0.3">
      <c r="A244978">
        <v>2114328136</v>
      </c>
      <c r="B244978" t="s">
        <v>228650</v>
      </c>
    </row>
    <row r="244979" spans="1:2" x14ac:dyDescent="0.3">
      <c r="A244979">
        <v>2114331981</v>
      </c>
      <c r="B244979" t="s">
        <v>228651</v>
      </c>
    </row>
    <row r="244980" spans="1:2" x14ac:dyDescent="0.3">
      <c r="A244980">
        <v>2114335020</v>
      </c>
      <c r="B244980" t="s">
        <v>228652</v>
      </c>
    </row>
    <row r="244981" spans="1:2" x14ac:dyDescent="0.3">
      <c r="A244981">
        <v>2114340977</v>
      </c>
      <c r="B244981" t="s">
        <v>228653</v>
      </c>
    </row>
    <row r="244982" spans="1:2" x14ac:dyDescent="0.3">
      <c r="A244982">
        <v>2114350322</v>
      </c>
      <c r="B244982" t="s">
        <v>228654</v>
      </c>
    </row>
    <row r="244983" spans="1:2" x14ac:dyDescent="0.3">
      <c r="A244983">
        <v>2114363320</v>
      </c>
      <c r="B244983" t="s">
        <v>228655</v>
      </c>
    </row>
    <row r="244984" spans="1:2" x14ac:dyDescent="0.3">
      <c r="A244984">
        <v>2114365821</v>
      </c>
      <c r="B244984" t="s">
        <v>228656</v>
      </c>
    </row>
    <row r="244985" spans="1:2" x14ac:dyDescent="0.3">
      <c r="A244985">
        <v>2114367781</v>
      </c>
      <c r="B244985" t="s">
        <v>228657</v>
      </c>
    </row>
    <row r="244986" spans="1:2" x14ac:dyDescent="0.3">
      <c r="A244986">
        <v>2114369372</v>
      </c>
      <c r="B244986" t="s">
        <v>228658</v>
      </c>
    </row>
    <row r="244987" spans="1:2" x14ac:dyDescent="0.3">
      <c r="A244987">
        <v>2114373464</v>
      </c>
      <c r="B244987" t="s">
        <v>228659</v>
      </c>
    </row>
    <row r="244988" spans="1:2" x14ac:dyDescent="0.3">
      <c r="A244988">
        <v>2114374254</v>
      </c>
      <c r="B244988" t="s">
        <v>228660</v>
      </c>
    </row>
    <row r="244989" spans="1:2" x14ac:dyDescent="0.3">
      <c r="A244989">
        <v>2114377113</v>
      </c>
      <c r="B244989" t="s">
        <v>228661</v>
      </c>
    </row>
    <row r="244990" spans="1:2" x14ac:dyDescent="0.3">
      <c r="A244990">
        <v>2114381045</v>
      </c>
      <c r="B244990" t="s">
        <v>228662</v>
      </c>
    </row>
    <row r="244991" spans="1:2" x14ac:dyDescent="0.3">
      <c r="A244991">
        <v>2114402475</v>
      </c>
      <c r="B244991" t="s">
        <v>228663</v>
      </c>
    </row>
    <row r="244992" spans="1:2" x14ac:dyDescent="0.3">
      <c r="A244992">
        <v>2114416306</v>
      </c>
      <c r="B244992" t="s">
        <v>228664</v>
      </c>
    </row>
    <row r="244993" spans="1:2" x14ac:dyDescent="0.3">
      <c r="A244993">
        <v>2114422667</v>
      </c>
      <c r="B244993" t="s">
        <v>228665</v>
      </c>
    </row>
    <row r="244994" spans="1:2" x14ac:dyDescent="0.3">
      <c r="A244994">
        <v>2114435410</v>
      </c>
      <c r="B244994" t="s">
        <v>228666</v>
      </c>
    </row>
    <row r="244995" spans="1:2" x14ac:dyDescent="0.3">
      <c r="A244995">
        <v>2114463598</v>
      </c>
      <c r="B244995" t="s">
        <v>228667</v>
      </c>
    </row>
    <row r="244996" spans="1:2" x14ac:dyDescent="0.3">
      <c r="A244996">
        <v>2114473164</v>
      </c>
      <c r="B244996" t="s">
        <v>228668</v>
      </c>
    </row>
    <row r="244997" spans="1:2" x14ac:dyDescent="0.3">
      <c r="A244997">
        <v>2114491727</v>
      </c>
      <c r="B244997" t="s">
        <v>13634</v>
      </c>
    </row>
    <row r="244998" spans="1:2" x14ac:dyDescent="0.3">
      <c r="A244998">
        <v>2114503734</v>
      </c>
      <c r="B244998" t="s">
        <v>228669</v>
      </c>
    </row>
    <row r="244999" spans="1:2" x14ac:dyDescent="0.3">
      <c r="A244999">
        <v>2114505333</v>
      </c>
      <c r="B244999" t="s">
        <v>228670</v>
      </c>
    </row>
    <row r="245000" spans="1:2" x14ac:dyDescent="0.3">
      <c r="A245000">
        <v>2114554579</v>
      </c>
      <c r="B245000" t="s">
        <v>228671</v>
      </c>
    </row>
    <row r="245001" spans="1:2" x14ac:dyDescent="0.3">
      <c r="A245001">
        <v>2114567142</v>
      </c>
      <c r="B245001" t="s">
        <v>228672</v>
      </c>
    </row>
    <row r="245002" spans="1:2" x14ac:dyDescent="0.3">
      <c r="A245002">
        <v>2114580092</v>
      </c>
      <c r="B245002" t="s">
        <v>228673</v>
      </c>
    </row>
    <row r="245003" spans="1:2" x14ac:dyDescent="0.3">
      <c r="A245003">
        <v>2114595602</v>
      </c>
      <c r="B245003" t="s">
        <v>228674</v>
      </c>
    </row>
    <row r="245004" spans="1:2" x14ac:dyDescent="0.3">
      <c r="A245004">
        <v>2114599637</v>
      </c>
      <c r="B245004" t="s">
        <v>228675</v>
      </c>
    </row>
    <row r="245005" spans="1:2" x14ac:dyDescent="0.3">
      <c r="A245005">
        <v>2114627890</v>
      </c>
      <c r="B245005" t="s">
        <v>228676</v>
      </c>
    </row>
    <row r="245006" spans="1:2" x14ac:dyDescent="0.3">
      <c r="A245006">
        <v>2114628462</v>
      </c>
      <c r="B245006" t="s">
        <v>228677</v>
      </c>
    </row>
    <row r="245007" spans="1:2" x14ac:dyDescent="0.3">
      <c r="A245007">
        <v>2114635001</v>
      </c>
      <c r="B245007" t="s">
        <v>228678</v>
      </c>
    </row>
    <row r="245008" spans="1:2" x14ac:dyDescent="0.3">
      <c r="A245008">
        <v>2114663462</v>
      </c>
      <c r="B245008" t="s">
        <v>228679</v>
      </c>
    </row>
    <row r="245009" spans="1:2" x14ac:dyDescent="0.3">
      <c r="A245009">
        <v>2114678428</v>
      </c>
      <c r="B245009" t="s">
        <v>228680</v>
      </c>
    </row>
    <row r="245010" spans="1:2" x14ac:dyDescent="0.3">
      <c r="A245010">
        <v>2114683315</v>
      </c>
      <c r="B245010" t="s">
        <v>228681</v>
      </c>
    </row>
    <row r="245011" spans="1:2" x14ac:dyDescent="0.3">
      <c r="A245011">
        <v>2114697698</v>
      </c>
      <c r="B245011" t="s">
        <v>228682</v>
      </c>
    </row>
    <row r="245012" spans="1:2" x14ac:dyDescent="0.3">
      <c r="A245012">
        <v>2114703258</v>
      </c>
      <c r="B245012" t="s">
        <v>228683</v>
      </c>
    </row>
    <row r="245013" spans="1:2" x14ac:dyDescent="0.3">
      <c r="A245013">
        <v>2114710304</v>
      </c>
      <c r="B245013" t="s">
        <v>228684</v>
      </c>
    </row>
    <row r="245014" spans="1:2" x14ac:dyDescent="0.3">
      <c r="A245014">
        <v>2114725236</v>
      </c>
      <c r="B245014" t="s">
        <v>109014</v>
      </c>
    </row>
    <row r="245015" spans="1:2" x14ac:dyDescent="0.3">
      <c r="A245015">
        <v>2114731707</v>
      </c>
      <c r="B245015" t="s">
        <v>228685</v>
      </c>
    </row>
    <row r="245016" spans="1:2" x14ac:dyDescent="0.3">
      <c r="A245016">
        <v>2114732044</v>
      </c>
      <c r="B245016" t="s">
        <v>228686</v>
      </c>
    </row>
    <row r="245017" spans="1:2" x14ac:dyDescent="0.3">
      <c r="A245017">
        <v>2114745391</v>
      </c>
      <c r="B245017" t="s">
        <v>228687</v>
      </c>
    </row>
    <row r="245018" spans="1:2" x14ac:dyDescent="0.3">
      <c r="A245018">
        <v>2114765394</v>
      </c>
      <c r="B245018" t="s">
        <v>228688</v>
      </c>
    </row>
    <row r="245019" spans="1:2" x14ac:dyDescent="0.3">
      <c r="A245019">
        <v>2114768601</v>
      </c>
      <c r="B245019" t="s">
        <v>228689</v>
      </c>
    </row>
    <row r="245020" spans="1:2" x14ac:dyDescent="0.3">
      <c r="A245020">
        <v>2114769349</v>
      </c>
      <c r="B245020" t="s">
        <v>228690</v>
      </c>
    </row>
    <row r="245021" spans="1:2" x14ac:dyDescent="0.3">
      <c r="A245021">
        <v>2114778218</v>
      </c>
      <c r="B245021" t="s">
        <v>228691</v>
      </c>
    </row>
    <row r="245022" spans="1:2" x14ac:dyDescent="0.3">
      <c r="A245022">
        <v>2114787566</v>
      </c>
      <c r="B245022" t="s">
        <v>228692</v>
      </c>
    </row>
    <row r="245023" spans="1:2" x14ac:dyDescent="0.3">
      <c r="A245023">
        <v>2114788512</v>
      </c>
      <c r="B245023" t="s">
        <v>228693</v>
      </c>
    </row>
    <row r="245024" spans="1:2" x14ac:dyDescent="0.3">
      <c r="A245024">
        <v>2114795696</v>
      </c>
      <c r="B245024" t="s">
        <v>228694</v>
      </c>
    </row>
    <row r="245025" spans="1:2" x14ac:dyDescent="0.3">
      <c r="A245025">
        <v>2114808452</v>
      </c>
      <c r="B245025" t="s">
        <v>228695</v>
      </c>
    </row>
    <row r="245026" spans="1:2" x14ac:dyDescent="0.3">
      <c r="A245026">
        <v>2114814635</v>
      </c>
      <c r="B245026" t="s">
        <v>228696</v>
      </c>
    </row>
    <row r="245027" spans="1:2" x14ac:dyDescent="0.3">
      <c r="A245027">
        <v>2114819044</v>
      </c>
      <c r="B245027" t="s">
        <v>228697</v>
      </c>
    </row>
    <row r="245028" spans="1:2" x14ac:dyDescent="0.3">
      <c r="A245028">
        <v>2114829055</v>
      </c>
      <c r="B245028" t="s">
        <v>228698</v>
      </c>
    </row>
    <row r="245029" spans="1:2" x14ac:dyDescent="0.3">
      <c r="A245029">
        <v>2114842598</v>
      </c>
      <c r="B245029" t="s">
        <v>228699</v>
      </c>
    </row>
    <row r="245030" spans="1:2" x14ac:dyDescent="0.3">
      <c r="A245030">
        <v>2114842695</v>
      </c>
      <c r="B245030" t="s">
        <v>228700</v>
      </c>
    </row>
    <row r="245031" spans="1:2" x14ac:dyDescent="0.3">
      <c r="A245031">
        <v>2114844734</v>
      </c>
      <c r="B245031" t="s">
        <v>50429</v>
      </c>
    </row>
    <row r="245032" spans="1:2" x14ac:dyDescent="0.3">
      <c r="A245032">
        <v>2114858001</v>
      </c>
      <c r="B245032" t="s">
        <v>228701</v>
      </c>
    </row>
    <row r="245033" spans="1:2" x14ac:dyDescent="0.3">
      <c r="A245033">
        <v>2114872836</v>
      </c>
      <c r="B245033" t="s">
        <v>228702</v>
      </c>
    </row>
    <row r="245034" spans="1:2" x14ac:dyDescent="0.3">
      <c r="A245034">
        <v>2114873551</v>
      </c>
      <c r="B245034" t="s">
        <v>228703</v>
      </c>
    </row>
    <row r="245035" spans="1:2" x14ac:dyDescent="0.3">
      <c r="A245035">
        <v>2114884795</v>
      </c>
      <c r="B245035" t="s">
        <v>228704</v>
      </c>
    </row>
    <row r="245036" spans="1:2" x14ac:dyDescent="0.3">
      <c r="A245036">
        <v>2114902259</v>
      </c>
      <c r="B245036" t="s">
        <v>228705</v>
      </c>
    </row>
    <row r="245037" spans="1:2" x14ac:dyDescent="0.3">
      <c r="A245037">
        <v>2114912575</v>
      </c>
      <c r="B245037" t="s">
        <v>228706</v>
      </c>
    </row>
    <row r="245038" spans="1:2" x14ac:dyDescent="0.3">
      <c r="A245038">
        <v>2114919849</v>
      </c>
      <c r="B245038" t="s">
        <v>228707</v>
      </c>
    </row>
    <row r="245039" spans="1:2" x14ac:dyDescent="0.3">
      <c r="A245039">
        <v>2114931533</v>
      </c>
      <c r="B245039" t="s">
        <v>228708</v>
      </c>
    </row>
    <row r="245040" spans="1:2" x14ac:dyDescent="0.3">
      <c r="A245040">
        <v>2114951767</v>
      </c>
      <c r="B245040" t="s">
        <v>212167</v>
      </c>
    </row>
    <row r="245041" spans="1:2" x14ac:dyDescent="0.3">
      <c r="A245041">
        <v>2114957371</v>
      </c>
      <c r="B245041" t="s">
        <v>228709</v>
      </c>
    </row>
    <row r="245042" spans="1:2" x14ac:dyDescent="0.3">
      <c r="A245042">
        <v>2114957836</v>
      </c>
      <c r="B245042" t="s">
        <v>228710</v>
      </c>
    </row>
    <row r="245043" spans="1:2" x14ac:dyDescent="0.3">
      <c r="A245043">
        <v>2114960676</v>
      </c>
      <c r="B245043" t="s">
        <v>228711</v>
      </c>
    </row>
    <row r="245044" spans="1:2" x14ac:dyDescent="0.3">
      <c r="A245044">
        <v>2114989592</v>
      </c>
      <c r="B245044" t="s">
        <v>228712</v>
      </c>
    </row>
    <row r="245045" spans="1:2" x14ac:dyDescent="0.3">
      <c r="A245045">
        <v>2115017686</v>
      </c>
      <c r="B245045" t="s">
        <v>228713</v>
      </c>
    </row>
    <row r="245046" spans="1:2" x14ac:dyDescent="0.3">
      <c r="A245046">
        <v>2115020445</v>
      </c>
      <c r="B245046" t="s">
        <v>228714</v>
      </c>
    </row>
    <row r="245047" spans="1:2" x14ac:dyDescent="0.3">
      <c r="A245047">
        <v>2115027601</v>
      </c>
      <c r="B245047" t="s">
        <v>63056</v>
      </c>
    </row>
    <row r="245048" spans="1:2" x14ac:dyDescent="0.3">
      <c r="A245048">
        <v>2115041357</v>
      </c>
      <c r="B245048" t="s">
        <v>228715</v>
      </c>
    </row>
    <row r="245049" spans="1:2" x14ac:dyDescent="0.3">
      <c r="A245049">
        <v>2115056525</v>
      </c>
      <c r="B245049" t="s">
        <v>228716</v>
      </c>
    </row>
    <row r="245050" spans="1:2" x14ac:dyDescent="0.3">
      <c r="A245050">
        <v>2115062256</v>
      </c>
      <c r="B245050" t="s">
        <v>228717</v>
      </c>
    </row>
    <row r="245051" spans="1:2" x14ac:dyDescent="0.3">
      <c r="A245051">
        <v>2115097607</v>
      </c>
      <c r="B245051" t="s">
        <v>228718</v>
      </c>
    </row>
    <row r="245052" spans="1:2" x14ac:dyDescent="0.3">
      <c r="A245052">
        <v>2115102019</v>
      </c>
      <c r="B245052" t="s">
        <v>228719</v>
      </c>
    </row>
    <row r="245053" spans="1:2" x14ac:dyDescent="0.3">
      <c r="A245053">
        <v>2115103498</v>
      </c>
      <c r="B245053" t="s">
        <v>228720</v>
      </c>
    </row>
    <row r="245054" spans="1:2" x14ac:dyDescent="0.3">
      <c r="A245054">
        <v>2115158067</v>
      </c>
      <c r="B245054" t="s">
        <v>228721</v>
      </c>
    </row>
    <row r="245055" spans="1:2" x14ac:dyDescent="0.3">
      <c r="A245055">
        <v>2115172344</v>
      </c>
      <c r="B245055" t="s">
        <v>228722</v>
      </c>
    </row>
    <row r="245056" spans="1:2" x14ac:dyDescent="0.3">
      <c r="A245056">
        <v>2115188475</v>
      </c>
      <c r="B245056" t="s">
        <v>228723</v>
      </c>
    </row>
    <row r="245057" spans="1:2" x14ac:dyDescent="0.3">
      <c r="A245057">
        <v>2115205263</v>
      </c>
      <c r="B245057" t="s">
        <v>228724</v>
      </c>
    </row>
    <row r="245058" spans="1:2" x14ac:dyDescent="0.3">
      <c r="A245058">
        <v>2115208756</v>
      </c>
      <c r="B245058" t="s">
        <v>228725</v>
      </c>
    </row>
    <row r="245059" spans="1:2" x14ac:dyDescent="0.3">
      <c r="A245059">
        <v>2115225136</v>
      </c>
      <c r="B245059" t="s">
        <v>228726</v>
      </c>
    </row>
    <row r="245060" spans="1:2" x14ac:dyDescent="0.3">
      <c r="A245060">
        <v>2115228164</v>
      </c>
      <c r="B245060" t="s">
        <v>228727</v>
      </c>
    </row>
    <row r="245061" spans="1:2" x14ac:dyDescent="0.3">
      <c r="A245061">
        <v>2115262501</v>
      </c>
      <c r="B245061" t="s">
        <v>228728</v>
      </c>
    </row>
    <row r="245062" spans="1:2" x14ac:dyDescent="0.3">
      <c r="A245062">
        <v>2115279650</v>
      </c>
      <c r="B245062" t="s">
        <v>228729</v>
      </c>
    </row>
    <row r="245063" spans="1:2" x14ac:dyDescent="0.3">
      <c r="A245063">
        <v>2115295092</v>
      </c>
      <c r="B245063" t="s">
        <v>228730</v>
      </c>
    </row>
    <row r="245064" spans="1:2" x14ac:dyDescent="0.3">
      <c r="A245064">
        <v>2115296672</v>
      </c>
      <c r="B245064" t="s">
        <v>47349</v>
      </c>
    </row>
    <row r="245065" spans="1:2" x14ac:dyDescent="0.3">
      <c r="A245065">
        <v>2115297870</v>
      </c>
      <c r="B245065" t="s">
        <v>228731</v>
      </c>
    </row>
    <row r="245066" spans="1:2" x14ac:dyDescent="0.3">
      <c r="A245066">
        <v>2115298160</v>
      </c>
      <c r="B245066" t="s">
        <v>228732</v>
      </c>
    </row>
    <row r="245067" spans="1:2" x14ac:dyDescent="0.3">
      <c r="A245067">
        <v>2115319950</v>
      </c>
      <c r="B245067" t="s">
        <v>228733</v>
      </c>
    </row>
    <row r="245068" spans="1:2" x14ac:dyDescent="0.3">
      <c r="A245068">
        <v>2115325523</v>
      </c>
      <c r="B245068" t="s">
        <v>228734</v>
      </c>
    </row>
    <row r="245069" spans="1:2" x14ac:dyDescent="0.3">
      <c r="A245069">
        <v>2115338978</v>
      </c>
      <c r="B245069" t="s">
        <v>228735</v>
      </c>
    </row>
    <row r="245070" spans="1:2" x14ac:dyDescent="0.3">
      <c r="A245070">
        <v>2115352507</v>
      </c>
      <c r="B245070" t="s">
        <v>27837</v>
      </c>
    </row>
    <row r="245071" spans="1:2" x14ac:dyDescent="0.3">
      <c r="A245071">
        <v>2115371267</v>
      </c>
      <c r="B245071" t="s">
        <v>228736</v>
      </c>
    </row>
    <row r="245072" spans="1:2" x14ac:dyDescent="0.3">
      <c r="A245072">
        <v>2115373771</v>
      </c>
      <c r="B245072" t="s">
        <v>228737</v>
      </c>
    </row>
    <row r="245073" spans="1:2" x14ac:dyDescent="0.3">
      <c r="A245073">
        <v>2115400708</v>
      </c>
      <c r="B245073" t="s">
        <v>228738</v>
      </c>
    </row>
    <row r="245074" spans="1:2" x14ac:dyDescent="0.3">
      <c r="A245074">
        <v>2115403863</v>
      </c>
      <c r="B245074" t="s">
        <v>228659</v>
      </c>
    </row>
    <row r="245075" spans="1:2" x14ac:dyDescent="0.3">
      <c r="A245075">
        <v>2115435802</v>
      </c>
      <c r="B245075" t="s">
        <v>228739</v>
      </c>
    </row>
    <row r="245076" spans="1:2" x14ac:dyDescent="0.3">
      <c r="A245076">
        <v>2115440239</v>
      </c>
      <c r="B245076" t="s">
        <v>228740</v>
      </c>
    </row>
    <row r="245077" spans="1:2" x14ac:dyDescent="0.3">
      <c r="A245077">
        <v>2115454220</v>
      </c>
      <c r="B245077" t="s">
        <v>228741</v>
      </c>
    </row>
    <row r="245078" spans="1:2" x14ac:dyDescent="0.3">
      <c r="A245078">
        <v>2115454638</v>
      </c>
      <c r="B245078" t="s">
        <v>228742</v>
      </c>
    </row>
    <row r="245079" spans="1:2" x14ac:dyDescent="0.3">
      <c r="A245079">
        <v>2115478528</v>
      </c>
      <c r="B245079" t="s">
        <v>228743</v>
      </c>
    </row>
    <row r="245080" spans="1:2" x14ac:dyDescent="0.3">
      <c r="A245080">
        <v>2115495843</v>
      </c>
      <c r="B245080" t="s">
        <v>228744</v>
      </c>
    </row>
    <row r="245081" spans="1:2" x14ac:dyDescent="0.3">
      <c r="A245081">
        <v>2115516251</v>
      </c>
      <c r="B245081" t="s">
        <v>228745</v>
      </c>
    </row>
    <row r="245082" spans="1:2" x14ac:dyDescent="0.3">
      <c r="A245082">
        <v>2115526694</v>
      </c>
      <c r="B245082" t="s">
        <v>228746</v>
      </c>
    </row>
    <row r="245083" spans="1:2" x14ac:dyDescent="0.3">
      <c r="A245083">
        <v>2115552351</v>
      </c>
      <c r="B245083" t="s">
        <v>228747</v>
      </c>
    </row>
    <row r="245084" spans="1:2" x14ac:dyDescent="0.3">
      <c r="A245084">
        <v>2115556539</v>
      </c>
      <c r="B245084" t="s">
        <v>228748</v>
      </c>
    </row>
    <row r="245085" spans="1:2" x14ac:dyDescent="0.3">
      <c r="A245085">
        <v>2115576158</v>
      </c>
      <c r="B245085" t="s">
        <v>228749</v>
      </c>
    </row>
    <row r="245086" spans="1:2" x14ac:dyDescent="0.3">
      <c r="A245086">
        <v>2115598587</v>
      </c>
      <c r="B245086" t="s">
        <v>228750</v>
      </c>
    </row>
    <row r="245087" spans="1:2" x14ac:dyDescent="0.3">
      <c r="A245087">
        <v>2115640485</v>
      </c>
      <c r="B245087" t="s">
        <v>228751</v>
      </c>
    </row>
    <row r="245088" spans="1:2" x14ac:dyDescent="0.3">
      <c r="A245088">
        <v>2115668167</v>
      </c>
      <c r="B245088" t="s">
        <v>228752</v>
      </c>
    </row>
    <row r="245089" spans="1:2" x14ac:dyDescent="0.3">
      <c r="A245089">
        <v>2115668767</v>
      </c>
      <c r="B245089" t="s">
        <v>228753</v>
      </c>
    </row>
    <row r="245090" spans="1:2" x14ac:dyDescent="0.3">
      <c r="A245090">
        <v>2115672403</v>
      </c>
      <c r="B245090" t="s">
        <v>228754</v>
      </c>
    </row>
    <row r="245091" spans="1:2" x14ac:dyDescent="0.3">
      <c r="A245091">
        <v>2115684788</v>
      </c>
      <c r="B245091" t="s">
        <v>228755</v>
      </c>
    </row>
    <row r="245092" spans="1:2" x14ac:dyDescent="0.3">
      <c r="A245092">
        <v>2115701870</v>
      </c>
      <c r="B245092" t="s">
        <v>228756</v>
      </c>
    </row>
    <row r="245093" spans="1:2" x14ac:dyDescent="0.3">
      <c r="A245093">
        <v>2115707656</v>
      </c>
      <c r="B245093" t="s">
        <v>228757</v>
      </c>
    </row>
    <row r="245094" spans="1:2" x14ac:dyDescent="0.3">
      <c r="A245094">
        <v>2115708046</v>
      </c>
      <c r="B245094" t="s">
        <v>228758</v>
      </c>
    </row>
    <row r="245095" spans="1:2" x14ac:dyDescent="0.3">
      <c r="A245095">
        <v>2115712582</v>
      </c>
      <c r="B245095" t="s">
        <v>228759</v>
      </c>
    </row>
    <row r="245096" spans="1:2" x14ac:dyDescent="0.3">
      <c r="A245096">
        <v>2115714122</v>
      </c>
      <c r="B245096" t="s">
        <v>228760</v>
      </c>
    </row>
    <row r="245097" spans="1:2" x14ac:dyDescent="0.3">
      <c r="A245097">
        <v>2115715153</v>
      </c>
      <c r="B245097" t="s">
        <v>11262</v>
      </c>
    </row>
    <row r="245098" spans="1:2" x14ac:dyDescent="0.3">
      <c r="A245098">
        <v>2115735708</v>
      </c>
      <c r="B245098" t="s">
        <v>228761</v>
      </c>
    </row>
    <row r="245099" spans="1:2" x14ac:dyDescent="0.3">
      <c r="A245099">
        <v>2115756524</v>
      </c>
      <c r="B245099" t="s">
        <v>228762</v>
      </c>
    </row>
    <row r="245100" spans="1:2" x14ac:dyDescent="0.3">
      <c r="A245100">
        <v>2115760564</v>
      </c>
      <c r="B245100" t="s">
        <v>228763</v>
      </c>
    </row>
    <row r="245101" spans="1:2" x14ac:dyDescent="0.3">
      <c r="A245101">
        <v>2115762015</v>
      </c>
      <c r="B245101" t="s">
        <v>228764</v>
      </c>
    </row>
    <row r="245102" spans="1:2" x14ac:dyDescent="0.3">
      <c r="A245102">
        <v>2115838248</v>
      </c>
      <c r="B245102" t="s">
        <v>70873</v>
      </c>
    </row>
    <row r="245103" spans="1:2" x14ac:dyDescent="0.3">
      <c r="A245103">
        <v>2115845390</v>
      </c>
      <c r="B245103" t="s">
        <v>228765</v>
      </c>
    </row>
    <row r="245104" spans="1:2" x14ac:dyDescent="0.3">
      <c r="A245104">
        <v>2115855466</v>
      </c>
      <c r="B245104" t="s">
        <v>228766</v>
      </c>
    </row>
    <row r="245105" spans="1:2" x14ac:dyDescent="0.3">
      <c r="A245105">
        <v>2115882653</v>
      </c>
      <c r="B245105" t="s">
        <v>228767</v>
      </c>
    </row>
    <row r="245106" spans="1:2" x14ac:dyDescent="0.3">
      <c r="A245106">
        <v>2115893414</v>
      </c>
      <c r="B245106" t="s">
        <v>228768</v>
      </c>
    </row>
    <row r="245107" spans="1:2" x14ac:dyDescent="0.3">
      <c r="A245107">
        <v>2115915094</v>
      </c>
      <c r="B245107" t="s">
        <v>228769</v>
      </c>
    </row>
    <row r="245108" spans="1:2" x14ac:dyDescent="0.3">
      <c r="A245108">
        <v>2115924333</v>
      </c>
      <c r="B245108" t="s">
        <v>228770</v>
      </c>
    </row>
    <row r="245109" spans="1:2" x14ac:dyDescent="0.3">
      <c r="A245109">
        <v>2115943165</v>
      </c>
      <c r="B245109" t="s">
        <v>228771</v>
      </c>
    </row>
    <row r="245110" spans="1:2" x14ac:dyDescent="0.3">
      <c r="A245110">
        <v>2115946609</v>
      </c>
      <c r="B245110" t="s">
        <v>228772</v>
      </c>
    </row>
    <row r="245111" spans="1:2" x14ac:dyDescent="0.3">
      <c r="A245111">
        <v>2115947096</v>
      </c>
      <c r="B245111" t="s">
        <v>228773</v>
      </c>
    </row>
    <row r="245112" spans="1:2" x14ac:dyDescent="0.3">
      <c r="A245112">
        <v>2115949415</v>
      </c>
      <c r="B245112" t="s">
        <v>228774</v>
      </c>
    </row>
    <row r="245113" spans="1:2" x14ac:dyDescent="0.3">
      <c r="A245113">
        <v>2115962693</v>
      </c>
      <c r="B245113" t="s">
        <v>228775</v>
      </c>
    </row>
    <row r="245114" spans="1:2" x14ac:dyDescent="0.3">
      <c r="A245114">
        <v>2115971789</v>
      </c>
      <c r="B245114" t="s">
        <v>228776</v>
      </c>
    </row>
    <row r="245115" spans="1:2" x14ac:dyDescent="0.3">
      <c r="A245115">
        <v>2115974578</v>
      </c>
      <c r="B245115" t="s">
        <v>103895</v>
      </c>
    </row>
    <row r="245116" spans="1:2" x14ac:dyDescent="0.3">
      <c r="A245116">
        <v>2115978725</v>
      </c>
      <c r="B245116" t="s">
        <v>228777</v>
      </c>
    </row>
    <row r="245117" spans="1:2" x14ac:dyDescent="0.3">
      <c r="A245117">
        <v>2115985583</v>
      </c>
      <c r="B245117" t="s">
        <v>228778</v>
      </c>
    </row>
    <row r="245118" spans="1:2" x14ac:dyDescent="0.3">
      <c r="A245118">
        <v>2115990163</v>
      </c>
      <c r="B245118" t="s">
        <v>228779</v>
      </c>
    </row>
    <row r="245119" spans="1:2" x14ac:dyDescent="0.3">
      <c r="A245119">
        <v>2116000840</v>
      </c>
      <c r="B245119" t="s">
        <v>228780</v>
      </c>
    </row>
    <row r="245120" spans="1:2" x14ac:dyDescent="0.3">
      <c r="A245120">
        <v>2116033238</v>
      </c>
      <c r="B245120" t="s">
        <v>228781</v>
      </c>
    </row>
    <row r="245121" spans="1:2" x14ac:dyDescent="0.3">
      <c r="A245121">
        <v>2116040208</v>
      </c>
      <c r="B245121" t="s">
        <v>228782</v>
      </c>
    </row>
    <row r="245122" spans="1:2" x14ac:dyDescent="0.3">
      <c r="A245122">
        <v>2116076203</v>
      </c>
      <c r="B245122" t="s">
        <v>228783</v>
      </c>
    </row>
    <row r="245123" spans="1:2" x14ac:dyDescent="0.3">
      <c r="A245123">
        <v>2116081268</v>
      </c>
      <c r="B245123" t="s">
        <v>228784</v>
      </c>
    </row>
    <row r="245124" spans="1:2" x14ac:dyDescent="0.3">
      <c r="A245124">
        <v>2116085962</v>
      </c>
      <c r="B245124" t="s">
        <v>228785</v>
      </c>
    </row>
    <row r="245125" spans="1:2" x14ac:dyDescent="0.3">
      <c r="A245125">
        <v>2116086842</v>
      </c>
      <c r="B245125" t="s">
        <v>228786</v>
      </c>
    </row>
    <row r="245126" spans="1:2" x14ac:dyDescent="0.3">
      <c r="A245126">
        <v>2116119583</v>
      </c>
      <c r="B245126" t="s">
        <v>228787</v>
      </c>
    </row>
    <row r="245127" spans="1:2" x14ac:dyDescent="0.3">
      <c r="A245127">
        <v>2116129615</v>
      </c>
      <c r="B245127" t="s">
        <v>228788</v>
      </c>
    </row>
    <row r="245128" spans="1:2" x14ac:dyDescent="0.3">
      <c r="A245128">
        <v>2116138384</v>
      </c>
      <c r="B245128" t="s">
        <v>205488</v>
      </c>
    </row>
    <row r="245129" spans="1:2" x14ac:dyDescent="0.3">
      <c r="A245129">
        <v>2116157272</v>
      </c>
      <c r="B245129" t="s">
        <v>228789</v>
      </c>
    </row>
    <row r="245130" spans="1:2" x14ac:dyDescent="0.3">
      <c r="A245130">
        <v>2116160479</v>
      </c>
      <c r="B245130" t="s">
        <v>228790</v>
      </c>
    </row>
    <row r="245131" spans="1:2" x14ac:dyDescent="0.3">
      <c r="A245131">
        <v>2116167676</v>
      </c>
      <c r="B245131" t="s">
        <v>228791</v>
      </c>
    </row>
    <row r="245132" spans="1:2" x14ac:dyDescent="0.3">
      <c r="A245132">
        <v>2116175150</v>
      </c>
      <c r="B245132" t="s">
        <v>228792</v>
      </c>
    </row>
    <row r="245133" spans="1:2" x14ac:dyDescent="0.3">
      <c r="A245133">
        <v>2116180005</v>
      </c>
      <c r="B245133" t="s">
        <v>228793</v>
      </c>
    </row>
    <row r="245134" spans="1:2" x14ac:dyDescent="0.3">
      <c r="A245134">
        <v>2116204209</v>
      </c>
      <c r="B245134" t="s">
        <v>228794</v>
      </c>
    </row>
    <row r="245135" spans="1:2" x14ac:dyDescent="0.3">
      <c r="A245135">
        <v>2116222150</v>
      </c>
      <c r="B245135" t="s">
        <v>228795</v>
      </c>
    </row>
    <row r="245136" spans="1:2" x14ac:dyDescent="0.3">
      <c r="A245136">
        <v>2116243456</v>
      </c>
      <c r="B245136" t="s">
        <v>15801</v>
      </c>
    </row>
    <row r="245137" spans="1:2" x14ac:dyDescent="0.3">
      <c r="A245137">
        <v>2116243595</v>
      </c>
      <c r="B245137" t="s">
        <v>228796</v>
      </c>
    </row>
    <row r="245138" spans="1:2" x14ac:dyDescent="0.3">
      <c r="A245138">
        <v>2116246188</v>
      </c>
      <c r="B245138" t="s">
        <v>228797</v>
      </c>
    </row>
    <row r="245139" spans="1:2" x14ac:dyDescent="0.3">
      <c r="A245139">
        <v>2116253310</v>
      </c>
      <c r="B245139" t="s">
        <v>228798</v>
      </c>
    </row>
    <row r="245140" spans="1:2" x14ac:dyDescent="0.3">
      <c r="A245140">
        <v>2116270336</v>
      </c>
      <c r="B245140" t="s">
        <v>228799</v>
      </c>
    </row>
    <row r="245141" spans="1:2" x14ac:dyDescent="0.3">
      <c r="A245141">
        <v>2116282183</v>
      </c>
      <c r="B245141" t="s">
        <v>228800</v>
      </c>
    </row>
    <row r="245142" spans="1:2" x14ac:dyDescent="0.3">
      <c r="A245142">
        <v>2116297391</v>
      </c>
      <c r="B245142" t="s">
        <v>228801</v>
      </c>
    </row>
    <row r="245143" spans="1:2" x14ac:dyDescent="0.3">
      <c r="A245143">
        <v>2116305039</v>
      </c>
      <c r="B245143" t="s">
        <v>228802</v>
      </c>
    </row>
    <row r="245144" spans="1:2" x14ac:dyDescent="0.3">
      <c r="A245144">
        <v>2116310413</v>
      </c>
      <c r="B245144" t="s">
        <v>228803</v>
      </c>
    </row>
    <row r="245145" spans="1:2" x14ac:dyDescent="0.3">
      <c r="A245145">
        <v>2116318752</v>
      </c>
      <c r="B245145" t="s">
        <v>228804</v>
      </c>
    </row>
    <row r="245146" spans="1:2" x14ac:dyDescent="0.3">
      <c r="A245146">
        <v>2116321240</v>
      </c>
      <c r="B245146" t="s">
        <v>228805</v>
      </c>
    </row>
    <row r="245147" spans="1:2" x14ac:dyDescent="0.3">
      <c r="A245147">
        <v>2116323702</v>
      </c>
      <c r="B245147" t="s">
        <v>228806</v>
      </c>
    </row>
    <row r="245148" spans="1:2" x14ac:dyDescent="0.3">
      <c r="A245148">
        <v>2116329656</v>
      </c>
      <c r="B245148" t="s">
        <v>228807</v>
      </c>
    </row>
    <row r="245149" spans="1:2" x14ac:dyDescent="0.3">
      <c r="A245149">
        <v>2116336347</v>
      </c>
      <c r="B245149" t="s">
        <v>228808</v>
      </c>
    </row>
    <row r="245150" spans="1:2" x14ac:dyDescent="0.3">
      <c r="A245150">
        <v>2116344251</v>
      </c>
      <c r="B245150" t="s">
        <v>228809</v>
      </c>
    </row>
    <row r="245151" spans="1:2" x14ac:dyDescent="0.3">
      <c r="A245151">
        <v>2116351662</v>
      </c>
      <c r="B245151" t="s">
        <v>228810</v>
      </c>
    </row>
    <row r="245152" spans="1:2" x14ac:dyDescent="0.3">
      <c r="A245152">
        <v>2116354588</v>
      </c>
      <c r="B245152" t="s">
        <v>228811</v>
      </c>
    </row>
    <row r="245153" spans="1:2" x14ac:dyDescent="0.3">
      <c r="A245153">
        <v>2116373199</v>
      </c>
      <c r="B245153" t="s">
        <v>228812</v>
      </c>
    </row>
    <row r="245154" spans="1:2" x14ac:dyDescent="0.3">
      <c r="A245154">
        <v>2116376281</v>
      </c>
      <c r="B245154" t="s">
        <v>228813</v>
      </c>
    </row>
    <row r="245155" spans="1:2" x14ac:dyDescent="0.3">
      <c r="A245155">
        <v>2116377879</v>
      </c>
      <c r="B245155" t="s">
        <v>228814</v>
      </c>
    </row>
    <row r="245156" spans="1:2" x14ac:dyDescent="0.3">
      <c r="A245156">
        <v>2116379119</v>
      </c>
      <c r="B245156" t="s">
        <v>228815</v>
      </c>
    </row>
    <row r="245157" spans="1:2" x14ac:dyDescent="0.3">
      <c r="A245157">
        <v>2116394375</v>
      </c>
      <c r="B245157" t="s">
        <v>228816</v>
      </c>
    </row>
    <row r="245158" spans="1:2" x14ac:dyDescent="0.3">
      <c r="A245158">
        <v>2116400600</v>
      </c>
      <c r="B245158" t="s">
        <v>228817</v>
      </c>
    </row>
    <row r="245159" spans="1:2" x14ac:dyDescent="0.3">
      <c r="A245159">
        <v>2116411250</v>
      </c>
      <c r="B245159" t="s">
        <v>228818</v>
      </c>
    </row>
    <row r="245160" spans="1:2" x14ac:dyDescent="0.3">
      <c r="A245160">
        <v>2116416748</v>
      </c>
      <c r="B245160" t="s">
        <v>228819</v>
      </c>
    </row>
    <row r="245161" spans="1:2" x14ac:dyDescent="0.3">
      <c r="A245161">
        <v>2116440005</v>
      </c>
      <c r="B245161" t="s">
        <v>228820</v>
      </c>
    </row>
    <row r="245162" spans="1:2" x14ac:dyDescent="0.3">
      <c r="A245162">
        <v>2116447603</v>
      </c>
      <c r="B245162" t="s">
        <v>228821</v>
      </c>
    </row>
    <row r="245163" spans="1:2" x14ac:dyDescent="0.3">
      <c r="A245163">
        <v>2116471187</v>
      </c>
      <c r="B245163" t="s">
        <v>228822</v>
      </c>
    </row>
    <row r="245164" spans="1:2" x14ac:dyDescent="0.3">
      <c r="A245164">
        <v>2116485027</v>
      </c>
      <c r="B245164" t="s">
        <v>228823</v>
      </c>
    </row>
    <row r="245165" spans="1:2" x14ac:dyDescent="0.3">
      <c r="A245165">
        <v>2116501028</v>
      </c>
      <c r="B245165" t="s">
        <v>228824</v>
      </c>
    </row>
    <row r="245166" spans="1:2" x14ac:dyDescent="0.3">
      <c r="A245166">
        <v>2116506038</v>
      </c>
      <c r="B245166" t="s">
        <v>228825</v>
      </c>
    </row>
    <row r="245167" spans="1:2" x14ac:dyDescent="0.3">
      <c r="A245167">
        <v>2116507807</v>
      </c>
      <c r="B245167" t="s">
        <v>228826</v>
      </c>
    </row>
    <row r="245168" spans="1:2" x14ac:dyDescent="0.3">
      <c r="A245168">
        <v>2116547200</v>
      </c>
      <c r="B245168" t="s">
        <v>228827</v>
      </c>
    </row>
    <row r="245169" spans="1:2" x14ac:dyDescent="0.3">
      <c r="A245169">
        <v>2116548557</v>
      </c>
      <c r="B245169" t="s">
        <v>228828</v>
      </c>
    </row>
    <row r="245170" spans="1:2" x14ac:dyDescent="0.3">
      <c r="A245170">
        <v>2116550047</v>
      </c>
      <c r="B245170" t="s">
        <v>228829</v>
      </c>
    </row>
    <row r="245171" spans="1:2" x14ac:dyDescent="0.3">
      <c r="A245171">
        <v>2116551415</v>
      </c>
      <c r="B245171" t="s">
        <v>228830</v>
      </c>
    </row>
    <row r="245172" spans="1:2" x14ac:dyDescent="0.3">
      <c r="A245172">
        <v>2116554583</v>
      </c>
      <c r="B245172" t="s">
        <v>228831</v>
      </c>
    </row>
    <row r="245173" spans="1:2" x14ac:dyDescent="0.3">
      <c r="A245173">
        <v>2116569823</v>
      </c>
      <c r="B245173" t="s">
        <v>228832</v>
      </c>
    </row>
    <row r="245174" spans="1:2" x14ac:dyDescent="0.3">
      <c r="A245174">
        <v>2116570144</v>
      </c>
      <c r="B245174" t="s">
        <v>228833</v>
      </c>
    </row>
    <row r="245175" spans="1:2" x14ac:dyDescent="0.3">
      <c r="A245175">
        <v>2116572330</v>
      </c>
      <c r="B245175" t="s">
        <v>228834</v>
      </c>
    </row>
    <row r="245176" spans="1:2" x14ac:dyDescent="0.3">
      <c r="A245176">
        <v>2116594295</v>
      </c>
      <c r="B245176" t="s">
        <v>228835</v>
      </c>
    </row>
    <row r="245177" spans="1:2" x14ac:dyDescent="0.3">
      <c r="A245177">
        <v>2116595347</v>
      </c>
      <c r="B245177" t="s">
        <v>228836</v>
      </c>
    </row>
    <row r="245178" spans="1:2" x14ac:dyDescent="0.3">
      <c r="A245178">
        <v>2116595848</v>
      </c>
      <c r="B245178" t="s">
        <v>228837</v>
      </c>
    </row>
    <row r="245179" spans="1:2" x14ac:dyDescent="0.3">
      <c r="A245179">
        <v>2116596793</v>
      </c>
      <c r="B245179" t="s">
        <v>228838</v>
      </c>
    </row>
    <row r="245180" spans="1:2" x14ac:dyDescent="0.3">
      <c r="A245180">
        <v>2116652637</v>
      </c>
      <c r="B245180" t="s">
        <v>228839</v>
      </c>
    </row>
    <row r="245181" spans="1:2" x14ac:dyDescent="0.3">
      <c r="A245181">
        <v>2116662699</v>
      </c>
      <c r="B245181" t="s">
        <v>228840</v>
      </c>
    </row>
    <row r="245182" spans="1:2" x14ac:dyDescent="0.3">
      <c r="A245182">
        <v>2116675720</v>
      </c>
      <c r="B245182" t="s">
        <v>228841</v>
      </c>
    </row>
    <row r="245183" spans="1:2" x14ac:dyDescent="0.3">
      <c r="A245183">
        <v>2116677151</v>
      </c>
      <c r="B245183" t="s">
        <v>228842</v>
      </c>
    </row>
    <row r="245184" spans="1:2" x14ac:dyDescent="0.3">
      <c r="A245184">
        <v>2116699405</v>
      </c>
      <c r="B245184" t="s">
        <v>228843</v>
      </c>
    </row>
    <row r="245185" spans="1:2" x14ac:dyDescent="0.3">
      <c r="A245185">
        <v>2116707929</v>
      </c>
      <c r="B245185" t="s">
        <v>228844</v>
      </c>
    </row>
    <row r="245186" spans="1:2" x14ac:dyDescent="0.3">
      <c r="A245186">
        <v>2116709652</v>
      </c>
      <c r="B245186" t="s">
        <v>228845</v>
      </c>
    </row>
    <row r="245187" spans="1:2" x14ac:dyDescent="0.3">
      <c r="A245187">
        <v>2116713839</v>
      </c>
      <c r="B245187" t="s">
        <v>228846</v>
      </c>
    </row>
    <row r="245188" spans="1:2" x14ac:dyDescent="0.3">
      <c r="A245188">
        <v>2116721008</v>
      </c>
      <c r="B245188" t="s">
        <v>228847</v>
      </c>
    </row>
    <row r="245189" spans="1:2" x14ac:dyDescent="0.3">
      <c r="A245189">
        <v>2116738625</v>
      </c>
      <c r="B245189" t="s">
        <v>228848</v>
      </c>
    </row>
    <row r="245190" spans="1:2" x14ac:dyDescent="0.3">
      <c r="A245190">
        <v>2116740780</v>
      </c>
      <c r="B245190" t="s">
        <v>228849</v>
      </c>
    </row>
    <row r="245191" spans="1:2" x14ac:dyDescent="0.3">
      <c r="A245191">
        <v>2116752623</v>
      </c>
      <c r="B245191" t="s">
        <v>228850</v>
      </c>
    </row>
    <row r="245192" spans="1:2" x14ac:dyDescent="0.3">
      <c r="A245192">
        <v>2116754126</v>
      </c>
      <c r="B245192" t="s">
        <v>228851</v>
      </c>
    </row>
    <row r="245193" spans="1:2" x14ac:dyDescent="0.3">
      <c r="A245193">
        <v>2116755518</v>
      </c>
      <c r="B245193" t="s">
        <v>228852</v>
      </c>
    </row>
    <row r="245194" spans="1:2" x14ac:dyDescent="0.3">
      <c r="A245194">
        <v>2116757113</v>
      </c>
      <c r="B245194" t="s">
        <v>228853</v>
      </c>
    </row>
    <row r="245195" spans="1:2" x14ac:dyDescent="0.3">
      <c r="A245195">
        <v>2116766832</v>
      </c>
      <c r="B245195" t="s">
        <v>228854</v>
      </c>
    </row>
    <row r="245196" spans="1:2" x14ac:dyDescent="0.3">
      <c r="A245196">
        <v>2116863076</v>
      </c>
      <c r="B245196" t="s">
        <v>228855</v>
      </c>
    </row>
    <row r="245197" spans="1:2" x14ac:dyDescent="0.3">
      <c r="A245197">
        <v>2116877390</v>
      </c>
      <c r="B245197" t="s">
        <v>228856</v>
      </c>
    </row>
    <row r="245198" spans="1:2" x14ac:dyDescent="0.3">
      <c r="A245198">
        <v>2116890072</v>
      </c>
      <c r="B245198" t="s">
        <v>228857</v>
      </c>
    </row>
    <row r="245199" spans="1:2" x14ac:dyDescent="0.3">
      <c r="A245199">
        <v>2116893397</v>
      </c>
      <c r="B245199" t="s">
        <v>228858</v>
      </c>
    </row>
    <row r="245200" spans="1:2" x14ac:dyDescent="0.3">
      <c r="A245200">
        <v>2116894633</v>
      </c>
      <c r="B245200" t="s">
        <v>228859</v>
      </c>
    </row>
    <row r="245201" spans="1:2" x14ac:dyDescent="0.3">
      <c r="A245201">
        <v>2116896209</v>
      </c>
      <c r="B245201" t="s">
        <v>228860</v>
      </c>
    </row>
    <row r="245202" spans="1:2" x14ac:dyDescent="0.3">
      <c r="A245202">
        <v>2116904634</v>
      </c>
      <c r="B245202" t="s">
        <v>228861</v>
      </c>
    </row>
    <row r="245203" spans="1:2" x14ac:dyDescent="0.3">
      <c r="A245203">
        <v>2116952966</v>
      </c>
      <c r="B245203" t="s">
        <v>228862</v>
      </c>
    </row>
    <row r="245204" spans="1:2" x14ac:dyDescent="0.3">
      <c r="A245204">
        <v>2116959747</v>
      </c>
      <c r="B245204" t="s">
        <v>228863</v>
      </c>
    </row>
    <row r="245205" spans="1:2" x14ac:dyDescent="0.3">
      <c r="A245205">
        <v>2116990461</v>
      </c>
      <c r="B245205" t="s">
        <v>156664</v>
      </c>
    </row>
    <row r="245206" spans="1:2" x14ac:dyDescent="0.3">
      <c r="A245206">
        <v>2117013622</v>
      </c>
      <c r="B245206" t="s">
        <v>228864</v>
      </c>
    </row>
    <row r="245207" spans="1:2" x14ac:dyDescent="0.3">
      <c r="A245207">
        <v>2117018401</v>
      </c>
      <c r="B245207" t="s">
        <v>228865</v>
      </c>
    </row>
    <row r="245208" spans="1:2" x14ac:dyDescent="0.3">
      <c r="A245208">
        <v>2117050999</v>
      </c>
      <c r="B245208" t="s">
        <v>228866</v>
      </c>
    </row>
    <row r="245209" spans="1:2" x14ac:dyDescent="0.3">
      <c r="A245209">
        <v>2117052402</v>
      </c>
      <c r="B245209" t="s">
        <v>70040</v>
      </c>
    </row>
    <row r="245210" spans="1:2" x14ac:dyDescent="0.3">
      <c r="A245210">
        <v>2117109387</v>
      </c>
      <c r="B245210" t="s">
        <v>228867</v>
      </c>
    </row>
    <row r="245211" spans="1:2" x14ac:dyDescent="0.3">
      <c r="A245211">
        <v>2117118324</v>
      </c>
      <c r="B245211" t="s">
        <v>228868</v>
      </c>
    </row>
    <row r="245212" spans="1:2" x14ac:dyDescent="0.3">
      <c r="A245212">
        <v>2117123553</v>
      </c>
      <c r="B245212" t="s">
        <v>228869</v>
      </c>
    </row>
    <row r="245213" spans="1:2" x14ac:dyDescent="0.3">
      <c r="A245213">
        <v>2117130272</v>
      </c>
      <c r="B245213" t="s">
        <v>228870</v>
      </c>
    </row>
    <row r="245214" spans="1:2" x14ac:dyDescent="0.3">
      <c r="A245214">
        <v>2117155268</v>
      </c>
      <c r="B245214" t="s">
        <v>228871</v>
      </c>
    </row>
    <row r="245215" spans="1:2" x14ac:dyDescent="0.3">
      <c r="A245215">
        <v>2117177325</v>
      </c>
      <c r="B245215" t="s">
        <v>228872</v>
      </c>
    </row>
    <row r="245216" spans="1:2" x14ac:dyDescent="0.3">
      <c r="A245216">
        <v>2117179024</v>
      </c>
      <c r="B245216" t="s">
        <v>5504</v>
      </c>
    </row>
    <row r="245217" spans="1:2" x14ac:dyDescent="0.3">
      <c r="A245217">
        <v>2117181418</v>
      </c>
      <c r="B245217" t="s">
        <v>228873</v>
      </c>
    </row>
    <row r="245218" spans="1:2" x14ac:dyDescent="0.3">
      <c r="A245218">
        <v>2117195452</v>
      </c>
      <c r="B245218" t="s">
        <v>228874</v>
      </c>
    </row>
    <row r="245219" spans="1:2" x14ac:dyDescent="0.3">
      <c r="A245219">
        <v>2117201271</v>
      </c>
      <c r="B245219" t="s">
        <v>116169</v>
      </c>
    </row>
    <row r="245220" spans="1:2" x14ac:dyDescent="0.3">
      <c r="A245220">
        <v>2117213164</v>
      </c>
      <c r="B245220" t="s">
        <v>228875</v>
      </c>
    </row>
    <row r="245221" spans="1:2" x14ac:dyDescent="0.3">
      <c r="A245221">
        <v>2117249672</v>
      </c>
      <c r="B245221" t="s">
        <v>228876</v>
      </c>
    </row>
    <row r="245222" spans="1:2" x14ac:dyDescent="0.3">
      <c r="A245222">
        <v>2117252110</v>
      </c>
      <c r="B245222" t="s">
        <v>228877</v>
      </c>
    </row>
    <row r="245223" spans="1:2" x14ac:dyDescent="0.3">
      <c r="A245223">
        <v>2117260684</v>
      </c>
      <c r="B245223" t="s">
        <v>228878</v>
      </c>
    </row>
    <row r="245224" spans="1:2" x14ac:dyDescent="0.3">
      <c r="A245224">
        <v>2117293841</v>
      </c>
      <c r="B245224" t="s">
        <v>228879</v>
      </c>
    </row>
    <row r="245225" spans="1:2" x14ac:dyDescent="0.3">
      <c r="A245225">
        <v>2117350077</v>
      </c>
      <c r="B245225" t="s">
        <v>228880</v>
      </c>
    </row>
    <row r="245226" spans="1:2" x14ac:dyDescent="0.3">
      <c r="A245226">
        <v>2117368136</v>
      </c>
      <c r="B245226" t="s">
        <v>139997</v>
      </c>
    </row>
    <row r="245227" spans="1:2" x14ac:dyDescent="0.3">
      <c r="A245227">
        <v>2117372296</v>
      </c>
      <c r="B245227" t="s">
        <v>228881</v>
      </c>
    </row>
    <row r="245228" spans="1:2" x14ac:dyDescent="0.3">
      <c r="A245228">
        <v>2117382061</v>
      </c>
      <c r="B245228" t="s">
        <v>228882</v>
      </c>
    </row>
    <row r="245229" spans="1:2" x14ac:dyDescent="0.3">
      <c r="A245229">
        <v>2117384411</v>
      </c>
      <c r="B245229" t="s">
        <v>228883</v>
      </c>
    </row>
    <row r="245230" spans="1:2" x14ac:dyDescent="0.3">
      <c r="A245230">
        <v>2117387274</v>
      </c>
      <c r="B245230" t="s">
        <v>228884</v>
      </c>
    </row>
    <row r="245231" spans="1:2" x14ac:dyDescent="0.3">
      <c r="A245231">
        <v>2117388372</v>
      </c>
      <c r="B245231" t="s">
        <v>228885</v>
      </c>
    </row>
    <row r="245232" spans="1:2" x14ac:dyDescent="0.3">
      <c r="A245232">
        <v>2117406328</v>
      </c>
      <c r="B245232" t="s">
        <v>228886</v>
      </c>
    </row>
    <row r="245233" spans="1:2" x14ac:dyDescent="0.3">
      <c r="A245233">
        <v>2117413885</v>
      </c>
      <c r="B245233" t="s">
        <v>228887</v>
      </c>
    </row>
    <row r="245234" spans="1:2" x14ac:dyDescent="0.3">
      <c r="A245234">
        <v>2117419926</v>
      </c>
      <c r="B245234" t="s">
        <v>7906</v>
      </c>
    </row>
    <row r="245235" spans="1:2" x14ac:dyDescent="0.3">
      <c r="A245235">
        <v>2117420958</v>
      </c>
      <c r="B245235" t="s">
        <v>228888</v>
      </c>
    </row>
    <row r="245236" spans="1:2" x14ac:dyDescent="0.3">
      <c r="A245236">
        <v>2117441861</v>
      </c>
      <c r="B245236" t="s">
        <v>228889</v>
      </c>
    </row>
    <row r="245237" spans="1:2" x14ac:dyDescent="0.3">
      <c r="A245237">
        <v>2117461071</v>
      </c>
      <c r="B245237" t="s">
        <v>228890</v>
      </c>
    </row>
    <row r="245238" spans="1:2" x14ac:dyDescent="0.3">
      <c r="A245238">
        <v>2117461133</v>
      </c>
      <c r="B245238" t="s">
        <v>228891</v>
      </c>
    </row>
    <row r="245239" spans="1:2" x14ac:dyDescent="0.3">
      <c r="A245239">
        <v>2117465677</v>
      </c>
      <c r="B245239" t="s">
        <v>228892</v>
      </c>
    </row>
    <row r="245240" spans="1:2" x14ac:dyDescent="0.3">
      <c r="A245240">
        <v>2117482902</v>
      </c>
      <c r="B245240" t="s">
        <v>228893</v>
      </c>
    </row>
    <row r="245241" spans="1:2" x14ac:dyDescent="0.3">
      <c r="A245241">
        <v>2117483582</v>
      </c>
      <c r="B245241" t="s">
        <v>228894</v>
      </c>
    </row>
    <row r="245242" spans="1:2" x14ac:dyDescent="0.3">
      <c r="A245242">
        <v>2117501531</v>
      </c>
      <c r="B245242" t="s">
        <v>18066</v>
      </c>
    </row>
    <row r="245243" spans="1:2" x14ac:dyDescent="0.3">
      <c r="A245243">
        <v>2117504834</v>
      </c>
      <c r="B245243" t="s">
        <v>228895</v>
      </c>
    </row>
    <row r="245244" spans="1:2" x14ac:dyDescent="0.3">
      <c r="A245244">
        <v>2117519226</v>
      </c>
      <c r="B245244" t="s">
        <v>228896</v>
      </c>
    </row>
    <row r="245245" spans="1:2" x14ac:dyDescent="0.3">
      <c r="A245245">
        <v>2117521162</v>
      </c>
      <c r="B245245" t="s">
        <v>13831</v>
      </c>
    </row>
    <row r="245246" spans="1:2" x14ac:dyDescent="0.3">
      <c r="A245246">
        <v>2117527074</v>
      </c>
      <c r="B245246" t="s">
        <v>228897</v>
      </c>
    </row>
    <row r="245247" spans="1:2" x14ac:dyDescent="0.3">
      <c r="A245247">
        <v>2117535720</v>
      </c>
      <c r="B245247" t="s">
        <v>228898</v>
      </c>
    </row>
    <row r="245248" spans="1:2" x14ac:dyDescent="0.3">
      <c r="A245248">
        <v>2117552385</v>
      </c>
      <c r="B245248" t="s">
        <v>228899</v>
      </c>
    </row>
    <row r="245249" spans="1:2" x14ac:dyDescent="0.3">
      <c r="A245249">
        <v>2117561858</v>
      </c>
      <c r="B245249" t="s">
        <v>228900</v>
      </c>
    </row>
    <row r="245250" spans="1:2" x14ac:dyDescent="0.3">
      <c r="A245250">
        <v>2117562630</v>
      </c>
      <c r="B245250" t="s">
        <v>228901</v>
      </c>
    </row>
    <row r="245251" spans="1:2" x14ac:dyDescent="0.3">
      <c r="A245251">
        <v>2117570648</v>
      </c>
      <c r="B245251" t="s">
        <v>228902</v>
      </c>
    </row>
    <row r="245252" spans="1:2" x14ac:dyDescent="0.3">
      <c r="A245252">
        <v>2117583460</v>
      </c>
      <c r="B245252" t="s">
        <v>94148</v>
      </c>
    </row>
    <row r="245253" spans="1:2" x14ac:dyDescent="0.3">
      <c r="A245253">
        <v>2117591973</v>
      </c>
      <c r="B245253" t="s">
        <v>228903</v>
      </c>
    </row>
    <row r="245254" spans="1:2" x14ac:dyDescent="0.3">
      <c r="A245254">
        <v>2117596730</v>
      </c>
      <c r="B245254" t="s">
        <v>228904</v>
      </c>
    </row>
    <row r="245255" spans="1:2" x14ac:dyDescent="0.3">
      <c r="A245255">
        <v>2117603433</v>
      </c>
      <c r="B245255" t="s">
        <v>228905</v>
      </c>
    </row>
    <row r="245256" spans="1:2" x14ac:dyDescent="0.3">
      <c r="A245256">
        <v>2117604809</v>
      </c>
      <c r="B245256" t="s">
        <v>228906</v>
      </c>
    </row>
    <row r="245257" spans="1:2" x14ac:dyDescent="0.3">
      <c r="A245257">
        <v>2117608229</v>
      </c>
      <c r="B245257" t="s">
        <v>228907</v>
      </c>
    </row>
    <row r="245258" spans="1:2" x14ac:dyDescent="0.3">
      <c r="A245258">
        <v>2117623491</v>
      </c>
      <c r="B245258" t="s">
        <v>228908</v>
      </c>
    </row>
    <row r="245259" spans="1:2" x14ac:dyDescent="0.3">
      <c r="A245259">
        <v>2117638204</v>
      </c>
      <c r="B245259" t="s">
        <v>228909</v>
      </c>
    </row>
    <row r="245260" spans="1:2" x14ac:dyDescent="0.3">
      <c r="A245260">
        <v>2117661940</v>
      </c>
      <c r="B245260" t="s">
        <v>149019</v>
      </c>
    </row>
    <row r="245261" spans="1:2" x14ac:dyDescent="0.3">
      <c r="A245261">
        <v>2117674528</v>
      </c>
      <c r="B245261" t="s">
        <v>228910</v>
      </c>
    </row>
    <row r="245262" spans="1:2" x14ac:dyDescent="0.3">
      <c r="A245262">
        <v>2117685548</v>
      </c>
      <c r="B245262" t="s">
        <v>228911</v>
      </c>
    </row>
    <row r="245263" spans="1:2" x14ac:dyDescent="0.3">
      <c r="A245263">
        <v>2117722851</v>
      </c>
      <c r="B245263" t="s">
        <v>228912</v>
      </c>
    </row>
    <row r="245264" spans="1:2" x14ac:dyDescent="0.3">
      <c r="A245264">
        <v>2117722977</v>
      </c>
      <c r="B245264" t="s">
        <v>228913</v>
      </c>
    </row>
    <row r="245265" spans="1:2" x14ac:dyDescent="0.3">
      <c r="A245265">
        <v>2117742345</v>
      </c>
      <c r="B245265" t="s">
        <v>228914</v>
      </c>
    </row>
    <row r="245266" spans="1:2" x14ac:dyDescent="0.3">
      <c r="A245266">
        <v>2117765005</v>
      </c>
      <c r="B245266" t="s">
        <v>228915</v>
      </c>
    </row>
    <row r="245267" spans="1:2" x14ac:dyDescent="0.3">
      <c r="A245267">
        <v>2117774171</v>
      </c>
      <c r="B245267" t="s">
        <v>228916</v>
      </c>
    </row>
    <row r="245268" spans="1:2" x14ac:dyDescent="0.3">
      <c r="A245268">
        <v>2117781600</v>
      </c>
      <c r="B245268" t="s">
        <v>228917</v>
      </c>
    </row>
    <row r="245269" spans="1:2" x14ac:dyDescent="0.3">
      <c r="A245269">
        <v>2117824336</v>
      </c>
      <c r="B245269" t="s">
        <v>228918</v>
      </c>
    </row>
    <row r="245270" spans="1:2" x14ac:dyDescent="0.3">
      <c r="A245270">
        <v>2117848622</v>
      </c>
      <c r="B245270" t="s">
        <v>228919</v>
      </c>
    </row>
    <row r="245271" spans="1:2" x14ac:dyDescent="0.3">
      <c r="A245271">
        <v>2117857330</v>
      </c>
      <c r="B245271" t="s">
        <v>80436</v>
      </c>
    </row>
    <row r="245272" spans="1:2" x14ac:dyDescent="0.3">
      <c r="A245272">
        <v>2117859025</v>
      </c>
      <c r="B245272" t="s">
        <v>228920</v>
      </c>
    </row>
    <row r="245273" spans="1:2" x14ac:dyDescent="0.3">
      <c r="A245273">
        <v>2117861113</v>
      </c>
      <c r="B245273" t="s">
        <v>228921</v>
      </c>
    </row>
    <row r="245274" spans="1:2" x14ac:dyDescent="0.3">
      <c r="A245274">
        <v>2117865668</v>
      </c>
      <c r="B245274" t="s">
        <v>228922</v>
      </c>
    </row>
    <row r="245275" spans="1:2" x14ac:dyDescent="0.3">
      <c r="A245275">
        <v>2117909685</v>
      </c>
      <c r="B245275" t="s">
        <v>228923</v>
      </c>
    </row>
    <row r="245276" spans="1:2" x14ac:dyDescent="0.3">
      <c r="A245276">
        <v>2117918869</v>
      </c>
      <c r="B245276" t="s">
        <v>228924</v>
      </c>
    </row>
    <row r="245277" spans="1:2" x14ac:dyDescent="0.3">
      <c r="A245277">
        <v>2117935137</v>
      </c>
      <c r="B245277" t="s">
        <v>228925</v>
      </c>
    </row>
    <row r="245278" spans="1:2" x14ac:dyDescent="0.3">
      <c r="A245278">
        <v>2117946329</v>
      </c>
      <c r="B245278" t="s">
        <v>228926</v>
      </c>
    </row>
    <row r="245279" spans="1:2" x14ac:dyDescent="0.3">
      <c r="A245279">
        <v>2117949156</v>
      </c>
      <c r="B245279" t="s">
        <v>228927</v>
      </c>
    </row>
    <row r="245280" spans="1:2" x14ac:dyDescent="0.3">
      <c r="A245280">
        <v>2117955841</v>
      </c>
      <c r="B245280" t="s">
        <v>228928</v>
      </c>
    </row>
    <row r="245281" spans="1:2" x14ac:dyDescent="0.3">
      <c r="A245281">
        <v>2117971015</v>
      </c>
      <c r="B245281" t="s">
        <v>228929</v>
      </c>
    </row>
    <row r="245282" spans="1:2" x14ac:dyDescent="0.3">
      <c r="A245282">
        <v>2118048411</v>
      </c>
      <c r="B245282" t="s">
        <v>228930</v>
      </c>
    </row>
    <row r="245283" spans="1:2" x14ac:dyDescent="0.3">
      <c r="A245283">
        <v>2118057626</v>
      </c>
      <c r="B245283" t="s">
        <v>228931</v>
      </c>
    </row>
    <row r="245284" spans="1:2" x14ac:dyDescent="0.3">
      <c r="A245284">
        <v>2118064365</v>
      </c>
      <c r="B245284" t="s">
        <v>228932</v>
      </c>
    </row>
    <row r="245285" spans="1:2" x14ac:dyDescent="0.3">
      <c r="A245285">
        <v>2118064744</v>
      </c>
      <c r="B245285" t="s">
        <v>228933</v>
      </c>
    </row>
    <row r="245286" spans="1:2" x14ac:dyDescent="0.3">
      <c r="A245286">
        <v>2118101438</v>
      </c>
      <c r="B245286" t="s">
        <v>228934</v>
      </c>
    </row>
    <row r="245287" spans="1:2" x14ac:dyDescent="0.3">
      <c r="A245287">
        <v>2118110887</v>
      </c>
      <c r="B245287" t="s">
        <v>228935</v>
      </c>
    </row>
    <row r="245288" spans="1:2" x14ac:dyDescent="0.3">
      <c r="A245288">
        <v>2118153342</v>
      </c>
      <c r="B245288" t="s">
        <v>228936</v>
      </c>
    </row>
    <row r="245289" spans="1:2" x14ac:dyDescent="0.3">
      <c r="A245289">
        <v>2118156904</v>
      </c>
      <c r="B245289" t="s">
        <v>228937</v>
      </c>
    </row>
    <row r="245290" spans="1:2" x14ac:dyDescent="0.3">
      <c r="A245290">
        <v>2118161406</v>
      </c>
      <c r="B245290" t="s">
        <v>228938</v>
      </c>
    </row>
    <row r="245291" spans="1:2" x14ac:dyDescent="0.3">
      <c r="A245291">
        <v>2118183266</v>
      </c>
      <c r="B245291" t="s">
        <v>228939</v>
      </c>
    </row>
    <row r="245292" spans="1:2" x14ac:dyDescent="0.3">
      <c r="A245292">
        <v>2118214595</v>
      </c>
      <c r="B245292" t="s">
        <v>228940</v>
      </c>
    </row>
    <row r="245293" spans="1:2" x14ac:dyDescent="0.3">
      <c r="A245293">
        <v>2118217129</v>
      </c>
      <c r="B245293" t="s">
        <v>228941</v>
      </c>
    </row>
    <row r="245294" spans="1:2" x14ac:dyDescent="0.3">
      <c r="A245294">
        <v>2118218409</v>
      </c>
      <c r="B245294" t="s">
        <v>228942</v>
      </c>
    </row>
    <row r="245295" spans="1:2" x14ac:dyDescent="0.3">
      <c r="A245295">
        <v>2118227528</v>
      </c>
      <c r="B245295" t="s">
        <v>228943</v>
      </c>
    </row>
    <row r="245296" spans="1:2" x14ac:dyDescent="0.3">
      <c r="A245296">
        <v>2118250442</v>
      </c>
      <c r="B245296" t="s">
        <v>228944</v>
      </c>
    </row>
    <row r="245297" spans="1:2" x14ac:dyDescent="0.3">
      <c r="A245297">
        <v>2118252872</v>
      </c>
      <c r="B245297" t="s">
        <v>228945</v>
      </c>
    </row>
    <row r="245298" spans="1:2" x14ac:dyDescent="0.3">
      <c r="A245298">
        <v>2118258292</v>
      </c>
      <c r="B245298" t="s">
        <v>228946</v>
      </c>
    </row>
    <row r="245299" spans="1:2" x14ac:dyDescent="0.3">
      <c r="A245299">
        <v>2118259601</v>
      </c>
      <c r="B245299" t="s">
        <v>228947</v>
      </c>
    </row>
    <row r="245300" spans="1:2" x14ac:dyDescent="0.3">
      <c r="A245300">
        <v>2118263406</v>
      </c>
      <c r="B245300" t="s">
        <v>228948</v>
      </c>
    </row>
    <row r="245301" spans="1:2" x14ac:dyDescent="0.3">
      <c r="A245301">
        <v>2118275914</v>
      </c>
      <c r="B245301" t="s">
        <v>228949</v>
      </c>
    </row>
    <row r="245302" spans="1:2" x14ac:dyDescent="0.3">
      <c r="A245302">
        <v>2118278084</v>
      </c>
      <c r="B245302" t="s">
        <v>40697</v>
      </c>
    </row>
    <row r="245303" spans="1:2" x14ac:dyDescent="0.3">
      <c r="A245303">
        <v>2118289842</v>
      </c>
      <c r="B245303" t="s">
        <v>228950</v>
      </c>
    </row>
    <row r="245304" spans="1:2" x14ac:dyDescent="0.3">
      <c r="A245304">
        <v>2118296600</v>
      </c>
      <c r="B245304" t="s">
        <v>228951</v>
      </c>
    </row>
    <row r="245305" spans="1:2" x14ac:dyDescent="0.3">
      <c r="A245305">
        <v>2118328009</v>
      </c>
      <c r="B245305" t="s">
        <v>228952</v>
      </c>
    </row>
    <row r="245306" spans="1:2" x14ac:dyDescent="0.3">
      <c r="A245306">
        <v>2118335134</v>
      </c>
      <c r="B245306" t="s">
        <v>228953</v>
      </c>
    </row>
    <row r="245307" spans="1:2" x14ac:dyDescent="0.3">
      <c r="A245307">
        <v>2118340783</v>
      </c>
      <c r="B245307" t="s">
        <v>10670</v>
      </c>
    </row>
    <row r="245308" spans="1:2" x14ac:dyDescent="0.3">
      <c r="A245308">
        <v>2118359933</v>
      </c>
      <c r="B245308" t="s">
        <v>228954</v>
      </c>
    </row>
    <row r="245309" spans="1:2" x14ac:dyDescent="0.3">
      <c r="A245309">
        <v>2118364024</v>
      </c>
      <c r="B245309" t="s">
        <v>228955</v>
      </c>
    </row>
    <row r="245310" spans="1:2" x14ac:dyDescent="0.3">
      <c r="A245310">
        <v>2118384623</v>
      </c>
      <c r="B245310" t="s">
        <v>228956</v>
      </c>
    </row>
    <row r="245311" spans="1:2" x14ac:dyDescent="0.3">
      <c r="A245311">
        <v>2118403942</v>
      </c>
      <c r="B245311" t="s">
        <v>228957</v>
      </c>
    </row>
    <row r="245312" spans="1:2" x14ac:dyDescent="0.3">
      <c r="A245312">
        <v>2118414993</v>
      </c>
      <c r="B245312" t="s">
        <v>228958</v>
      </c>
    </row>
    <row r="245313" spans="1:2" x14ac:dyDescent="0.3">
      <c r="A245313">
        <v>2118424131</v>
      </c>
      <c r="B245313" t="s">
        <v>228959</v>
      </c>
    </row>
    <row r="245314" spans="1:2" x14ac:dyDescent="0.3">
      <c r="A245314">
        <v>2118444410</v>
      </c>
      <c r="B245314" t="s">
        <v>228960</v>
      </c>
    </row>
    <row r="245315" spans="1:2" x14ac:dyDescent="0.3">
      <c r="A245315">
        <v>2118447700</v>
      </c>
      <c r="B245315" t="s">
        <v>228961</v>
      </c>
    </row>
    <row r="245316" spans="1:2" x14ac:dyDescent="0.3">
      <c r="A245316">
        <v>2118452806</v>
      </c>
      <c r="B245316" t="s">
        <v>228962</v>
      </c>
    </row>
    <row r="245317" spans="1:2" x14ac:dyDescent="0.3">
      <c r="A245317">
        <v>2118457837</v>
      </c>
      <c r="B245317" t="s">
        <v>228963</v>
      </c>
    </row>
    <row r="245318" spans="1:2" x14ac:dyDescent="0.3">
      <c r="A245318">
        <v>2118462797</v>
      </c>
      <c r="B245318" t="s">
        <v>228964</v>
      </c>
    </row>
    <row r="245319" spans="1:2" x14ac:dyDescent="0.3">
      <c r="A245319">
        <v>2118471570</v>
      </c>
      <c r="B245319" t="s">
        <v>228965</v>
      </c>
    </row>
    <row r="245320" spans="1:2" x14ac:dyDescent="0.3">
      <c r="A245320">
        <v>2118492306</v>
      </c>
      <c r="B245320" t="s">
        <v>228966</v>
      </c>
    </row>
    <row r="245321" spans="1:2" x14ac:dyDescent="0.3">
      <c r="A245321">
        <v>2118493519</v>
      </c>
      <c r="B245321" t="s">
        <v>228967</v>
      </c>
    </row>
    <row r="245322" spans="1:2" x14ac:dyDescent="0.3">
      <c r="A245322">
        <v>2118495284</v>
      </c>
      <c r="B245322" t="s">
        <v>228968</v>
      </c>
    </row>
    <row r="245323" spans="1:2" x14ac:dyDescent="0.3">
      <c r="A245323">
        <v>2118501077</v>
      </c>
      <c r="B245323" t="s">
        <v>228969</v>
      </c>
    </row>
    <row r="245324" spans="1:2" x14ac:dyDescent="0.3">
      <c r="A245324">
        <v>2118507358</v>
      </c>
      <c r="B245324" t="s">
        <v>64291</v>
      </c>
    </row>
    <row r="245325" spans="1:2" x14ac:dyDescent="0.3">
      <c r="A245325">
        <v>2118544427</v>
      </c>
      <c r="B245325" t="s">
        <v>228970</v>
      </c>
    </row>
    <row r="245326" spans="1:2" x14ac:dyDescent="0.3">
      <c r="A245326">
        <v>2118549107</v>
      </c>
      <c r="B245326" t="s">
        <v>228971</v>
      </c>
    </row>
    <row r="245327" spans="1:2" x14ac:dyDescent="0.3">
      <c r="A245327">
        <v>2118566333</v>
      </c>
      <c r="B245327" t="s">
        <v>228972</v>
      </c>
    </row>
    <row r="245328" spans="1:2" x14ac:dyDescent="0.3">
      <c r="A245328">
        <v>2118592074</v>
      </c>
      <c r="B245328" t="s">
        <v>228973</v>
      </c>
    </row>
    <row r="245329" spans="1:2" x14ac:dyDescent="0.3">
      <c r="A245329">
        <v>2118598779</v>
      </c>
      <c r="B245329" t="s">
        <v>228974</v>
      </c>
    </row>
    <row r="245330" spans="1:2" x14ac:dyDescent="0.3">
      <c r="A245330">
        <v>2118599844</v>
      </c>
      <c r="B245330" t="s">
        <v>228975</v>
      </c>
    </row>
    <row r="245331" spans="1:2" x14ac:dyDescent="0.3">
      <c r="A245331">
        <v>2118604740</v>
      </c>
      <c r="B245331" t="s">
        <v>228976</v>
      </c>
    </row>
    <row r="245332" spans="1:2" x14ac:dyDescent="0.3">
      <c r="A245332">
        <v>2118623293</v>
      </c>
      <c r="B245332" t="s">
        <v>228977</v>
      </c>
    </row>
    <row r="245333" spans="1:2" x14ac:dyDescent="0.3">
      <c r="A245333">
        <v>2118623499</v>
      </c>
      <c r="B245333" t="s">
        <v>228978</v>
      </c>
    </row>
    <row r="245334" spans="1:2" x14ac:dyDescent="0.3">
      <c r="A245334">
        <v>2118634559</v>
      </c>
      <c r="B245334" t="s">
        <v>228979</v>
      </c>
    </row>
    <row r="245335" spans="1:2" x14ac:dyDescent="0.3">
      <c r="A245335">
        <v>2118663232</v>
      </c>
      <c r="B245335" t="s">
        <v>228980</v>
      </c>
    </row>
    <row r="245336" spans="1:2" x14ac:dyDescent="0.3">
      <c r="A245336">
        <v>2118678084</v>
      </c>
      <c r="B245336" t="s">
        <v>228981</v>
      </c>
    </row>
    <row r="245337" spans="1:2" x14ac:dyDescent="0.3">
      <c r="A245337">
        <v>2118701980</v>
      </c>
      <c r="B245337" t="s">
        <v>228982</v>
      </c>
    </row>
    <row r="245338" spans="1:2" x14ac:dyDescent="0.3">
      <c r="A245338">
        <v>2118704435</v>
      </c>
      <c r="B245338" t="s">
        <v>73197</v>
      </c>
    </row>
    <row r="245339" spans="1:2" x14ac:dyDescent="0.3">
      <c r="A245339">
        <v>2118711594</v>
      </c>
      <c r="B245339" t="s">
        <v>228983</v>
      </c>
    </row>
    <row r="245340" spans="1:2" x14ac:dyDescent="0.3">
      <c r="A245340">
        <v>2118720885</v>
      </c>
      <c r="B245340" t="s">
        <v>228984</v>
      </c>
    </row>
    <row r="245341" spans="1:2" x14ac:dyDescent="0.3">
      <c r="A245341">
        <v>2118738513</v>
      </c>
      <c r="B245341" t="s">
        <v>228985</v>
      </c>
    </row>
    <row r="245342" spans="1:2" x14ac:dyDescent="0.3">
      <c r="A245342">
        <v>2118749998</v>
      </c>
      <c r="B245342" t="s">
        <v>228986</v>
      </c>
    </row>
    <row r="245343" spans="1:2" x14ac:dyDescent="0.3">
      <c r="A245343">
        <v>2118817580</v>
      </c>
      <c r="B245343" t="s">
        <v>228987</v>
      </c>
    </row>
    <row r="245344" spans="1:2" x14ac:dyDescent="0.3">
      <c r="A245344">
        <v>2118825760</v>
      </c>
      <c r="B245344" t="s">
        <v>228988</v>
      </c>
    </row>
    <row r="245345" spans="1:2" x14ac:dyDescent="0.3">
      <c r="A245345">
        <v>2118866058</v>
      </c>
      <c r="B245345" t="s">
        <v>228989</v>
      </c>
    </row>
    <row r="245346" spans="1:2" x14ac:dyDescent="0.3">
      <c r="A245346">
        <v>2118868093</v>
      </c>
      <c r="B245346" t="s">
        <v>228990</v>
      </c>
    </row>
    <row r="245347" spans="1:2" x14ac:dyDescent="0.3">
      <c r="A245347">
        <v>2118872388</v>
      </c>
      <c r="B245347" t="s">
        <v>228991</v>
      </c>
    </row>
    <row r="245348" spans="1:2" x14ac:dyDescent="0.3">
      <c r="A245348">
        <v>2118873090</v>
      </c>
      <c r="B245348" t="s">
        <v>81527</v>
      </c>
    </row>
    <row r="245349" spans="1:2" x14ac:dyDescent="0.3">
      <c r="A245349">
        <v>2118888480</v>
      </c>
      <c r="B245349" t="s">
        <v>35691</v>
      </c>
    </row>
    <row r="245350" spans="1:2" x14ac:dyDescent="0.3">
      <c r="A245350">
        <v>2118890138</v>
      </c>
      <c r="B245350" t="s">
        <v>228992</v>
      </c>
    </row>
    <row r="245351" spans="1:2" x14ac:dyDescent="0.3">
      <c r="A245351">
        <v>2118890385</v>
      </c>
      <c r="B245351" t="s">
        <v>228993</v>
      </c>
    </row>
    <row r="245352" spans="1:2" x14ac:dyDescent="0.3">
      <c r="A245352">
        <v>2118898158</v>
      </c>
      <c r="B245352" t="s">
        <v>125944</v>
      </c>
    </row>
    <row r="245353" spans="1:2" x14ac:dyDescent="0.3">
      <c r="A245353">
        <v>2118916757</v>
      </c>
      <c r="B245353" t="s">
        <v>228994</v>
      </c>
    </row>
    <row r="245354" spans="1:2" x14ac:dyDescent="0.3">
      <c r="A245354">
        <v>2118930629</v>
      </c>
      <c r="B245354" t="s">
        <v>228995</v>
      </c>
    </row>
    <row r="245355" spans="1:2" x14ac:dyDescent="0.3">
      <c r="A245355">
        <v>2118960650</v>
      </c>
      <c r="B245355" t="s">
        <v>228996</v>
      </c>
    </row>
    <row r="245356" spans="1:2" x14ac:dyDescent="0.3">
      <c r="A245356">
        <v>2118960811</v>
      </c>
      <c r="B245356" t="s">
        <v>228997</v>
      </c>
    </row>
    <row r="245357" spans="1:2" x14ac:dyDescent="0.3">
      <c r="A245357">
        <v>2118963047</v>
      </c>
      <c r="B245357" t="s">
        <v>228998</v>
      </c>
    </row>
    <row r="245358" spans="1:2" x14ac:dyDescent="0.3">
      <c r="A245358">
        <v>2118968579</v>
      </c>
      <c r="B245358" t="s">
        <v>228999</v>
      </c>
    </row>
    <row r="245359" spans="1:2" x14ac:dyDescent="0.3">
      <c r="A245359">
        <v>2118975696</v>
      </c>
      <c r="B245359" t="s">
        <v>3437</v>
      </c>
    </row>
    <row r="245360" spans="1:2" x14ac:dyDescent="0.3">
      <c r="A245360">
        <v>2118980065</v>
      </c>
      <c r="B245360" t="s">
        <v>229000</v>
      </c>
    </row>
    <row r="245361" spans="1:2" x14ac:dyDescent="0.3">
      <c r="A245361">
        <v>2119000417</v>
      </c>
      <c r="B245361" t="s">
        <v>229001</v>
      </c>
    </row>
    <row r="245362" spans="1:2" x14ac:dyDescent="0.3">
      <c r="A245362">
        <v>2119022767</v>
      </c>
      <c r="B245362" t="s">
        <v>229002</v>
      </c>
    </row>
    <row r="245363" spans="1:2" x14ac:dyDescent="0.3">
      <c r="A245363">
        <v>2119035627</v>
      </c>
      <c r="B245363" t="s">
        <v>229003</v>
      </c>
    </row>
    <row r="245364" spans="1:2" x14ac:dyDescent="0.3">
      <c r="A245364">
        <v>2119054326</v>
      </c>
      <c r="B245364" t="s">
        <v>229004</v>
      </c>
    </row>
    <row r="245365" spans="1:2" x14ac:dyDescent="0.3">
      <c r="A245365">
        <v>2119059421</v>
      </c>
      <c r="B245365" t="s">
        <v>229005</v>
      </c>
    </row>
    <row r="245366" spans="1:2" x14ac:dyDescent="0.3">
      <c r="A245366">
        <v>2119079333</v>
      </c>
      <c r="B245366" t="s">
        <v>229006</v>
      </c>
    </row>
    <row r="245367" spans="1:2" x14ac:dyDescent="0.3">
      <c r="A245367">
        <v>2119081379</v>
      </c>
      <c r="B245367" t="s">
        <v>229007</v>
      </c>
    </row>
    <row r="245368" spans="1:2" x14ac:dyDescent="0.3">
      <c r="A245368">
        <v>2119101416</v>
      </c>
      <c r="B245368" t="s">
        <v>229008</v>
      </c>
    </row>
    <row r="245369" spans="1:2" x14ac:dyDescent="0.3">
      <c r="A245369">
        <v>2119110591</v>
      </c>
      <c r="B245369" t="s">
        <v>229009</v>
      </c>
    </row>
    <row r="245370" spans="1:2" x14ac:dyDescent="0.3">
      <c r="A245370">
        <v>2119121852</v>
      </c>
      <c r="B245370" t="s">
        <v>229010</v>
      </c>
    </row>
    <row r="245371" spans="1:2" x14ac:dyDescent="0.3">
      <c r="A245371">
        <v>2119133500</v>
      </c>
      <c r="B245371" t="s">
        <v>229011</v>
      </c>
    </row>
    <row r="245372" spans="1:2" x14ac:dyDescent="0.3">
      <c r="A245372">
        <v>2119163613</v>
      </c>
      <c r="B245372" t="s">
        <v>229012</v>
      </c>
    </row>
    <row r="245373" spans="1:2" x14ac:dyDescent="0.3">
      <c r="A245373">
        <v>2119167976</v>
      </c>
      <c r="B245373" t="s">
        <v>229013</v>
      </c>
    </row>
    <row r="245374" spans="1:2" x14ac:dyDescent="0.3">
      <c r="A245374">
        <v>2119171054</v>
      </c>
      <c r="B245374" t="s">
        <v>229014</v>
      </c>
    </row>
    <row r="245375" spans="1:2" x14ac:dyDescent="0.3">
      <c r="A245375">
        <v>2119194119</v>
      </c>
      <c r="B245375" t="s">
        <v>229015</v>
      </c>
    </row>
    <row r="245376" spans="1:2" x14ac:dyDescent="0.3">
      <c r="A245376">
        <v>2119194582</v>
      </c>
      <c r="B245376" t="s">
        <v>229016</v>
      </c>
    </row>
    <row r="245377" spans="1:2" x14ac:dyDescent="0.3">
      <c r="A245377">
        <v>2119195847</v>
      </c>
      <c r="B245377" t="s">
        <v>229017</v>
      </c>
    </row>
    <row r="245378" spans="1:2" x14ac:dyDescent="0.3">
      <c r="A245378">
        <v>2119197392</v>
      </c>
      <c r="B245378" t="s">
        <v>229018</v>
      </c>
    </row>
    <row r="245379" spans="1:2" x14ac:dyDescent="0.3">
      <c r="A245379">
        <v>2119220556</v>
      </c>
      <c r="B245379" t="s">
        <v>229019</v>
      </c>
    </row>
    <row r="245380" spans="1:2" x14ac:dyDescent="0.3">
      <c r="A245380">
        <v>2119241446</v>
      </c>
      <c r="B245380" t="s">
        <v>229020</v>
      </c>
    </row>
    <row r="245381" spans="1:2" x14ac:dyDescent="0.3">
      <c r="A245381">
        <v>2119281268</v>
      </c>
      <c r="B245381" t="s">
        <v>229021</v>
      </c>
    </row>
    <row r="245382" spans="1:2" x14ac:dyDescent="0.3">
      <c r="A245382">
        <v>2119300052</v>
      </c>
      <c r="B245382" t="s">
        <v>229022</v>
      </c>
    </row>
    <row r="245383" spans="1:2" x14ac:dyDescent="0.3">
      <c r="A245383">
        <v>2119326725</v>
      </c>
      <c r="B245383" t="s">
        <v>229023</v>
      </c>
    </row>
    <row r="245384" spans="1:2" x14ac:dyDescent="0.3">
      <c r="A245384">
        <v>2119329099</v>
      </c>
      <c r="B245384" t="s">
        <v>18728</v>
      </c>
    </row>
    <row r="245385" spans="1:2" x14ac:dyDescent="0.3">
      <c r="A245385">
        <v>2119336346</v>
      </c>
      <c r="B245385" t="s">
        <v>229024</v>
      </c>
    </row>
    <row r="245386" spans="1:2" x14ac:dyDescent="0.3">
      <c r="A245386">
        <v>2119342216</v>
      </c>
      <c r="B245386" t="s">
        <v>229025</v>
      </c>
    </row>
    <row r="245387" spans="1:2" x14ac:dyDescent="0.3">
      <c r="A245387">
        <v>2119343023</v>
      </c>
      <c r="B245387" t="s">
        <v>229026</v>
      </c>
    </row>
    <row r="245388" spans="1:2" x14ac:dyDescent="0.3">
      <c r="A245388">
        <v>2119355062</v>
      </c>
      <c r="B245388" t="s">
        <v>229027</v>
      </c>
    </row>
    <row r="245389" spans="1:2" x14ac:dyDescent="0.3">
      <c r="A245389">
        <v>2119357395</v>
      </c>
      <c r="B245389" t="s">
        <v>229028</v>
      </c>
    </row>
    <row r="245390" spans="1:2" x14ac:dyDescent="0.3">
      <c r="A245390">
        <v>2119360060</v>
      </c>
      <c r="B245390" t="s">
        <v>19865</v>
      </c>
    </row>
    <row r="245391" spans="1:2" x14ac:dyDescent="0.3">
      <c r="A245391">
        <v>2119363070</v>
      </c>
      <c r="B245391" t="s">
        <v>229029</v>
      </c>
    </row>
    <row r="245392" spans="1:2" x14ac:dyDescent="0.3">
      <c r="A245392">
        <v>2119388241</v>
      </c>
      <c r="B245392" t="s">
        <v>229030</v>
      </c>
    </row>
    <row r="245393" spans="1:2" x14ac:dyDescent="0.3">
      <c r="A245393">
        <v>2119389237</v>
      </c>
      <c r="B245393" t="s">
        <v>229031</v>
      </c>
    </row>
    <row r="245394" spans="1:2" x14ac:dyDescent="0.3">
      <c r="A245394">
        <v>2119389921</v>
      </c>
      <c r="B245394" t="s">
        <v>229032</v>
      </c>
    </row>
    <row r="245395" spans="1:2" x14ac:dyDescent="0.3">
      <c r="A245395">
        <v>2119405874</v>
      </c>
      <c r="B245395" t="s">
        <v>229033</v>
      </c>
    </row>
    <row r="245396" spans="1:2" x14ac:dyDescent="0.3">
      <c r="A245396">
        <v>2119413970</v>
      </c>
      <c r="B245396" t="s">
        <v>229034</v>
      </c>
    </row>
    <row r="245397" spans="1:2" x14ac:dyDescent="0.3">
      <c r="A245397">
        <v>2119418638</v>
      </c>
      <c r="B245397" t="s">
        <v>229035</v>
      </c>
    </row>
    <row r="245398" spans="1:2" x14ac:dyDescent="0.3">
      <c r="A245398">
        <v>2119428677</v>
      </c>
      <c r="B245398" t="s">
        <v>229036</v>
      </c>
    </row>
    <row r="245399" spans="1:2" x14ac:dyDescent="0.3">
      <c r="A245399">
        <v>2119435001</v>
      </c>
      <c r="B245399" t="s">
        <v>229037</v>
      </c>
    </row>
    <row r="245400" spans="1:2" x14ac:dyDescent="0.3">
      <c r="A245400">
        <v>2119445831</v>
      </c>
      <c r="B245400" t="s">
        <v>229038</v>
      </c>
    </row>
    <row r="245401" spans="1:2" x14ac:dyDescent="0.3">
      <c r="A245401">
        <v>2119464350</v>
      </c>
      <c r="B245401" t="s">
        <v>229039</v>
      </c>
    </row>
    <row r="245402" spans="1:2" x14ac:dyDescent="0.3">
      <c r="A245402">
        <v>2119464523</v>
      </c>
      <c r="B245402" t="s">
        <v>229040</v>
      </c>
    </row>
    <row r="245403" spans="1:2" x14ac:dyDescent="0.3">
      <c r="A245403">
        <v>2119491715</v>
      </c>
      <c r="B245403" t="s">
        <v>229041</v>
      </c>
    </row>
    <row r="245404" spans="1:2" x14ac:dyDescent="0.3">
      <c r="A245404">
        <v>2119499373</v>
      </c>
      <c r="B245404" t="s">
        <v>229042</v>
      </c>
    </row>
    <row r="245405" spans="1:2" x14ac:dyDescent="0.3">
      <c r="A245405">
        <v>2119500520</v>
      </c>
      <c r="B245405" t="s">
        <v>229043</v>
      </c>
    </row>
    <row r="245406" spans="1:2" x14ac:dyDescent="0.3">
      <c r="A245406">
        <v>2119527264</v>
      </c>
      <c r="B245406" t="s">
        <v>229044</v>
      </c>
    </row>
    <row r="245407" spans="1:2" x14ac:dyDescent="0.3">
      <c r="A245407">
        <v>2119543144</v>
      </c>
      <c r="B245407" t="s">
        <v>229045</v>
      </c>
    </row>
    <row r="245408" spans="1:2" x14ac:dyDescent="0.3">
      <c r="A245408">
        <v>2119545045</v>
      </c>
      <c r="B245408" t="s">
        <v>229046</v>
      </c>
    </row>
    <row r="245409" spans="1:2" x14ac:dyDescent="0.3">
      <c r="A245409">
        <v>2119577200</v>
      </c>
      <c r="B245409" t="s">
        <v>229047</v>
      </c>
    </row>
    <row r="245410" spans="1:2" x14ac:dyDescent="0.3">
      <c r="A245410">
        <v>2119590817</v>
      </c>
      <c r="B245410" t="s">
        <v>99009</v>
      </c>
    </row>
    <row r="245411" spans="1:2" x14ac:dyDescent="0.3">
      <c r="A245411">
        <v>2119605345</v>
      </c>
      <c r="B245411" t="s">
        <v>229048</v>
      </c>
    </row>
    <row r="245412" spans="1:2" x14ac:dyDescent="0.3">
      <c r="A245412">
        <v>2119648317</v>
      </c>
      <c r="B245412" t="s">
        <v>229049</v>
      </c>
    </row>
    <row r="245413" spans="1:2" x14ac:dyDescent="0.3">
      <c r="A245413">
        <v>2119664032</v>
      </c>
      <c r="B245413" t="s">
        <v>229050</v>
      </c>
    </row>
    <row r="245414" spans="1:2" x14ac:dyDescent="0.3">
      <c r="A245414">
        <v>2119703035</v>
      </c>
      <c r="B245414" t="s">
        <v>229051</v>
      </c>
    </row>
    <row r="245415" spans="1:2" x14ac:dyDescent="0.3">
      <c r="A245415">
        <v>2119722647</v>
      </c>
      <c r="B245415" t="s">
        <v>229052</v>
      </c>
    </row>
    <row r="245416" spans="1:2" x14ac:dyDescent="0.3">
      <c r="A245416">
        <v>2119753331</v>
      </c>
      <c r="B245416" t="s">
        <v>229053</v>
      </c>
    </row>
    <row r="245417" spans="1:2" x14ac:dyDescent="0.3">
      <c r="A245417">
        <v>2119760414</v>
      </c>
      <c r="B245417" t="s">
        <v>229054</v>
      </c>
    </row>
    <row r="245418" spans="1:2" x14ac:dyDescent="0.3">
      <c r="A245418">
        <v>2119762475</v>
      </c>
      <c r="B245418" t="s">
        <v>229055</v>
      </c>
    </row>
    <row r="245419" spans="1:2" x14ac:dyDescent="0.3">
      <c r="A245419">
        <v>2119763779</v>
      </c>
      <c r="B245419" t="s">
        <v>229056</v>
      </c>
    </row>
    <row r="245420" spans="1:2" x14ac:dyDescent="0.3">
      <c r="A245420">
        <v>2119774335</v>
      </c>
      <c r="B245420" t="s">
        <v>229057</v>
      </c>
    </row>
    <row r="245421" spans="1:2" x14ac:dyDescent="0.3">
      <c r="A245421">
        <v>2119783144</v>
      </c>
      <c r="B245421" t="s">
        <v>229058</v>
      </c>
    </row>
    <row r="245422" spans="1:2" x14ac:dyDescent="0.3">
      <c r="A245422">
        <v>2119802825</v>
      </c>
      <c r="B245422" t="s">
        <v>229059</v>
      </c>
    </row>
    <row r="245423" spans="1:2" x14ac:dyDescent="0.3">
      <c r="A245423">
        <v>2119818522</v>
      </c>
      <c r="B245423" t="s">
        <v>229060</v>
      </c>
    </row>
    <row r="245424" spans="1:2" x14ac:dyDescent="0.3">
      <c r="A245424">
        <v>2119822334</v>
      </c>
      <c r="B245424" t="s">
        <v>229061</v>
      </c>
    </row>
    <row r="245425" spans="1:2" x14ac:dyDescent="0.3">
      <c r="A245425">
        <v>2119833201</v>
      </c>
      <c r="B245425" t="s">
        <v>105193</v>
      </c>
    </row>
    <row r="245426" spans="1:2" x14ac:dyDescent="0.3">
      <c r="A245426">
        <v>2119836778</v>
      </c>
      <c r="B245426" t="s">
        <v>229062</v>
      </c>
    </row>
    <row r="245427" spans="1:2" x14ac:dyDescent="0.3">
      <c r="A245427">
        <v>2119837991</v>
      </c>
      <c r="B245427" t="s">
        <v>229063</v>
      </c>
    </row>
    <row r="245428" spans="1:2" x14ac:dyDescent="0.3">
      <c r="A245428">
        <v>2119858221</v>
      </c>
      <c r="B245428" t="s">
        <v>229064</v>
      </c>
    </row>
    <row r="245429" spans="1:2" x14ac:dyDescent="0.3">
      <c r="A245429">
        <v>2119887117</v>
      </c>
      <c r="B245429" t="s">
        <v>229065</v>
      </c>
    </row>
    <row r="245430" spans="1:2" x14ac:dyDescent="0.3">
      <c r="A245430">
        <v>2119919995</v>
      </c>
      <c r="B245430" t="s">
        <v>229066</v>
      </c>
    </row>
    <row r="245431" spans="1:2" x14ac:dyDescent="0.3">
      <c r="A245431">
        <v>2119933380</v>
      </c>
      <c r="B245431" t="s">
        <v>229067</v>
      </c>
    </row>
    <row r="245432" spans="1:2" x14ac:dyDescent="0.3">
      <c r="A245432">
        <v>2119943383</v>
      </c>
      <c r="B245432" t="s">
        <v>229068</v>
      </c>
    </row>
    <row r="245433" spans="1:2" x14ac:dyDescent="0.3">
      <c r="A245433">
        <v>2119953111</v>
      </c>
      <c r="B245433" t="s">
        <v>229069</v>
      </c>
    </row>
    <row r="245434" spans="1:2" x14ac:dyDescent="0.3">
      <c r="A245434">
        <v>2119965386</v>
      </c>
      <c r="B245434" t="s">
        <v>229070</v>
      </c>
    </row>
    <row r="245435" spans="1:2" x14ac:dyDescent="0.3">
      <c r="A245435">
        <v>2119972301</v>
      </c>
      <c r="B245435" t="s">
        <v>229071</v>
      </c>
    </row>
    <row r="245436" spans="1:2" x14ac:dyDescent="0.3">
      <c r="A245436">
        <v>2119986164</v>
      </c>
      <c r="B245436" t="s">
        <v>229072</v>
      </c>
    </row>
    <row r="245437" spans="1:2" x14ac:dyDescent="0.3">
      <c r="A245437">
        <v>2120005327</v>
      </c>
      <c r="B245437" t="s">
        <v>229073</v>
      </c>
    </row>
    <row r="245438" spans="1:2" x14ac:dyDescent="0.3">
      <c r="A245438">
        <v>2120038030</v>
      </c>
      <c r="B245438" t="s">
        <v>229074</v>
      </c>
    </row>
    <row r="245439" spans="1:2" x14ac:dyDescent="0.3">
      <c r="A245439">
        <v>2120064144</v>
      </c>
      <c r="B245439" t="s">
        <v>229075</v>
      </c>
    </row>
    <row r="245440" spans="1:2" x14ac:dyDescent="0.3">
      <c r="A245440">
        <v>2120070421</v>
      </c>
      <c r="B245440" t="s">
        <v>229076</v>
      </c>
    </row>
    <row r="245441" spans="1:2" x14ac:dyDescent="0.3">
      <c r="A245441">
        <v>2120082260</v>
      </c>
      <c r="B245441" t="s">
        <v>229077</v>
      </c>
    </row>
    <row r="245442" spans="1:2" x14ac:dyDescent="0.3">
      <c r="A245442">
        <v>2120113375</v>
      </c>
      <c r="B245442" t="s">
        <v>229078</v>
      </c>
    </row>
    <row r="245443" spans="1:2" x14ac:dyDescent="0.3">
      <c r="A245443">
        <v>2120142861</v>
      </c>
      <c r="B245443" t="s">
        <v>229079</v>
      </c>
    </row>
    <row r="245444" spans="1:2" x14ac:dyDescent="0.3">
      <c r="A245444">
        <v>2120152764</v>
      </c>
      <c r="B245444" t="s">
        <v>229080</v>
      </c>
    </row>
    <row r="245445" spans="1:2" x14ac:dyDescent="0.3">
      <c r="A245445">
        <v>2120162728</v>
      </c>
      <c r="B245445" t="s">
        <v>229081</v>
      </c>
    </row>
    <row r="245446" spans="1:2" x14ac:dyDescent="0.3">
      <c r="A245446">
        <v>2120163762</v>
      </c>
      <c r="B245446" t="s">
        <v>229082</v>
      </c>
    </row>
    <row r="245447" spans="1:2" x14ac:dyDescent="0.3">
      <c r="A245447">
        <v>2120167491</v>
      </c>
      <c r="B245447" t="s">
        <v>4728</v>
      </c>
    </row>
    <row r="245448" spans="1:2" x14ac:dyDescent="0.3">
      <c r="A245448">
        <v>2120179214</v>
      </c>
      <c r="B245448" t="s">
        <v>229083</v>
      </c>
    </row>
    <row r="245449" spans="1:2" x14ac:dyDescent="0.3">
      <c r="A245449">
        <v>2120181656</v>
      </c>
      <c r="B245449" t="s">
        <v>229084</v>
      </c>
    </row>
    <row r="245450" spans="1:2" x14ac:dyDescent="0.3">
      <c r="A245450">
        <v>2120182281</v>
      </c>
      <c r="B245450" t="s">
        <v>229085</v>
      </c>
    </row>
    <row r="245451" spans="1:2" x14ac:dyDescent="0.3">
      <c r="A245451">
        <v>2120199628</v>
      </c>
      <c r="B245451" t="s">
        <v>229086</v>
      </c>
    </row>
    <row r="245452" spans="1:2" x14ac:dyDescent="0.3">
      <c r="A245452">
        <v>2120201596</v>
      </c>
      <c r="B245452" t="s">
        <v>229087</v>
      </c>
    </row>
    <row r="245453" spans="1:2" x14ac:dyDescent="0.3">
      <c r="A245453">
        <v>2120207031</v>
      </c>
      <c r="B245453" t="s">
        <v>229088</v>
      </c>
    </row>
    <row r="245454" spans="1:2" x14ac:dyDescent="0.3">
      <c r="A245454">
        <v>2120210777</v>
      </c>
      <c r="B245454" t="s">
        <v>229089</v>
      </c>
    </row>
    <row r="245455" spans="1:2" x14ac:dyDescent="0.3">
      <c r="A245455">
        <v>2120218417</v>
      </c>
      <c r="B245455" t="s">
        <v>229090</v>
      </c>
    </row>
    <row r="245456" spans="1:2" x14ac:dyDescent="0.3">
      <c r="A245456">
        <v>2120229387</v>
      </c>
      <c r="B245456" t="s">
        <v>229091</v>
      </c>
    </row>
    <row r="245457" spans="1:2" x14ac:dyDescent="0.3">
      <c r="A245457">
        <v>2120240203</v>
      </c>
      <c r="B245457" t="s">
        <v>229092</v>
      </c>
    </row>
    <row r="245458" spans="1:2" x14ac:dyDescent="0.3">
      <c r="A245458">
        <v>2120243727</v>
      </c>
      <c r="B245458" t="s">
        <v>229093</v>
      </c>
    </row>
    <row r="245459" spans="1:2" x14ac:dyDescent="0.3">
      <c r="A245459">
        <v>2120250879</v>
      </c>
      <c r="B245459" t="s">
        <v>229094</v>
      </c>
    </row>
    <row r="245460" spans="1:2" x14ac:dyDescent="0.3">
      <c r="A245460">
        <v>2120260697</v>
      </c>
      <c r="B245460" t="s">
        <v>229095</v>
      </c>
    </row>
    <row r="245461" spans="1:2" x14ac:dyDescent="0.3">
      <c r="A245461">
        <v>2120273759</v>
      </c>
      <c r="B245461" t="s">
        <v>229096</v>
      </c>
    </row>
    <row r="245462" spans="1:2" x14ac:dyDescent="0.3">
      <c r="A245462">
        <v>2120281587</v>
      </c>
      <c r="B245462" t="s">
        <v>229097</v>
      </c>
    </row>
    <row r="245463" spans="1:2" x14ac:dyDescent="0.3">
      <c r="A245463">
        <v>2120288381</v>
      </c>
      <c r="B245463" t="s">
        <v>229098</v>
      </c>
    </row>
    <row r="245464" spans="1:2" x14ac:dyDescent="0.3">
      <c r="A245464">
        <v>2120289505</v>
      </c>
      <c r="B245464" t="s">
        <v>229099</v>
      </c>
    </row>
    <row r="245465" spans="1:2" x14ac:dyDescent="0.3">
      <c r="A245465">
        <v>2120298996</v>
      </c>
      <c r="B245465" t="s">
        <v>229100</v>
      </c>
    </row>
    <row r="245466" spans="1:2" x14ac:dyDescent="0.3">
      <c r="A245466">
        <v>2120305845</v>
      </c>
      <c r="B245466" t="s">
        <v>229101</v>
      </c>
    </row>
    <row r="245467" spans="1:2" x14ac:dyDescent="0.3">
      <c r="A245467">
        <v>2120310152</v>
      </c>
      <c r="B245467" t="s">
        <v>48505</v>
      </c>
    </row>
    <row r="245468" spans="1:2" x14ac:dyDescent="0.3">
      <c r="A245468">
        <v>2120317037</v>
      </c>
      <c r="B245468" t="s">
        <v>74962</v>
      </c>
    </row>
    <row r="245469" spans="1:2" x14ac:dyDescent="0.3">
      <c r="A245469">
        <v>2120321677</v>
      </c>
      <c r="B245469" t="s">
        <v>229102</v>
      </c>
    </row>
    <row r="245470" spans="1:2" x14ac:dyDescent="0.3">
      <c r="A245470">
        <v>2120328140</v>
      </c>
      <c r="B245470" t="s">
        <v>229103</v>
      </c>
    </row>
    <row r="245471" spans="1:2" x14ac:dyDescent="0.3">
      <c r="A245471">
        <v>2120328391</v>
      </c>
      <c r="B245471" t="s">
        <v>229104</v>
      </c>
    </row>
    <row r="245472" spans="1:2" x14ac:dyDescent="0.3">
      <c r="A245472">
        <v>2120341866</v>
      </c>
      <c r="B245472" t="s">
        <v>229105</v>
      </c>
    </row>
    <row r="245473" spans="1:2" x14ac:dyDescent="0.3">
      <c r="A245473">
        <v>2120343333</v>
      </c>
      <c r="B245473" t="s">
        <v>229106</v>
      </c>
    </row>
    <row r="245474" spans="1:2" x14ac:dyDescent="0.3">
      <c r="A245474">
        <v>2120348582</v>
      </c>
      <c r="B245474" t="s">
        <v>129553</v>
      </c>
    </row>
    <row r="245475" spans="1:2" x14ac:dyDescent="0.3">
      <c r="A245475">
        <v>2120356690</v>
      </c>
      <c r="B245475" t="s">
        <v>229107</v>
      </c>
    </row>
    <row r="245476" spans="1:2" x14ac:dyDescent="0.3">
      <c r="A245476">
        <v>2120372290</v>
      </c>
      <c r="B245476" t="s">
        <v>229108</v>
      </c>
    </row>
    <row r="245477" spans="1:2" x14ac:dyDescent="0.3">
      <c r="A245477">
        <v>2120411224</v>
      </c>
      <c r="B245477" t="s">
        <v>229109</v>
      </c>
    </row>
    <row r="245478" spans="1:2" x14ac:dyDescent="0.3">
      <c r="A245478">
        <v>2120415409</v>
      </c>
      <c r="B245478" t="s">
        <v>229110</v>
      </c>
    </row>
    <row r="245479" spans="1:2" x14ac:dyDescent="0.3">
      <c r="A245479">
        <v>2120419466</v>
      </c>
      <c r="B245479" t="s">
        <v>229111</v>
      </c>
    </row>
    <row r="245480" spans="1:2" x14ac:dyDescent="0.3">
      <c r="A245480">
        <v>2120423262</v>
      </c>
      <c r="B245480" t="s">
        <v>229112</v>
      </c>
    </row>
    <row r="245481" spans="1:2" x14ac:dyDescent="0.3">
      <c r="A245481">
        <v>2120428696</v>
      </c>
      <c r="B245481" t="s">
        <v>229113</v>
      </c>
    </row>
    <row r="245482" spans="1:2" x14ac:dyDescent="0.3">
      <c r="A245482">
        <v>2120434350</v>
      </c>
      <c r="B245482" t="s">
        <v>154086</v>
      </c>
    </row>
    <row r="245483" spans="1:2" x14ac:dyDescent="0.3">
      <c r="A245483">
        <v>2120435517</v>
      </c>
      <c r="B245483" t="s">
        <v>229114</v>
      </c>
    </row>
    <row r="245484" spans="1:2" x14ac:dyDescent="0.3">
      <c r="A245484">
        <v>2120445599</v>
      </c>
      <c r="B245484" t="s">
        <v>229115</v>
      </c>
    </row>
    <row r="245485" spans="1:2" x14ac:dyDescent="0.3">
      <c r="A245485">
        <v>2120459398</v>
      </c>
      <c r="B245485" t="s">
        <v>229116</v>
      </c>
    </row>
    <row r="245486" spans="1:2" x14ac:dyDescent="0.3">
      <c r="A245486">
        <v>2120463840</v>
      </c>
      <c r="B245486" t="s">
        <v>101208</v>
      </c>
    </row>
    <row r="245487" spans="1:2" x14ac:dyDescent="0.3">
      <c r="A245487">
        <v>2120514165</v>
      </c>
      <c r="B245487" t="s">
        <v>229117</v>
      </c>
    </row>
    <row r="245488" spans="1:2" x14ac:dyDescent="0.3">
      <c r="A245488">
        <v>2120517320</v>
      </c>
      <c r="B245488" t="s">
        <v>229118</v>
      </c>
    </row>
    <row r="245489" spans="1:2" x14ac:dyDescent="0.3">
      <c r="A245489">
        <v>2120523881</v>
      </c>
      <c r="B245489" t="s">
        <v>229119</v>
      </c>
    </row>
    <row r="245490" spans="1:2" x14ac:dyDescent="0.3">
      <c r="A245490">
        <v>2120538016</v>
      </c>
      <c r="B245490" t="s">
        <v>229120</v>
      </c>
    </row>
    <row r="245491" spans="1:2" x14ac:dyDescent="0.3">
      <c r="A245491">
        <v>2120551029</v>
      </c>
      <c r="B245491" t="s">
        <v>229121</v>
      </c>
    </row>
    <row r="245492" spans="1:2" x14ac:dyDescent="0.3">
      <c r="A245492">
        <v>2120568844</v>
      </c>
      <c r="B245492" t="s">
        <v>229122</v>
      </c>
    </row>
    <row r="245493" spans="1:2" x14ac:dyDescent="0.3">
      <c r="A245493">
        <v>2120583810</v>
      </c>
      <c r="B245493" t="s">
        <v>52306</v>
      </c>
    </row>
    <row r="245494" spans="1:2" x14ac:dyDescent="0.3">
      <c r="A245494">
        <v>2120609737</v>
      </c>
      <c r="B245494" t="s">
        <v>18710</v>
      </c>
    </row>
    <row r="245495" spans="1:2" x14ac:dyDescent="0.3">
      <c r="A245495">
        <v>2120617861</v>
      </c>
      <c r="B245495" t="s">
        <v>229123</v>
      </c>
    </row>
    <row r="245496" spans="1:2" x14ac:dyDescent="0.3">
      <c r="A245496">
        <v>2120630809</v>
      </c>
      <c r="B245496" t="s">
        <v>229124</v>
      </c>
    </row>
    <row r="245497" spans="1:2" x14ac:dyDescent="0.3">
      <c r="A245497">
        <v>2120636935</v>
      </c>
      <c r="B245497" t="s">
        <v>229125</v>
      </c>
    </row>
    <row r="245498" spans="1:2" x14ac:dyDescent="0.3">
      <c r="A245498">
        <v>2120648913</v>
      </c>
      <c r="B245498" t="s">
        <v>229126</v>
      </c>
    </row>
    <row r="245499" spans="1:2" x14ac:dyDescent="0.3">
      <c r="A245499">
        <v>2120669133</v>
      </c>
      <c r="B245499" t="s">
        <v>229127</v>
      </c>
    </row>
    <row r="245500" spans="1:2" x14ac:dyDescent="0.3">
      <c r="A245500">
        <v>2120673367</v>
      </c>
      <c r="B245500" t="s">
        <v>229128</v>
      </c>
    </row>
    <row r="245501" spans="1:2" x14ac:dyDescent="0.3">
      <c r="A245501">
        <v>2120691120</v>
      </c>
      <c r="B245501" t="s">
        <v>229129</v>
      </c>
    </row>
    <row r="245502" spans="1:2" x14ac:dyDescent="0.3">
      <c r="A245502">
        <v>2120705759</v>
      </c>
      <c r="B245502" t="s">
        <v>229130</v>
      </c>
    </row>
    <row r="245503" spans="1:2" x14ac:dyDescent="0.3">
      <c r="A245503">
        <v>2120711518</v>
      </c>
      <c r="B245503" t="s">
        <v>229131</v>
      </c>
    </row>
    <row r="245504" spans="1:2" x14ac:dyDescent="0.3">
      <c r="A245504">
        <v>2120797077</v>
      </c>
      <c r="B245504" t="s">
        <v>229132</v>
      </c>
    </row>
    <row r="245505" spans="1:2" x14ac:dyDescent="0.3">
      <c r="A245505">
        <v>2120798214</v>
      </c>
      <c r="B245505" t="s">
        <v>229133</v>
      </c>
    </row>
    <row r="245506" spans="1:2" x14ac:dyDescent="0.3">
      <c r="A245506">
        <v>2120801442</v>
      </c>
      <c r="B245506" t="s">
        <v>229134</v>
      </c>
    </row>
    <row r="245507" spans="1:2" x14ac:dyDescent="0.3">
      <c r="A245507">
        <v>2120810994</v>
      </c>
      <c r="B245507" t="s">
        <v>229135</v>
      </c>
    </row>
    <row r="245508" spans="1:2" x14ac:dyDescent="0.3">
      <c r="A245508">
        <v>2120825441</v>
      </c>
      <c r="B245508" t="s">
        <v>229136</v>
      </c>
    </row>
    <row r="245509" spans="1:2" x14ac:dyDescent="0.3">
      <c r="A245509">
        <v>2120838460</v>
      </c>
      <c r="B245509" t="s">
        <v>229137</v>
      </c>
    </row>
    <row r="245510" spans="1:2" x14ac:dyDescent="0.3">
      <c r="A245510">
        <v>2120878946</v>
      </c>
      <c r="B245510" t="s">
        <v>163473</v>
      </c>
    </row>
    <row r="245511" spans="1:2" x14ac:dyDescent="0.3">
      <c r="A245511">
        <v>2120879197</v>
      </c>
      <c r="B245511" t="s">
        <v>229138</v>
      </c>
    </row>
    <row r="245512" spans="1:2" x14ac:dyDescent="0.3">
      <c r="A245512">
        <v>2120890881</v>
      </c>
      <c r="B245512" t="s">
        <v>229139</v>
      </c>
    </row>
    <row r="245513" spans="1:2" x14ac:dyDescent="0.3">
      <c r="A245513">
        <v>2120921231</v>
      </c>
      <c r="B245513" t="s">
        <v>229140</v>
      </c>
    </row>
    <row r="245514" spans="1:2" x14ac:dyDescent="0.3">
      <c r="A245514">
        <v>2120930860</v>
      </c>
      <c r="B245514" t="s">
        <v>229141</v>
      </c>
    </row>
    <row r="245515" spans="1:2" x14ac:dyDescent="0.3">
      <c r="A245515">
        <v>2120935022</v>
      </c>
      <c r="B245515" t="s">
        <v>229142</v>
      </c>
    </row>
    <row r="245516" spans="1:2" x14ac:dyDescent="0.3">
      <c r="A245516">
        <v>2120959887</v>
      </c>
      <c r="B245516" t="s">
        <v>229143</v>
      </c>
    </row>
    <row r="245517" spans="1:2" x14ac:dyDescent="0.3">
      <c r="A245517">
        <v>2120973044</v>
      </c>
      <c r="B245517" t="s">
        <v>229144</v>
      </c>
    </row>
    <row r="245518" spans="1:2" x14ac:dyDescent="0.3">
      <c r="A245518">
        <v>2120987651</v>
      </c>
      <c r="B245518" t="s">
        <v>229145</v>
      </c>
    </row>
    <row r="245519" spans="1:2" x14ac:dyDescent="0.3">
      <c r="A245519">
        <v>2121001680</v>
      </c>
      <c r="B245519" t="s">
        <v>229146</v>
      </c>
    </row>
    <row r="245520" spans="1:2" x14ac:dyDescent="0.3">
      <c r="A245520">
        <v>2121002067</v>
      </c>
      <c r="B245520" t="s">
        <v>229147</v>
      </c>
    </row>
    <row r="245521" spans="1:2" x14ac:dyDescent="0.3">
      <c r="A245521">
        <v>2121009501</v>
      </c>
      <c r="B245521" t="s">
        <v>229148</v>
      </c>
    </row>
    <row r="245522" spans="1:2" x14ac:dyDescent="0.3">
      <c r="A245522">
        <v>2121019961</v>
      </c>
      <c r="B245522" t="s">
        <v>229149</v>
      </c>
    </row>
    <row r="245523" spans="1:2" x14ac:dyDescent="0.3">
      <c r="A245523">
        <v>2121036724</v>
      </c>
      <c r="B245523" t="s">
        <v>229150</v>
      </c>
    </row>
    <row r="245524" spans="1:2" x14ac:dyDescent="0.3">
      <c r="A245524">
        <v>2121050761</v>
      </c>
      <c r="B245524" t="s">
        <v>229151</v>
      </c>
    </row>
    <row r="245525" spans="1:2" x14ac:dyDescent="0.3">
      <c r="A245525">
        <v>2121069495</v>
      </c>
      <c r="B245525" t="s">
        <v>229152</v>
      </c>
    </row>
    <row r="245526" spans="1:2" x14ac:dyDescent="0.3">
      <c r="A245526">
        <v>2121072252</v>
      </c>
      <c r="B245526" t="s">
        <v>229153</v>
      </c>
    </row>
    <row r="245527" spans="1:2" x14ac:dyDescent="0.3">
      <c r="A245527">
        <v>2121086588</v>
      </c>
      <c r="B245527" t="s">
        <v>229154</v>
      </c>
    </row>
    <row r="245528" spans="1:2" x14ac:dyDescent="0.3">
      <c r="A245528">
        <v>2121109276</v>
      </c>
      <c r="B245528" t="s">
        <v>229155</v>
      </c>
    </row>
    <row r="245529" spans="1:2" x14ac:dyDescent="0.3">
      <c r="A245529">
        <v>2121110090</v>
      </c>
      <c r="B245529" t="s">
        <v>229156</v>
      </c>
    </row>
    <row r="245530" spans="1:2" x14ac:dyDescent="0.3">
      <c r="A245530">
        <v>2121122960</v>
      </c>
      <c r="B245530" t="s">
        <v>229157</v>
      </c>
    </row>
    <row r="245531" spans="1:2" x14ac:dyDescent="0.3">
      <c r="A245531">
        <v>2121162811</v>
      </c>
      <c r="B245531" t="s">
        <v>229158</v>
      </c>
    </row>
    <row r="245532" spans="1:2" x14ac:dyDescent="0.3">
      <c r="A245532">
        <v>2121162918</v>
      </c>
      <c r="B245532" t="s">
        <v>229159</v>
      </c>
    </row>
    <row r="245533" spans="1:2" x14ac:dyDescent="0.3">
      <c r="A245533">
        <v>2121177001</v>
      </c>
      <c r="B245533" t="s">
        <v>229160</v>
      </c>
    </row>
    <row r="245534" spans="1:2" x14ac:dyDescent="0.3">
      <c r="A245534">
        <v>2121188527</v>
      </c>
      <c r="B245534" t="s">
        <v>229161</v>
      </c>
    </row>
    <row r="245535" spans="1:2" x14ac:dyDescent="0.3">
      <c r="A245535">
        <v>2121190034</v>
      </c>
      <c r="B245535" t="s">
        <v>229162</v>
      </c>
    </row>
    <row r="245536" spans="1:2" x14ac:dyDescent="0.3">
      <c r="A245536">
        <v>2121198836</v>
      </c>
      <c r="B245536" t="s">
        <v>229163</v>
      </c>
    </row>
    <row r="245537" spans="1:2" x14ac:dyDescent="0.3">
      <c r="A245537">
        <v>2121221138</v>
      </c>
      <c r="B245537" t="s">
        <v>229164</v>
      </c>
    </row>
    <row r="245538" spans="1:2" x14ac:dyDescent="0.3">
      <c r="A245538">
        <v>2121234401</v>
      </c>
      <c r="B245538" t="s">
        <v>229165</v>
      </c>
    </row>
    <row r="245539" spans="1:2" x14ac:dyDescent="0.3">
      <c r="A245539">
        <v>2121245975</v>
      </c>
      <c r="B245539" t="s">
        <v>229166</v>
      </c>
    </row>
    <row r="245540" spans="1:2" x14ac:dyDescent="0.3">
      <c r="A245540">
        <v>2121251160</v>
      </c>
      <c r="B245540" t="s">
        <v>229167</v>
      </c>
    </row>
    <row r="245541" spans="1:2" x14ac:dyDescent="0.3">
      <c r="A245541">
        <v>2121254321</v>
      </c>
      <c r="B245541" t="s">
        <v>229168</v>
      </c>
    </row>
    <row r="245542" spans="1:2" x14ac:dyDescent="0.3">
      <c r="A245542">
        <v>2121275998</v>
      </c>
      <c r="B245542" t="s">
        <v>170020</v>
      </c>
    </row>
    <row r="245543" spans="1:2" x14ac:dyDescent="0.3">
      <c r="A245543">
        <v>2121288706</v>
      </c>
      <c r="B245543" t="s">
        <v>229169</v>
      </c>
    </row>
    <row r="245544" spans="1:2" x14ac:dyDescent="0.3">
      <c r="A245544">
        <v>2121303256</v>
      </c>
      <c r="B245544" t="s">
        <v>229170</v>
      </c>
    </row>
    <row r="245545" spans="1:2" x14ac:dyDescent="0.3">
      <c r="A245545">
        <v>2121304624</v>
      </c>
      <c r="B245545" t="s">
        <v>229171</v>
      </c>
    </row>
    <row r="245546" spans="1:2" x14ac:dyDescent="0.3">
      <c r="A245546">
        <v>2121369780</v>
      </c>
      <c r="B245546" t="s">
        <v>25450</v>
      </c>
    </row>
    <row r="245547" spans="1:2" x14ac:dyDescent="0.3">
      <c r="A245547">
        <v>2121373913</v>
      </c>
      <c r="B245547" t="s">
        <v>229172</v>
      </c>
    </row>
    <row r="245548" spans="1:2" x14ac:dyDescent="0.3">
      <c r="A245548">
        <v>2121374371</v>
      </c>
      <c r="B245548" t="s">
        <v>229173</v>
      </c>
    </row>
    <row r="245549" spans="1:2" x14ac:dyDescent="0.3">
      <c r="A245549">
        <v>2121375607</v>
      </c>
      <c r="B245549" t="s">
        <v>229174</v>
      </c>
    </row>
    <row r="245550" spans="1:2" x14ac:dyDescent="0.3">
      <c r="A245550">
        <v>2121380787</v>
      </c>
      <c r="B245550" t="s">
        <v>229175</v>
      </c>
    </row>
    <row r="245551" spans="1:2" x14ac:dyDescent="0.3">
      <c r="A245551">
        <v>2121391198</v>
      </c>
      <c r="B245551" t="s">
        <v>229176</v>
      </c>
    </row>
    <row r="245552" spans="1:2" x14ac:dyDescent="0.3">
      <c r="A245552">
        <v>2121397394</v>
      </c>
      <c r="B245552" t="s">
        <v>229177</v>
      </c>
    </row>
    <row r="245553" spans="1:2" x14ac:dyDescent="0.3">
      <c r="A245553">
        <v>2121398038</v>
      </c>
      <c r="B245553" t="s">
        <v>229178</v>
      </c>
    </row>
    <row r="245554" spans="1:2" x14ac:dyDescent="0.3">
      <c r="A245554">
        <v>2121405984</v>
      </c>
      <c r="B245554" t="s">
        <v>118509</v>
      </c>
    </row>
    <row r="245555" spans="1:2" x14ac:dyDescent="0.3">
      <c r="A245555">
        <v>2121417224</v>
      </c>
      <c r="B245555" t="s">
        <v>229179</v>
      </c>
    </row>
    <row r="245556" spans="1:2" x14ac:dyDescent="0.3">
      <c r="A245556">
        <v>2121440820</v>
      </c>
      <c r="B245556" t="s">
        <v>229180</v>
      </c>
    </row>
    <row r="245557" spans="1:2" x14ac:dyDescent="0.3">
      <c r="A245557">
        <v>2121446411</v>
      </c>
      <c r="B245557" t="s">
        <v>5602</v>
      </c>
    </row>
    <row r="245558" spans="1:2" x14ac:dyDescent="0.3">
      <c r="A245558">
        <v>2121478829</v>
      </c>
      <c r="B245558" t="s">
        <v>229181</v>
      </c>
    </row>
    <row r="245559" spans="1:2" x14ac:dyDescent="0.3">
      <c r="A245559">
        <v>2121509264</v>
      </c>
      <c r="B245559" t="s">
        <v>229182</v>
      </c>
    </row>
    <row r="245560" spans="1:2" x14ac:dyDescent="0.3">
      <c r="A245560">
        <v>2121515386</v>
      </c>
      <c r="B245560" t="s">
        <v>229183</v>
      </c>
    </row>
    <row r="245561" spans="1:2" x14ac:dyDescent="0.3">
      <c r="A245561">
        <v>2121527850</v>
      </c>
      <c r="B245561" t="s">
        <v>229184</v>
      </c>
    </row>
    <row r="245562" spans="1:2" x14ac:dyDescent="0.3">
      <c r="A245562">
        <v>2121528530</v>
      </c>
      <c r="B245562" t="s">
        <v>229185</v>
      </c>
    </row>
    <row r="245563" spans="1:2" x14ac:dyDescent="0.3">
      <c r="A245563">
        <v>2121531905</v>
      </c>
      <c r="B245563" t="s">
        <v>4257</v>
      </c>
    </row>
    <row r="245564" spans="1:2" x14ac:dyDescent="0.3">
      <c r="A245564">
        <v>2121542062</v>
      </c>
      <c r="B245564" t="s">
        <v>229186</v>
      </c>
    </row>
    <row r="245565" spans="1:2" x14ac:dyDescent="0.3">
      <c r="A245565">
        <v>2121574098</v>
      </c>
      <c r="B245565" t="s">
        <v>229187</v>
      </c>
    </row>
    <row r="245566" spans="1:2" x14ac:dyDescent="0.3">
      <c r="A245566">
        <v>2121603220</v>
      </c>
      <c r="B245566" t="s">
        <v>229188</v>
      </c>
    </row>
    <row r="245567" spans="1:2" x14ac:dyDescent="0.3">
      <c r="A245567">
        <v>2121610293</v>
      </c>
      <c r="B245567" t="s">
        <v>229189</v>
      </c>
    </row>
    <row r="245568" spans="1:2" x14ac:dyDescent="0.3">
      <c r="A245568">
        <v>2121648684</v>
      </c>
      <c r="B245568" t="s">
        <v>229190</v>
      </c>
    </row>
    <row r="245569" spans="1:2" x14ac:dyDescent="0.3">
      <c r="A245569">
        <v>2121653762</v>
      </c>
      <c r="B245569" t="s">
        <v>229191</v>
      </c>
    </row>
    <row r="245570" spans="1:2" x14ac:dyDescent="0.3">
      <c r="A245570">
        <v>2121665542</v>
      </c>
      <c r="B245570" t="s">
        <v>229192</v>
      </c>
    </row>
    <row r="245571" spans="1:2" x14ac:dyDescent="0.3">
      <c r="A245571">
        <v>2121679584</v>
      </c>
      <c r="B245571" t="s">
        <v>229193</v>
      </c>
    </row>
    <row r="245572" spans="1:2" x14ac:dyDescent="0.3">
      <c r="A245572">
        <v>2121695532</v>
      </c>
      <c r="B245572" t="s">
        <v>229194</v>
      </c>
    </row>
    <row r="245573" spans="1:2" x14ac:dyDescent="0.3">
      <c r="A245573">
        <v>2121697851</v>
      </c>
      <c r="B245573" t="s">
        <v>229195</v>
      </c>
    </row>
    <row r="245574" spans="1:2" x14ac:dyDescent="0.3">
      <c r="A245574">
        <v>2121709675</v>
      </c>
      <c r="B245574" t="s">
        <v>229196</v>
      </c>
    </row>
    <row r="245575" spans="1:2" x14ac:dyDescent="0.3">
      <c r="A245575">
        <v>2121713730</v>
      </c>
      <c r="B245575" t="s">
        <v>229197</v>
      </c>
    </row>
    <row r="245576" spans="1:2" x14ac:dyDescent="0.3">
      <c r="A245576">
        <v>2121717199</v>
      </c>
      <c r="B245576" t="s">
        <v>123552</v>
      </c>
    </row>
    <row r="245577" spans="1:2" x14ac:dyDescent="0.3">
      <c r="A245577">
        <v>2121717430</v>
      </c>
      <c r="B245577" t="s">
        <v>229198</v>
      </c>
    </row>
    <row r="245578" spans="1:2" x14ac:dyDescent="0.3">
      <c r="A245578">
        <v>2121740908</v>
      </c>
      <c r="B245578" t="s">
        <v>229199</v>
      </c>
    </row>
    <row r="245579" spans="1:2" x14ac:dyDescent="0.3">
      <c r="A245579">
        <v>2121742496</v>
      </c>
      <c r="B245579" t="s">
        <v>6771</v>
      </c>
    </row>
    <row r="245580" spans="1:2" x14ac:dyDescent="0.3">
      <c r="A245580">
        <v>2121778127</v>
      </c>
      <c r="B245580" t="s">
        <v>229200</v>
      </c>
    </row>
    <row r="245581" spans="1:2" x14ac:dyDescent="0.3">
      <c r="A245581">
        <v>2121785747</v>
      </c>
      <c r="B245581" t="s">
        <v>229201</v>
      </c>
    </row>
    <row r="245582" spans="1:2" x14ac:dyDescent="0.3">
      <c r="A245582">
        <v>2121791078</v>
      </c>
      <c r="B245582" t="s">
        <v>229202</v>
      </c>
    </row>
    <row r="245583" spans="1:2" x14ac:dyDescent="0.3">
      <c r="A245583">
        <v>2121794617</v>
      </c>
      <c r="B245583" t="s">
        <v>229203</v>
      </c>
    </row>
    <row r="245584" spans="1:2" x14ac:dyDescent="0.3">
      <c r="A245584">
        <v>2121800008</v>
      </c>
      <c r="B245584" t="s">
        <v>229204</v>
      </c>
    </row>
    <row r="245585" spans="1:2" x14ac:dyDescent="0.3">
      <c r="A245585">
        <v>2121813819</v>
      </c>
      <c r="B245585" t="s">
        <v>229205</v>
      </c>
    </row>
    <row r="245586" spans="1:2" x14ac:dyDescent="0.3">
      <c r="A245586">
        <v>2121817846</v>
      </c>
      <c r="B245586" t="s">
        <v>229206</v>
      </c>
    </row>
    <row r="245587" spans="1:2" x14ac:dyDescent="0.3">
      <c r="A245587">
        <v>2121820817</v>
      </c>
      <c r="B245587" t="s">
        <v>229207</v>
      </c>
    </row>
    <row r="245588" spans="1:2" x14ac:dyDescent="0.3">
      <c r="A245588">
        <v>2121822076</v>
      </c>
      <c r="B245588" t="s">
        <v>229208</v>
      </c>
    </row>
    <row r="245589" spans="1:2" x14ac:dyDescent="0.3">
      <c r="A245589">
        <v>2121825044</v>
      </c>
      <c r="B245589" t="s">
        <v>90592</v>
      </c>
    </row>
    <row r="245590" spans="1:2" x14ac:dyDescent="0.3">
      <c r="A245590">
        <v>2121869318</v>
      </c>
      <c r="B245590" t="s">
        <v>229209</v>
      </c>
    </row>
    <row r="245591" spans="1:2" x14ac:dyDescent="0.3">
      <c r="A245591">
        <v>2121890997</v>
      </c>
      <c r="B245591" t="s">
        <v>229210</v>
      </c>
    </row>
    <row r="245592" spans="1:2" x14ac:dyDescent="0.3">
      <c r="A245592">
        <v>2121894296</v>
      </c>
      <c r="B245592" t="s">
        <v>229211</v>
      </c>
    </row>
    <row r="245593" spans="1:2" x14ac:dyDescent="0.3">
      <c r="A245593">
        <v>2121903070</v>
      </c>
      <c r="B245593" t="s">
        <v>229212</v>
      </c>
    </row>
    <row r="245594" spans="1:2" x14ac:dyDescent="0.3">
      <c r="A245594">
        <v>2121911449</v>
      </c>
      <c r="B245594" t="s">
        <v>229213</v>
      </c>
    </row>
    <row r="245595" spans="1:2" x14ac:dyDescent="0.3">
      <c r="A245595">
        <v>2121915877</v>
      </c>
      <c r="B245595" t="s">
        <v>229214</v>
      </c>
    </row>
    <row r="245596" spans="1:2" x14ac:dyDescent="0.3">
      <c r="A245596">
        <v>2121928681</v>
      </c>
      <c r="B245596" t="s">
        <v>229215</v>
      </c>
    </row>
    <row r="245597" spans="1:2" x14ac:dyDescent="0.3">
      <c r="A245597">
        <v>2121958348</v>
      </c>
      <c r="B245597" t="s">
        <v>3818</v>
      </c>
    </row>
    <row r="245598" spans="1:2" x14ac:dyDescent="0.3">
      <c r="A245598">
        <v>2121959442</v>
      </c>
      <c r="B245598" t="s">
        <v>229216</v>
      </c>
    </row>
    <row r="245599" spans="1:2" x14ac:dyDescent="0.3">
      <c r="A245599">
        <v>2121964473</v>
      </c>
      <c r="B245599" t="s">
        <v>229217</v>
      </c>
    </row>
    <row r="245600" spans="1:2" x14ac:dyDescent="0.3">
      <c r="A245600">
        <v>2121967636</v>
      </c>
      <c r="B245600" t="s">
        <v>229218</v>
      </c>
    </row>
    <row r="245601" spans="1:2" x14ac:dyDescent="0.3">
      <c r="A245601">
        <v>2121978220</v>
      </c>
      <c r="B245601" t="s">
        <v>11803</v>
      </c>
    </row>
    <row r="245602" spans="1:2" x14ac:dyDescent="0.3">
      <c r="A245602">
        <v>2121983195</v>
      </c>
      <c r="B245602" t="s">
        <v>229219</v>
      </c>
    </row>
    <row r="245603" spans="1:2" x14ac:dyDescent="0.3">
      <c r="A245603">
        <v>2121995376</v>
      </c>
      <c r="B245603" t="s">
        <v>229220</v>
      </c>
    </row>
    <row r="245604" spans="1:2" x14ac:dyDescent="0.3">
      <c r="A245604">
        <v>2122000677</v>
      </c>
      <c r="B245604" t="s">
        <v>229221</v>
      </c>
    </row>
    <row r="245605" spans="1:2" x14ac:dyDescent="0.3">
      <c r="A245605">
        <v>2122001881</v>
      </c>
      <c r="B245605" t="s">
        <v>229222</v>
      </c>
    </row>
    <row r="245606" spans="1:2" x14ac:dyDescent="0.3">
      <c r="A245606">
        <v>2122008945</v>
      </c>
      <c r="B245606" t="s">
        <v>229223</v>
      </c>
    </row>
    <row r="245607" spans="1:2" x14ac:dyDescent="0.3">
      <c r="A245607">
        <v>2122012081</v>
      </c>
      <c r="B245607" t="s">
        <v>229224</v>
      </c>
    </row>
    <row r="245608" spans="1:2" x14ac:dyDescent="0.3">
      <c r="A245608">
        <v>2122051225</v>
      </c>
      <c r="B245608" t="s">
        <v>229225</v>
      </c>
    </row>
    <row r="245609" spans="1:2" x14ac:dyDescent="0.3">
      <c r="A245609">
        <v>2122094964</v>
      </c>
      <c r="B245609" t="s">
        <v>229226</v>
      </c>
    </row>
    <row r="245610" spans="1:2" x14ac:dyDescent="0.3">
      <c r="A245610">
        <v>2122098867</v>
      </c>
      <c r="B245610" t="s">
        <v>229227</v>
      </c>
    </row>
    <row r="245611" spans="1:2" x14ac:dyDescent="0.3">
      <c r="A245611">
        <v>2122115255</v>
      </c>
      <c r="B245611" t="s">
        <v>229228</v>
      </c>
    </row>
    <row r="245612" spans="1:2" x14ac:dyDescent="0.3">
      <c r="A245612">
        <v>2122148816</v>
      </c>
      <c r="B245612" t="s">
        <v>229229</v>
      </c>
    </row>
    <row r="245613" spans="1:2" x14ac:dyDescent="0.3">
      <c r="A245613">
        <v>2122178559</v>
      </c>
      <c r="B245613" t="s">
        <v>229230</v>
      </c>
    </row>
    <row r="245614" spans="1:2" x14ac:dyDescent="0.3">
      <c r="A245614">
        <v>2122182719</v>
      </c>
      <c r="B245614" t="s">
        <v>229231</v>
      </c>
    </row>
    <row r="245615" spans="1:2" x14ac:dyDescent="0.3">
      <c r="A245615">
        <v>2122198667</v>
      </c>
      <c r="B245615" t="s">
        <v>229232</v>
      </c>
    </row>
    <row r="245616" spans="1:2" x14ac:dyDescent="0.3">
      <c r="A245616">
        <v>2122246862</v>
      </c>
      <c r="B245616" t="s">
        <v>229233</v>
      </c>
    </row>
    <row r="245617" spans="1:2" x14ac:dyDescent="0.3">
      <c r="A245617">
        <v>2122272068</v>
      </c>
      <c r="B245617" t="s">
        <v>229234</v>
      </c>
    </row>
    <row r="245618" spans="1:2" x14ac:dyDescent="0.3">
      <c r="A245618">
        <v>2122287003</v>
      </c>
      <c r="B245618" t="s">
        <v>229235</v>
      </c>
    </row>
    <row r="245619" spans="1:2" x14ac:dyDescent="0.3">
      <c r="A245619">
        <v>2122295170</v>
      </c>
      <c r="B245619" t="s">
        <v>205608</v>
      </c>
    </row>
    <row r="245620" spans="1:2" x14ac:dyDescent="0.3">
      <c r="A245620">
        <v>2122296969</v>
      </c>
      <c r="B245620" t="s">
        <v>229236</v>
      </c>
    </row>
    <row r="245621" spans="1:2" x14ac:dyDescent="0.3">
      <c r="A245621">
        <v>2122301174</v>
      </c>
      <c r="B245621" t="s">
        <v>229237</v>
      </c>
    </row>
    <row r="245622" spans="1:2" x14ac:dyDescent="0.3">
      <c r="A245622">
        <v>2122321075</v>
      </c>
      <c r="B245622" t="s">
        <v>140074</v>
      </c>
    </row>
    <row r="245623" spans="1:2" x14ac:dyDescent="0.3">
      <c r="A245623">
        <v>2122340291</v>
      </c>
      <c r="B245623" t="s">
        <v>229238</v>
      </c>
    </row>
    <row r="245624" spans="1:2" x14ac:dyDescent="0.3">
      <c r="A245624">
        <v>2122369195</v>
      </c>
      <c r="B245624" t="s">
        <v>229239</v>
      </c>
    </row>
    <row r="245625" spans="1:2" x14ac:dyDescent="0.3">
      <c r="A245625">
        <v>2122375348</v>
      </c>
      <c r="B245625" t="s">
        <v>229240</v>
      </c>
    </row>
    <row r="245626" spans="1:2" x14ac:dyDescent="0.3">
      <c r="A245626">
        <v>2122375746</v>
      </c>
      <c r="B245626" t="s">
        <v>152919</v>
      </c>
    </row>
    <row r="245627" spans="1:2" x14ac:dyDescent="0.3">
      <c r="A245627">
        <v>2122380115</v>
      </c>
      <c r="B245627" t="s">
        <v>229241</v>
      </c>
    </row>
    <row r="245628" spans="1:2" x14ac:dyDescent="0.3">
      <c r="A245628">
        <v>2122430087</v>
      </c>
      <c r="B245628" t="s">
        <v>167697</v>
      </c>
    </row>
    <row r="245629" spans="1:2" x14ac:dyDescent="0.3">
      <c r="A245629">
        <v>2122436886</v>
      </c>
      <c r="B245629" t="s">
        <v>229242</v>
      </c>
    </row>
    <row r="245630" spans="1:2" x14ac:dyDescent="0.3">
      <c r="A245630">
        <v>2122445118</v>
      </c>
      <c r="B245630" t="s">
        <v>229243</v>
      </c>
    </row>
    <row r="245631" spans="1:2" x14ac:dyDescent="0.3">
      <c r="A245631">
        <v>2122461830</v>
      </c>
      <c r="B245631" t="s">
        <v>1454</v>
      </c>
    </row>
    <row r="245632" spans="1:2" x14ac:dyDescent="0.3">
      <c r="A245632">
        <v>2122470810</v>
      </c>
      <c r="B245632" t="s">
        <v>229244</v>
      </c>
    </row>
    <row r="245633" spans="1:2" x14ac:dyDescent="0.3">
      <c r="A245633">
        <v>2122494052</v>
      </c>
      <c r="B245633" t="s">
        <v>229245</v>
      </c>
    </row>
    <row r="245634" spans="1:2" x14ac:dyDescent="0.3">
      <c r="A245634">
        <v>2122494668</v>
      </c>
      <c r="B245634" t="s">
        <v>229246</v>
      </c>
    </row>
    <row r="245635" spans="1:2" x14ac:dyDescent="0.3">
      <c r="A245635">
        <v>2122495868</v>
      </c>
      <c r="B245635" t="s">
        <v>229247</v>
      </c>
    </row>
    <row r="245636" spans="1:2" x14ac:dyDescent="0.3">
      <c r="A245636">
        <v>2122496333</v>
      </c>
      <c r="B245636" t="s">
        <v>229248</v>
      </c>
    </row>
    <row r="245637" spans="1:2" x14ac:dyDescent="0.3">
      <c r="A245637">
        <v>2122500098</v>
      </c>
      <c r="B245637" t="s">
        <v>229249</v>
      </c>
    </row>
    <row r="245638" spans="1:2" x14ac:dyDescent="0.3">
      <c r="A245638">
        <v>2122510618</v>
      </c>
      <c r="B245638" t="s">
        <v>229250</v>
      </c>
    </row>
    <row r="245639" spans="1:2" x14ac:dyDescent="0.3">
      <c r="A245639">
        <v>2122542110</v>
      </c>
      <c r="B245639" t="s">
        <v>229251</v>
      </c>
    </row>
    <row r="245640" spans="1:2" x14ac:dyDescent="0.3">
      <c r="A245640">
        <v>2122545190</v>
      </c>
      <c r="B245640" t="s">
        <v>229252</v>
      </c>
    </row>
    <row r="245641" spans="1:2" x14ac:dyDescent="0.3">
      <c r="A245641">
        <v>2122558311</v>
      </c>
      <c r="B245641" t="s">
        <v>229253</v>
      </c>
    </row>
    <row r="245642" spans="1:2" x14ac:dyDescent="0.3">
      <c r="A245642">
        <v>2122607055</v>
      </c>
      <c r="B245642" t="s">
        <v>229254</v>
      </c>
    </row>
    <row r="245643" spans="1:2" x14ac:dyDescent="0.3">
      <c r="A245643">
        <v>2122645156</v>
      </c>
      <c r="B245643" t="s">
        <v>229255</v>
      </c>
    </row>
    <row r="245644" spans="1:2" x14ac:dyDescent="0.3">
      <c r="A245644">
        <v>2122645492</v>
      </c>
      <c r="B245644" t="s">
        <v>229256</v>
      </c>
    </row>
    <row r="245645" spans="1:2" x14ac:dyDescent="0.3">
      <c r="A245645">
        <v>2122660287</v>
      </c>
      <c r="B245645" t="s">
        <v>229257</v>
      </c>
    </row>
    <row r="245646" spans="1:2" x14ac:dyDescent="0.3">
      <c r="A245646">
        <v>2122674108</v>
      </c>
      <c r="B245646" t="s">
        <v>229258</v>
      </c>
    </row>
    <row r="245647" spans="1:2" x14ac:dyDescent="0.3">
      <c r="A245647">
        <v>2122675830</v>
      </c>
      <c r="B245647" t="s">
        <v>229259</v>
      </c>
    </row>
    <row r="245648" spans="1:2" x14ac:dyDescent="0.3">
      <c r="A245648">
        <v>2122682363</v>
      </c>
      <c r="B245648" t="s">
        <v>229260</v>
      </c>
    </row>
    <row r="245649" spans="1:2" x14ac:dyDescent="0.3">
      <c r="A245649">
        <v>2122693920</v>
      </c>
      <c r="B245649" t="s">
        <v>229261</v>
      </c>
    </row>
    <row r="245650" spans="1:2" x14ac:dyDescent="0.3">
      <c r="A245650">
        <v>2122715678</v>
      </c>
      <c r="B245650" t="s">
        <v>229262</v>
      </c>
    </row>
    <row r="245651" spans="1:2" x14ac:dyDescent="0.3">
      <c r="A245651">
        <v>2122731100</v>
      </c>
      <c r="B245651" t="s">
        <v>229263</v>
      </c>
    </row>
    <row r="245652" spans="1:2" x14ac:dyDescent="0.3">
      <c r="A245652">
        <v>2122749103</v>
      </c>
      <c r="B245652" t="s">
        <v>229264</v>
      </c>
    </row>
    <row r="245653" spans="1:2" x14ac:dyDescent="0.3">
      <c r="A245653">
        <v>2122749476</v>
      </c>
      <c r="B245653" t="s">
        <v>22859</v>
      </c>
    </row>
    <row r="245654" spans="1:2" x14ac:dyDescent="0.3">
      <c r="A245654">
        <v>2122749906</v>
      </c>
      <c r="B245654" t="s">
        <v>229265</v>
      </c>
    </row>
    <row r="245655" spans="1:2" x14ac:dyDescent="0.3">
      <c r="A245655">
        <v>2122764253</v>
      </c>
      <c r="B245655" t="s">
        <v>120678</v>
      </c>
    </row>
    <row r="245656" spans="1:2" x14ac:dyDescent="0.3">
      <c r="A245656">
        <v>2122766551</v>
      </c>
      <c r="B245656" t="s">
        <v>229266</v>
      </c>
    </row>
    <row r="245657" spans="1:2" x14ac:dyDescent="0.3">
      <c r="A245657">
        <v>2122800498</v>
      </c>
      <c r="B245657" t="s">
        <v>229267</v>
      </c>
    </row>
    <row r="245658" spans="1:2" x14ac:dyDescent="0.3">
      <c r="A245658">
        <v>2122813714</v>
      </c>
      <c r="B245658" t="s">
        <v>229268</v>
      </c>
    </row>
    <row r="245659" spans="1:2" x14ac:dyDescent="0.3">
      <c r="A245659">
        <v>2122821931</v>
      </c>
      <c r="B245659" t="s">
        <v>229269</v>
      </c>
    </row>
    <row r="245660" spans="1:2" x14ac:dyDescent="0.3">
      <c r="A245660">
        <v>2122861938</v>
      </c>
      <c r="B245660" t="s">
        <v>229270</v>
      </c>
    </row>
    <row r="245661" spans="1:2" x14ac:dyDescent="0.3">
      <c r="A245661">
        <v>2122933967</v>
      </c>
      <c r="B245661" t="s">
        <v>229271</v>
      </c>
    </row>
    <row r="245662" spans="1:2" x14ac:dyDescent="0.3">
      <c r="A245662">
        <v>2122994297</v>
      </c>
      <c r="B245662" t="s">
        <v>229272</v>
      </c>
    </row>
    <row r="245663" spans="1:2" x14ac:dyDescent="0.3">
      <c r="A245663">
        <v>2122997592</v>
      </c>
      <c r="B245663" t="s">
        <v>229273</v>
      </c>
    </row>
    <row r="245664" spans="1:2" x14ac:dyDescent="0.3">
      <c r="A245664">
        <v>2122997774</v>
      </c>
      <c r="B245664" t="s">
        <v>229274</v>
      </c>
    </row>
    <row r="245665" spans="1:2" x14ac:dyDescent="0.3">
      <c r="A245665">
        <v>2123003510</v>
      </c>
      <c r="B245665" t="s">
        <v>229275</v>
      </c>
    </row>
    <row r="245666" spans="1:2" x14ac:dyDescent="0.3">
      <c r="A245666">
        <v>2123010263</v>
      </c>
      <c r="B245666" t="s">
        <v>229276</v>
      </c>
    </row>
    <row r="245667" spans="1:2" x14ac:dyDescent="0.3">
      <c r="A245667">
        <v>2123065069</v>
      </c>
      <c r="B245667" t="s">
        <v>207668</v>
      </c>
    </row>
    <row r="245668" spans="1:2" x14ac:dyDescent="0.3">
      <c r="A245668">
        <v>2123080773</v>
      </c>
      <c r="B245668" t="s">
        <v>229277</v>
      </c>
    </row>
    <row r="245669" spans="1:2" x14ac:dyDescent="0.3">
      <c r="A245669">
        <v>2123085755</v>
      </c>
      <c r="B245669" t="s">
        <v>229278</v>
      </c>
    </row>
    <row r="245670" spans="1:2" x14ac:dyDescent="0.3">
      <c r="A245670">
        <v>2123094780</v>
      </c>
      <c r="B245670" t="s">
        <v>229279</v>
      </c>
    </row>
    <row r="245671" spans="1:2" x14ac:dyDescent="0.3">
      <c r="A245671">
        <v>2123097145</v>
      </c>
      <c r="B245671" t="s">
        <v>229280</v>
      </c>
    </row>
    <row r="245672" spans="1:2" x14ac:dyDescent="0.3">
      <c r="A245672">
        <v>2123126002</v>
      </c>
      <c r="B245672" t="s">
        <v>229281</v>
      </c>
    </row>
    <row r="245673" spans="1:2" x14ac:dyDescent="0.3">
      <c r="A245673">
        <v>2123138713</v>
      </c>
      <c r="B245673" t="s">
        <v>229282</v>
      </c>
    </row>
    <row r="245674" spans="1:2" x14ac:dyDescent="0.3">
      <c r="A245674">
        <v>2123147499</v>
      </c>
      <c r="B245674" t="s">
        <v>229283</v>
      </c>
    </row>
    <row r="245675" spans="1:2" x14ac:dyDescent="0.3">
      <c r="A245675">
        <v>2123148576</v>
      </c>
      <c r="B245675" t="s">
        <v>229284</v>
      </c>
    </row>
    <row r="245676" spans="1:2" x14ac:dyDescent="0.3">
      <c r="A245676">
        <v>2123163221</v>
      </c>
      <c r="B245676" t="s">
        <v>17792</v>
      </c>
    </row>
    <row r="245677" spans="1:2" x14ac:dyDescent="0.3">
      <c r="A245677">
        <v>2123175253</v>
      </c>
      <c r="B245677" t="s">
        <v>229285</v>
      </c>
    </row>
    <row r="245678" spans="1:2" x14ac:dyDescent="0.3">
      <c r="A245678">
        <v>2123175664</v>
      </c>
      <c r="B245678" t="s">
        <v>229286</v>
      </c>
    </row>
    <row r="245679" spans="1:2" x14ac:dyDescent="0.3">
      <c r="A245679">
        <v>2123177348</v>
      </c>
      <c r="B245679" t="s">
        <v>229287</v>
      </c>
    </row>
    <row r="245680" spans="1:2" x14ac:dyDescent="0.3">
      <c r="A245680">
        <v>2123178089</v>
      </c>
      <c r="B245680" t="s">
        <v>229288</v>
      </c>
    </row>
    <row r="245681" spans="1:2" x14ac:dyDescent="0.3">
      <c r="A245681">
        <v>2123200537</v>
      </c>
      <c r="B245681" t="s">
        <v>229289</v>
      </c>
    </row>
    <row r="245682" spans="1:2" x14ac:dyDescent="0.3">
      <c r="A245682">
        <v>2123218715</v>
      </c>
      <c r="B245682" t="s">
        <v>229290</v>
      </c>
    </row>
    <row r="245683" spans="1:2" x14ac:dyDescent="0.3">
      <c r="A245683">
        <v>2123220448</v>
      </c>
      <c r="B245683" t="s">
        <v>229291</v>
      </c>
    </row>
    <row r="245684" spans="1:2" x14ac:dyDescent="0.3">
      <c r="A245684">
        <v>2123221368</v>
      </c>
      <c r="B245684" t="s">
        <v>229292</v>
      </c>
    </row>
    <row r="245685" spans="1:2" x14ac:dyDescent="0.3">
      <c r="A245685">
        <v>2123221603</v>
      </c>
      <c r="B245685" t="s">
        <v>229293</v>
      </c>
    </row>
    <row r="245686" spans="1:2" x14ac:dyDescent="0.3">
      <c r="A245686">
        <v>2123252831</v>
      </c>
      <c r="B245686" t="s">
        <v>229294</v>
      </c>
    </row>
    <row r="245687" spans="1:2" x14ac:dyDescent="0.3">
      <c r="A245687">
        <v>2123277663</v>
      </c>
      <c r="B245687" t="s">
        <v>229295</v>
      </c>
    </row>
    <row r="245688" spans="1:2" x14ac:dyDescent="0.3">
      <c r="A245688">
        <v>2123278426</v>
      </c>
      <c r="B245688" t="s">
        <v>229296</v>
      </c>
    </row>
    <row r="245689" spans="1:2" x14ac:dyDescent="0.3">
      <c r="A245689">
        <v>2123279654</v>
      </c>
      <c r="B245689" t="s">
        <v>173463</v>
      </c>
    </row>
    <row r="245690" spans="1:2" x14ac:dyDescent="0.3">
      <c r="A245690">
        <v>2123308314</v>
      </c>
      <c r="B245690" t="s">
        <v>46048</v>
      </c>
    </row>
    <row r="245691" spans="1:2" x14ac:dyDescent="0.3">
      <c r="A245691">
        <v>2123332051</v>
      </c>
      <c r="B245691" t="s">
        <v>229297</v>
      </c>
    </row>
    <row r="245692" spans="1:2" x14ac:dyDescent="0.3">
      <c r="A245692">
        <v>2123355930</v>
      </c>
      <c r="B245692" t="s">
        <v>229298</v>
      </c>
    </row>
    <row r="245693" spans="1:2" x14ac:dyDescent="0.3">
      <c r="A245693">
        <v>2123373807</v>
      </c>
      <c r="B245693" t="s">
        <v>229299</v>
      </c>
    </row>
    <row r="245694" spans="1:2" x14ac:dyDescent="0.3">
      <c r="A245694">
        <v>2123391264</v>
      </c>
      <c r="B245694" t="s">
        <v>17023</v>
      </c>
    </row>
    <row r="245695" spans="1:2" x14ac:dyDescent="0.3">
      <c r="A245695">
        <v>2123398090</v>
      </c>
      <c r="B245695" t="s">
        <v>229300</v>
      </c>
    </row>
    <row r="245696" spans="1:2" x14ac:dyDescent="0.3">
      <c r="A245696">
        <v>2123441684</v>
      </c>
      <c r="B245696" t="s">
        <v>229301</v>
      </c>
    </row>
    <row r="245697" spans="1:2" x14ac:dyDescent="0.3">
      <c r="A245697">
        <v>2123462866</v>
      </c>
      <c r="B245697" t="s">
        <v>5351</v>
      </c>
    </row>
    <row r="245698" spans="1:2" x14ac:dyDescent="0.3">
      <c r="A245698">
        <v>2123469819</v>
      </c>
      <c r="B245698" t="s">
        <v>229302</v>
      </c>
    </row>
    <row r="245699" spans="1:2" x14ac:dyDescent="0.3">
      <c r="A245699">
        <v>2123477642</v>
      </c>
      <c r="B245699" t="s">
        <v>229303</v>
      </c>
    </row>
    <row r="245700" spans="1:2" x14ac:dyDescent="0.3">
      <c r="A245700">
        <v>2123485749</v>
      </c>
      <c r="B245700" t="s">
        <v>229304</v>
      </c>
    </row>
    <row r="245701" spans="1:2" x14ac:dyDescent="0.3">
      <c r="A245701">
        <v>2123491917</v>
      </c>
      <c r="B245701" t="s">
        <v>45833</v>
      </c>
    </row>
    <row r="245702" spans="1:2" x14ac:dyDescent="0.3">
      <c r="A245702">
        <v>2123519115</v>
      </c>
      <c r="B245702" t="s">
        <v>229305</v>
      </c>
    </row>
    <row r="245703" spans="1:2" x14ac:dyDescent="0.3">
      <c r="A245703">
        <v>2123546306</v>
      </c>
      <c r="B245703" t="s">
        <v>229306</v>
      </c>
    </row>
    <row r="245704" spans="1:2" x14ac:dyDescent="0.3">
      <c r="A245704">
        <v>2123550692</v>
      </c>
      <c r="B245704" t="s">
        <v>229307</v>
      </c>
    </row>
    <row r="245705" spans="1:2" x14ac:dyDescent="0.3">
      <c r="A245705">
        <v>2123569974</v>
      </c>
      <c r="B245705" t="s">
        <v>229308</v>
      </c>
    </row>
    <row r="245706" spans="1:2" x14ac:dyDescent="0.3">
      <c r="A245706">
        <v>2123586201</v>
      </c>
      <c r="B245706" t="s">
        <v>229309</v>
      </c>
    </row>
    <row r="245707" spans="1:2" x14ac:dyDescent="0.3">
      <c r="A245707">
        <v>2123586360</v>
      </c>
      <c r="B245707" t="s">
        <v>229310</v>
      </c>
    </row>
    <row r="245708" spans="1:2" x14ac:dyDescent="0.3">
      <c r="A245708">
        <v>2123602184</v>
      </c>
      <c r="B245708" t="s">
        <v>229311</v>
      </c>
    </row>
    <row r="245709" spans="1:2" x14ac:dyDescent="0.3">
      <c r="A245709">
        <v>2123609589</v>
      </c>
      <c r="B245709" t="s">
        <v>229312</v>
      </c>
    </row>
    <row r="245710" spans="1:2" x14ac:dyDescent="0.3">
      <c r="A245710">
        <v>2123615272</v>
      </c>
      <c r="B245710" t="s">
        <v>229313</v>
      </c>
    </row>
    <row r="245711" spans="1:2" x14ac:dyDescent="0.3">
      <c r="A245711">
        <v>2123615401</v>
      </c>
      <c r="B245711" t="s">
        <v>229314</v>
      </c>
    </row>
    <row r="245712" spans="1:2" x14ac:dyDescent="0.3">
      <c r="A245712">
        <v>2123619807</v>
      </c>
      <c r="B245712" t="s">
        <v>229315</v>
      </c>
    </row>
    <row r="245713" spans="1:2" x14ac:dyDescent="0.3">
      <c r="A245713">
        <v>2123626069</v>
      </c>
      <c r="B245713" t="s">
        <v>229316</v>
      </c>
    </row>
    <row r="245714" spans="1:2" x14ac:dyDescent="0.3">
      <c r="A245714">
        <v>2123631028</v>
      </c>
      <c r="B245714" t="s">
        <v>229317</v>
      </c>
    </row>
    <row r="245715" spans="1:2" x14ac:dyDescent="0.3">
      <c r="A245715">
        <v>2123631565</v>
      </c>
      <c r="B245715" t="s">
        <v>229318</v>
      </c>
    </row>
    <row r="245716" spans="1:2" x14ac:dyDescent="0.3">
      <c r="A245716">
        <v>2123637890</v>
      </c>
      <c r="B245716" t="s">
        <v>229319</v>
      </c>
    </row>
    <row r="245717" spans="1:2" x14ac:dyDescent="0.3">
      <c r="A245717">
        <v>2123666563</v>
      </c>
      <c r="B245717" t="s">
        <v>229320</v>
      </c>
    </row>
    <row r="245718" spans="1:2" x14ac:dyDescent="0.3">
      <c r="A245718">
        <v>2123674152</v>
      </c>
      <c r="B245718" t="s">
        <v>229321</v>
      </c>
    </row>
    <row r="245719" spans="1:2" x14ac:dyDescent="0.3">
      <c r="A245719">
        <v>2123680057</v>
      </c>
      <c r="B245719" t="s">
        <v>229322</v>
      </c>
    </row>
    <row r="245720" spans="1:2" x14ac:dyDescent="0.3">
      <c r="A245720">
        <v>2123680314</v>
      </c>
      <c r="B245720" t="s">
        <v>229323</v>
      </c>
    </row>
    <row r="245721" spans="1:2" x14ac:dyDescent="0.3">
      <c r="A245721">
        <v>2123688989</v>
      </c>
      <c r="B245721" t="s">
        <v>229324</v>
      </c>
    </row>
    <row r="245722" spans="1:2" x14ac:dyDescent="0.3">
      <c r="A245722">
        <v>2123689544</v>
      </c>
      <c r="B245722" t="s">
        <v>229325</v>
      </c>
    </row>
    <row r="245723" spans="1:2" x14ac:dyDescent="0.3">
      <c r="A245723">
        <v>2123713626</v>
      </c>
      <c r="B245723" t="s">
        <v>229326</v>
      </c>
    </row>
    <row r="245724" spans="1:2" x14ac:dyDescent="0.3">
      <c r="A245724">
        <v>2123723751</v>
      </c>
      <c r="B245724" t="s">
        <v>229327</v>
      </c>
    </row>
    <row r="245725" spans="1:2" x14ac:dyDescent="0.3">
      <c r="A245725">
        <v>2123729732</v>
      </c>
      <c r="B245725" t="s">
        <v>229328</v>
      </c>
    </row>
    <row r="245726" spans="1:2" x14ac:dyDescent="0.3">
      <c r="A245726">
        <v>2123735761</v>
      </c>
      <c r="B245726" t="s">
        <v>6878</v>
      </c>
    </row>
    <row r="245727" spans="1:2" x14ac:dyDescent="0.3">
      <c r="A245727">
        <v>2123746516</v>
      </c>
      <c r="B245727" t="s">
        <v>229329</v>
      </c>
    </row>
    <row r="245728" spans="1:2" x14ac:dyDescent="0.3">
      <c r="A245728">
        <v>2123756285</v>
      </c>
      <c r="B245728" t="s">
        <v>229330</v>
      </c>
    </row>
    <row r="245729" spans="1:2" x14ac:dyDescent="0.3">
      <c r="A245729">
        <v>2123759763</v>
      </c>
      <c r="B245729" t="s">
        <v>229331</v>
      </c>
    </row>
    <row r="245730" spans="1:2" x14ac:dyDescent="0.3">
      <c r="A245730">
        <v>2123761290</v>
      </c>
      <c r="B245730" t="s">
        <v>229332</v>
      </c>
    </row>
    <row r="245731" spans="1:2" x14ac:dyDescent="0.3">
      <c r="A245731">
        <v>2123771049</v>
      </c>
      <c r="B245731" t="s">
        <v>229333</v>
      </c>
    </row>
    <row r="245732" spans="1:2" x14ac:dyDescent="0.3">
      <c r="A245732">
        <v>2123772652</v>
      </c>
      <c r="B245732" t="s">
        <v>229334</v>
      </c>
    </row>
    <row r="245733" spans="1:2" x14ac:dyDescent="0.3">
      <c r="A245733">
        <v>2123773907</v>
      </c>
      <c r="B245733" t="s">
        <v>229335</v>
      </c>
    </row>
    <row r="245734" spans="1:2" x14ac:dyDescent="0.3">
      <c r="A245734">
        <v>2123788258</v>
      </c>
      <c r="B245734" t="s">
        <v>229336</v>
      </c>
    </row>
    <row r="245735" spans="1:2" x14ac:dyDescent="0.3">
      <c r="A245735">
        <v>2123790099</v>
      </c>
      <c r="B245735" t="s">
        <v>229337</v>
      </c>
    </row>
    <row r="245736" spans="1:2" x14ac:dyDescent="0.3">
      <c r="A245736">
        <v>2123791193</v>
      </c>
      <c r="B245736" t="s">
        <v>229338</v>
      </c>
    </row>
    <row r="245737" spans="1:2" x14ac:dyDescent="0.3">
      <c r="A245737">
        <v>2123805007</v>
      </c>
      <c r="B245737" t="s">
        <v>229339</v>
      </c>
    </row>
    <row r="245738" spans="1:2" x14ac:dyDescent="0.3">
      <c r="A245738">
        <v>2123821164</v>
      </c>
      <c r="B245738" t="s">
        <v>229340</v>
      </c>
    </row>
    <row r="245739" spans="1:2" x14ac:dyDescent="0.3">
      <c r="A245739">
        <v>2123824536</v>
      </c>
      <c r="B245739" t="s">
        <v>229341</v>
      </c>
    </row>
    <row r="245740" spans="1:2" x14ac:dyDescent="0.3">
      <c r="A245740">
        <v>2123829405</v>
      </c>
      <c r="B245740" t="s">
        <v>229342</v>
      </c>
    </row>
    <row r="245741" spans="1:2" x14ac:dyDescent="0.3">
      <c r="A245741">
        <v>2123847019</v>
      </c>
      <c r="B245741" t="s">
        <v>229343</v>
      </c>
    </row>
    <row r="245742" spans="1:2" x14ac:dyDescent="0.3">
      <c r="A245742">
        <v>2123848348</v>
      </c>
      <c r="B245742" t="s">
        <v>229344</v>
      </c>
    </row>
    <row r="245743" spans="1:2" x14ac:dyDescent="0.3">
      <c r="A245743">
        <v>2123873617</v>
      </c>
      <c r="B245743" t="s">
        <v>229345</v>
      </c>
    </row>
    <row r="245744" spans="1:2" x14ac:dyDescent="0.3">
      <c r="A245744">
        <v>2123875892</v>
      </c>
      <c r="B245744" t="s">
        <v>26093</v>
      </c>
    </row>
    <row r="245745" spans="1:2" x14ac:dyDescent="0.3">
      <c r="A245745">
        <v>2123894874</v>
      </c>
      <c r="B245745" t="s">
        <v>229346</v>
      </c>
    </row>
    <row r="245746" spans="1:2" x14ac:dyDescent="0.3">
      <c r="A245746">
        <v>2123896674</v>
      </c>
      <c r="B245746" t="s">
        <v>229347</v>
      </c>
    </row>
    <row r="245747" spans="1:2" x14ac:dyDescent="0.3">
      <c r="A245747">
        <v>2123901016</v>
      </c>
      <c r="B245747" t="s">
        <v>229348</v>
      </c>
    </row>
    <row r="245748" spans="1:2" x14ac:dyDescent="0.3">
      <c r="A245748">
        <v>2123918403</v>
      </c>
      <c r="B245748" t="s">
        <v>229349</v>
      </c>
    </row>
    <row r="245749" spans="1:2" x14ac:dyDescent="0.3">
      <c r="A245749">
        <v>2123919279</v>
      </c>
      <c r="B245749" t="s">
        <v>54511</v>
      </c>
    </row>
    <row r="245750" spans="1:2" x14ac:dyDescent="0.3">
      <c r="A245750">
        <v>2123922952</v>
      </c>
      <c r="B245750" t="s">
        <v>229350</v>
      </c>
    </row>
    <row r="245751" spans="1:2" x14ac:dyDescent="0.3">
      <c r="A245751">
        <v>2123929276</v>
      </c>
      <c r="B245751" t="s">
        <v>229351</v>
      </c>
    </row>
    <row r="245752" spans="1:2" x14ac:dyDescent="0.3">
      <c r="A245752">
        <v>2123938049</v>
      </c>
      <c r="B245752" t="s">
        <v>229352</v>
      </c>
    </row>
    <row r="245753" spans="1:2" x14ac:dyDescent="0.3">
      <c r="A245753">
        <v>2123939576</v>
      </c>
      <c r="B245753" t="s">
        <v>229353</v>
      </c>
    </row>
    <row r="245754" spans="1:2" x14ac:dyDescent="0.3">
      <c r="A245754">
        <v>2123940988</v>
      </c>
      <c r="B245754" t="s">
        <v>229354</v>
      </c>
    </row>
    <row r="245755" spans="1:2" x14ac:dyDescent="0.3">
      <c r="A245755">
        <v>2123941134</v>
      </c>
      <c r="B245755" t="s">
        <v>127557</v>
      </c>
    </row>
    <row r="245756" spans="1:2" x14ac:dyDescent="0.3">
      <c r="A245756">
        <v>2123946822</v>
      </c>
      <c r="B245756" t="s">
        <v>229355</v>
      </c>
    </row>
    <row r="245757" spans="1:2" x14ac:dyDescent="0.3">
      <c r="A245757">
        <v>2123950764</v>
      </c>
      <c r="B245757" t="s">
        <v>229356</v>
      </c>
    </row>
    <row r="245758" spans="1:2" x14ac:dyDescent="0.3">
      <c r="A245758">
        <v>2123956010</v>
      </c>
      <c r="B245758" t="s">
        <v>229357</v>
      </c>
    </row>
    <row r="245759" spans="1:2" x14ac:dyDescent="0.3">
      <c r="A245759">
        <v>2123974014</v>
      </c>
      <c r="B245759" t="s">
        <v>3392</v>
      </c>
    </row>
    <row r="245760" spans="1:2" x14ac:dyDescent="0.3">
      <c r="A245760">
        <v>2123988563</v>
      </c>
      <c r="B245760" t="s">
        <v>7662</v>
      </c>
    </row>
    <row r="245761" spans="1:2" x14ac:dyDescent="0.3">
      <c r="A245761">
        <v>2124008602</v>
      </c>
      <c r="B245761" t="s">
        <v>229358</v>
      </c>
    </row>
    <row r="245762" spans="1:2" x14ac:dyDescent="0.3">
      <c r="A245762">
        <v>2124015670</v>
      </c>
      <c r="B245762" t="s">
        <v>229359</v>
      </c>
    </row>
    <row r="245763" spans="1:2" x14ac:dyDescent="0.3">
      <c r="A245763">
        <v>2124015942</v>
      </c>
      <c r="B245763" t="s">
        <v>229360</v>
      </c>
    </row>
    <row r="245764" spans="1:2" x14ac:dyDescent="0.3">
      <c r="A245764">
        <v>2124017933</v>
      </c>
      <c r="B245764" t="s">
        <v>229361</v>
      </c>
    </row>
    <row r="245765" spans="1:2" x14ac:dyDescent="0.3">
      <c r="A245765">
        <v>2124038284</v>
      </c>
      <c r="B245765" t="s">
        <v>229362</v>
      </c>
    </row>
    <row r="245766" spans="1:2" x14ac:dyDescent="0.3">
      <c r="A245766">
        <v>2124068911</v>
      </c>
      <c r="B245766" t="s">
        <v>229363</v>
      </c>
    </row>
    <row r="245767" spans="1:2" x14ac:dyDescent="0.3">
      <c r="A245767">
        <v>2124085056</v>
      </c>
      <c r="B245767" t="s">
        <v>229364</v>
      </c>
    </row>
    <row r="245768" spans="1:2" x14ac:dyDescent="0.3">
      <c r="A245768">
        <v>2124089414</v>
      </c>
      <c r="B245768" t="s">
        <v>229365</v>
      </c>
    </row>
    <row r="245769" spans="1:2" x14ac:dyDescent="0.3">
      <c r="A245769">
        <v>2124126775</v>
      </c>
      <c r="B245769" t="s">
        <v>229366</v>
      </c>
    </row>
    <row r="245770" spans="1:2" x14ac:dyDescent="0.3">
      <c r="A245770">
        <v>2124127519</v>
      </c>
      <c r="B245770" t="s">
        <v>229367</v>
      </c>
    </row>
    <row r="245771" spans="1:2" x14ac:dyDescent="0.3">
      <c r="A245771">
        <v>2124157977</v>
      </c>
      <c r="B245771" t="s">
        <v>229368</v>
      </c>
    </row>
    <row r="245772" spans="1:2" x14ac:dyDescent="0.3">
      <c r="A245772">
        <v>2124168176</v>
      </c>
      <c r="B245772" t="s">
        <v>229369</v>
      </c>
    </row>
    <row r="245773" spans="1:2" x14ac:dyDescent="0.3">
      <c r="A245773">
        <v>2124186297</v>
      </c>
      <c r="B245773" t="s">
        <v>229370</v>
      </c>
    </row>
    <row r="245774" spans="1:2" x14ac:dyDescent="0.3">
      <c r="A245774">
        <v>2124234988</v>
      </c>
      <c r="B245774" t="s">
        <v>229371</v>
      </c>
    </row>
    <row r="245775" spans="1:2" x14ac:dyDescent="0.3">
      <c r="A245775">
        <v>2124238832</v>
      </c>
      <c r="B245775" t="s">
        <v>229372</v>
      </c>
    </row>
    <row r="245776" spans="1:2" x14ac:dyDescent="0.3">
      <c r="A245776">
        <v>2124244546</v>
      </c>
      <c r="B245776" t="s">
        <v>229373</v>
      </c>
    </row>
    <row r="245777" spans="1:2" x14ac:dyDescent="0.3">
      <c r="A245777">
        <v>2124265778</v>
      </c>
      <c r="B245777" t="s">
        <v>229374</v>
      </c>
    </row>
    <row r="245778" spans="1:2" x14ac:dyDescent="0.3">
      <c r="A245778">
        <v>2124273053</v>
      </c>
      <c r="B245778" t="s">
        <v>229375</v>
      </c>
    </row>
    <row r="245779" spans="1:2" x14ac:dyDescent="0.3">
      <c r="A245779">
        <v>2124283191</v>
      </c>
      <c r="B245779" t="s">
        <v>229376</v>
      </c>
    </row>
    <row r="245780" spans="1:2" x14ac:dyDescent="0.3">
      <c r="A245780">
        <v>2124285994</v>
      </c>
      <c r="B245780" t="s">
        <v>229377</v>
      </c>
    </row>
    <row r="245781" spans="1:2" x14ac:dyDescent="0.3">
      <c r="A245781">
        <v>2124287726</v>
      </c>
      <c r="B245781" t="s">
        <v>229378</v>
      </c>
    </row>
    <row r="245782" spans="1:2" x14ac:dyDescent="0.3">
      <c r="A245782">
        <v>2124306621</v>
      </c>
      <c r="B245782" t="s">
        <v>229379</v>
      </c>
    </row>
    <row r="245783" spans="1:2" x14ac:dyDescent="0.3">
      <c r="A245783">
        <v>2124324232</v>
      </c>
      <c r="B245783" t="s">
        <v>229380</v>
      </c>
    </row>
    <row r="245784" spans="1:2" x14ac:dyDescent="0.3">
      <c r="A245784">
        <v>2124331686</v>
      </c>
      <c r="B245784" t="s">
        <v>229381</v>
      </c>
    </row>
    <row r="245785" spans="1:2" x14ac:dyDescent="0.3">
      <c r="A245785">
        <v>2124368484</v>
      </c>
      <c r="B245785" t="s">
        <v>229382</v>
      </c>
    </row>
    <row r="245786" spans="1:2" x14ac:dyDescent="0.3">
      <c r="A245786">
        <v>2124370146</v>
      </c>
      <c r="B245786" t="s">
        <v>229383</v>
      </c>
    </row>
    <row r="245787" spans="1:2" x14ac:dyDescent="0.3">
      <c r="A245787">
        <v>2124386031</v>
      </c>
      <c r="B245787" t="s">
        <v>229384</v>
      </c>
    </row>
    <row r="245788" spans="1:2" x14ac:dyDescent="0.3">
      <c r="A245788">
        <v>2124391536</v>
      </c>
      <c r="B245788" t="s">
        <v>229385</v>
      </c>
    </row>
    <row r="245789" spans="1:2" x14ac:dyDescent="0.3">
      <c r="A245789">
        <v>2124426970</v>
      </c>
      <c r="B245789" t="s">
        <v>229386</v>
      </c>
    </row>
    <row r="245790" spans="1:2" x14ac:dyDescent="0.3">
      <c r="A245790">
        <v>2124433120</v>
      </c>
      <c r="B245790" t="s">
        <v>229387</v>
      </c>
    </row>
    <row r="245791" spans="1:2" x14ac:dyDescent="0.3">
      <c r="A245791">
        <v>2124449846</v>
      </c>
      <c r="B245791" t="s">
        <v>229388</v>
      </c>
    </row>
    <row r="245792" spans="1:2" x14ac:dyDescent="0.3">
      <c r="A245792">
        <v>2124471812</v>
      </c>
      <c r="B245792" t="s">
        <v>229389</v>
      </c>
    </row>
    <row r="245793" spans="1:2" x14ac:dyDescent="0.3">
      <c r="A245793">
        <v>2124479177</v>
      </c>
      <c r="B245793" t="s">
        <v>229390</v>
      </c>
    </row>
    <row r="245794" spans="1:2" x14ac:dyDescent="0.3">
      <c r="A245794">
        <v>2124482953</v>
      </c>
      <c r="B245794" t="s">
        <v>229391</v>
      </c>
    </row>
    <row r="245795" spans="1:2" x14ac:dyDescent="0.3">
      <c r="A245795">
        <v>2124522852</v>
      </c>
      <c r="B245795" t="s">
        <v>229392</v>
      </c>
    </row>
    <row r="245796" spans="1:2" x14ac:dyDescent="0.3">
      <c r="A245796">
        <v>2124533642</v>
      </c>
      <c r="B245796" t="s">
        <v>229393</v>
      </c>
    </row>
    <row r="245797" spans="1:2" x14ac:dyDescent="0.3">
      <c r="A245797">
        <v>2124565263</v>
      </c>
      <c r="B245797" t="s">
        <v>229394</v>
      </c>
    </row>
    <row r="245798" spans="1:2" x14ac:dyDescent="0.3">
      <c r="A245798">
        <v>2124572527</v>
      </c>
      <c r="B245798" t="s">
        <v>229395</v>
      </c>
    </row>
    <row r="245799" spans="1:2" x14ac:dyDescent="0.3">
      <c r="A245799">
        <v>2124586873</v>
      </c>
      <c r="B245799" t="s">
        <v>229396</v>
      </c>
    </row>
    <row r="245800" spans="1:2" x14ac:dyDescent="0.3">
      <c r="A245800">
        <v>2124591371</v>
      </c>
      <c r="B245800" t="s">
        <v>55934</v>
      </c>
    </row>
    <row r="245801" spans="1:2" x14ac:dyDescent="0.3">
      <c r="A245801">
        <v>2124602445</v>
      </c>
      <c r="B245801" t="s">
        <v>229397</v>
      </c>
    </row>
    <row r="245802" spans="1:2" x14ac:dyDescent="0.3">
      <c r="A245802">
        <v>2124613615</v>
      </c>
      <c r="B245802" t="s">
        <v>229398</v>
      </c>
    </row>
    <row r="245803" spans="1:2" x14ac:dyDescent="0.3">
      <c r="A245803">
        <v>2124614814</v>
      </c>
      <c r="B245803" t="s">
        <v>229399</v>
      </c>
    </row>
    <row r="245804" spans="1:2" x14ac:dyDescent="0.3">
      <c r="A245804">
        <v>2124644809</v>
      </c>
      <c r="B245804" t="s">
        <v>229400</v>
      </c>
    </row>
    <row r="245805" spans="1:2" x14ac:dyDescent="0.3">
      <c r="A245805">
        <v>2124685530</v>
      </c>
      <c r="B245805" t="s">
        <v>229401</v>
      </c>
    </row>
    <row r="245806" spans="1:2" x14ac:dyDescent="0.3">
      <c r="A245806">
        <v>2124688547</v>
      </c>
      <c r="B245806" t="s">
        <v>229402</v>
      </c>
    </row>
    <row r="245807" spans="1:2" x14ac:dyDescent="0.3">
      <c r="A245807">
        <v>2124691367</v>
      </c>
      <c r="B245807" t="s">
        <v>52760</v>
      </c>
    </row>
    <row r="245808" spans="1:2" x14ac:dyDescent="0.3">
      <c r="A245808">
        <v>2124702349</v>
      </c>
      <c r="B245808" t="s">
        <v>229403</v>
      </c>
    </row>
    <row r="245809" spans="1:2" x14ac:dyDescent="0.3">
      <c r="A245809">
        <v>2124721280</v>
      </c>
      <c r="B245809" t="s">
        <v>229404</v>
      </c>
    </row>
    <row r="245810" spans="1:2" x14ac:dyDescent="0.3">
      <c r="A245810">
        <v>2124733665</v>
      </c>
      <c r="B245810" t="s">
        <v>14911</v>
      </c>
    </row>
    <row r="245811" spans="1:2" x14ac:dyDescent="0.3">
      <c r="A245811">
        <v>2124743898</v>
      </c>
      <c r="B245811" t="s">
        <v>229405</v>
      </c>
    </row>
    <row r="245812" spans="1:2" x14ac:dyDescent="0.3">
      <c r="A245812">
        <v>2124751744</v>
      </c>
      <c r="B245812" t="s">
        <v>229406</v>
      </c>
    </row>
    <row r="245813" spans="1:2" x14ac:dyDescent="0.3">
      <c r="A245813">
        <v>2124767605</v>
      </c>
      <c r="B245813" t="s">
        <v>229407</v>
      </c>
    </row>
    <row r="245814" spans="1:2" x14ac:dyDescent="0.3">
      <c r="A245814">
        <v>2124772278</v>
      </c>
      <c r="B245814" t="s">
        <v>229408</v>
      </c>
    </row>
    <row r="245815" spans="1:2" x14ac:dyDescent="0.3">
      <c r="A245815">
        <v>2124782228</v>
      </c>
      <c r="B245815" t="s">
        <v>229409</v>
      </c>
    </row>
    <row r="245816" spans="1:2" x14ac:dyDescent="0.3">
      <c r="A245816">
        <v>2124802985</v>
      </c>
      <c r="B245816" t="s">
        <v>229410</v>
      </c>
    </row>
    <row r="245817" spans="1:2" x14ac:dyDescent="0.3">
      <c r="A245817">
        <v>2124811523</v>
      </c>
      <c r="B245817" t="s">
        <v>229411</v>
      </c>
    </row>
    <row r="245818" spans="1:2" x14ac:dyDescent="0.3">
      <c r="A245818">
        <v>2124811638</v>
      </c>
      <c r="B245818" t="s">
        <v>229412</v>
      </c>
    </row>
    <row r="245819" spans="1:2" x14ac:dyDescent="0.3">
      <c r="A245819">
        <v>2124812624</v>
      </c>
      <c r="B245819" t="s">
        <v>229413</v>
      </c>
    </row>
    <row r="245820" spans="1:2" x14ac:dyDescent="0.3">
      <c r="A245820">
        <v>2124815746</v>
      </c>
      <c r="B245820" t="s">
        <v>229414</v>
      </c>
    </row>
    <row r="245821" spans="1:2" x14ac:dyDescent="0.3">
      <c r="A245821">
        <v>2124818335</v>
      </c>
      <c r="B245821" t="s">
        <v>229415</v>
      </c>
    </row>
    <row r="245822" spans="1:2" x14ac:dyDescent="0.3">
      <c r="A245822">
        <v>2124823658</v>
      </c>
      <c r="B245822" t="s">
        <v>229416</v>
      </c>
    </row>
    <row r="245823" spans="1:2" x14ac:dyDescent="0.3">
      <c r="A245823">
        <v>2124826768</v>
      </c>
      <c r="B245823" t="s">
        <v>229417</v>
      </c>
    </row>
    <row r="245824" spans="1:2" x14ac:dyDescent="0.3">
      <c r="A245824">
        <v>2124830787</v>
      </c>
      <c r="B245824" t="s">
        <v>202068</v>
      </c>
    </row>
    <row r="245825" spans="1:2" x14ac:dyDescent="0.3">
      <c r="A245825">
        <v>2124833721</v>
      </c>
      <c r="B245825" t="s">
        <v>229418</v>
      </c>
    </row>
    <row r="245826" spans="1:2" x14ac:dyDescent="0.3">
      <c r="A245826">
        <v>2124833794</v>
      </c>
      <c r="B245826" t="s">
        <v>229419</v>
      </c>
    </row>
    <row r="245827" spans="1:2" x14ac:dyDescent="0.3">
      <c r="A245827">
        <v>2124834105</v>
      </c>
      <c r="B245827" t="s">
        <v>229420</v>
      </c>
    </row>
    <row r="245828" spans="1:2" x14ac:dyDescent="0.3">
      <c r="A245828">
        <v>2124834743</v>
      </c>
      <c r="B245828" t="s">
        <v>229421</v>
      </c>
    </row>
    <row r="245829" spans="1:2" x14ac:dyDescent="0.3">
      <c r="A245829">
        <v>2124835715</v>
      </c>
      <c r="B245829" t="s">
        <v>229422</v>
      </c>
    </row>
    <row r="245830" spans="1:2" x14ac:dyDescent="0.3">
      <c r="A245830">
        <v>2124857142</v>
      </c>
      <c r="B245830" t="s">
        <v>229423</v>
      </c>
    </row>
    <row r="245831" spans="1:2" x14ac:dyDescent="0.3">
      <c r="A245831">
        <v>2124873278</v>
      </c>
      <c r="B245831" t="s">
        <v>229424</v>
      </c>
    </row>
    <row r="245832" spans="1:2" x14ac:dyDescent="0.3">
      <c r="A245832">
        <v>2124875513</v>
      </c>
      <c r="B245832" t="s">
        <v>229425</v>
      </c>
    </row>
    <row r="245833" spans="1:2" x14ac:dyDescent="0.3">
      <c r="A245833">
        <v>2124879373</v>
      </c>
      <c r="B245833" t="s">
        <v>229426</v>
      </c>
    </row>
    <row r="245834" spans="1:2" x14ac:dyDescent="0.3">
      <c r="A245834">
        <v>2124890493</v>
      </c>
      <c r="B245834" t="s">
        <v>229427</v>
      </c>
    </row>
    <row r="245835" spans="1:2" x14ac:dyDescent="0.3">
      <c r="A245835">
        <v>2124903802</v>
      </c>
      <c r="B245835" t="s">
        <v>229428</v>
      </c>
    </row>
    <row r="245836" spans="1:2" x14ac:dyDescent="0.3">
      <c r="A245836">
        <v>2124907455</v>
      </c>
      <c r="B245836" t="s">
        <v>116556</v>
      </c>
    </row>
    <row r="245837" spans="1:2" x14ac:dyDescent="0.3">
      <c r="A245837">
        <v>2124911791</v>
      </c>
      <c r="B245837" t="s">
        <v>229429</v>
      </c>
    </row>
    <row r="245838" spans="1:2" x14ac:dyDescent="0.3">
      <c r="A245838">
        <v>2124919528</v>
      </c>
      <c r="B245838" t="s">
        <v>229430</v>
      </c>
    </row>
    <row r="245839" spans="1:2" x14ac:dyDescent="0.3">
      <c r="A245839">
        <v>2124928725</v>
      </c>
      <c r="B245839" t="s">
        <v>229431</v>
      </c>
    </row>
    <row r="245840" spans="1:2" x14ac:dyDescent="0.3">
      <c r="A245840">
        <v>2124931610</v>
      </c>
      <c r="B245840" t="s">
        <v>229432</v>
      </c>
    </row>
    <row r="245841" spans="1:2" x14ac:dyDescent="0.3">
      <c r="A245841">
        <v>2124958648</v>
      </c>
      <c r="B245841" t="s">
        <v>27290</v>
      </c>
    </row>
    <row r="245842" spans="1:2" x14ac:dyDescent="0.3">
      <c r="A245842">
        <v>2124963902</v>
      </c>
      <c r="B245842" t="s">
        <v>229433</v>
      </c>
    </row>
    <row r="245843" spans="1:2" x14ac:dyDescent="0.3">
      <c r="A245843">
        <v>2124976679</v>
      </c>
      <c r="B245843" t="s">
        <v>229434</v>
      </c>
    </row>
    <row r="245844" spans="1:2" x14ac:dyDescent="0.3">
      <c r="A245844">
        <v>2125001279</v>
      </c>
      <c r="B245844" t="s">
        <v>229435</v>
      </c>
    </row>
    <row r="245845" spans="1:2" x14ac:dyDescent="0.3">
      <c r="A245845">
        <v>2125009337</v>
      </c>
      <c r="B245845" t="s">
        <v>229436</v>
      </c>
    </row>
    <row r="245846" spans="1:2" x14ac:dyDescent="0.3">
      <c r="A245846">
        <v>2125010126</v>
      </c>
      <c r="B245846" t="s">
        <v>229437</v>
      </c>
    </row>
    <row r="245847" spans="1:2" x14ac:dyDescent="0.3">
      <c r="A245847">
        <v>2125014848</v>
      </c>
      <c r="B245847" t="s">
        <v>229438</v>
      </c>
    </row>
    <row r="245848" spans="1:2" x14ac:dyDescent="0.3">
      <c r="A245848">
        <v>2125014933</v>
      </c>
      <c r="B245848" t="s">
        <v>229439</v>
      </c>
    </row>
    <row r="245849" spans="1:2" x14ac:dyDescent="0.3">
      <c r="A245849">
        <v>2125033750</v>
      </c>
      <c r="B245849" t="s">
        <v>153100</v>
      </c>
    </row>
    <row r="245850" spans="1:2" x14ac:dyDescent="0.3">
      <c r="A245850">
        <v>2125033820</v>
      </c>
      <c r="B245850" t="s">
        <v>229440</v>
      </c>
    </row>
    <row r="245851" spans="1:2" x14ac:dyDescent="0.3">
      <c r="A245851">
        <v>2125044618</v>
      </c>
      <c r="B245851" t="s">
        <v>29662</v>
      </c>
    </row>
    <row r="245852" spans="1:2" x14ac:dyDescent="0.3">
      <c r="A245852">
        <v>2125059549</v>
      </c>
      <c r="B245852" t="s">
        <v>229441</v>
      </c>
    </row>
    <row r="245853" spans="1:2" x14ac:dyDescent="0.3">
      <c r="A245853">
        <v>2125066221</v>
      </c>
      <c r="B245853" t="s">
        <v>229442</v>
      </c>
    </row>
    <row r="245854" spans="1:2" x14ac:dyDescent="0.3">
      <c r="A245854">
        <v>2125111845</v>
      </c>
      <c r="B245854" t="s">
        <v>229443</v>
      </c>
    </row>
    <row r="245855" spans="1:2" x14ac:dyDescent="0.3">
      <c r="A245855">
        <v>2125119348</v>
      </c>
      <c r="B245855" t="s">
        <v>229444</v>
      </c>
    </row>
    <row r="245856" spans="1:2" x14ac:dyDescent="0.3">
      <c r="A245856">
        <v>2125153193</v>
      </c>
      <c r="B245856" t="s">
        <v>229445</v>
      </c>
    </row>
    <row r="245857" spans="1:2" x14ac:dyDescent="0.3">
      <c r="A245857">
        <v>2125160877</v>
      </c>
      <c r="B245857" t="s">
        <v>229446</v>
      </c>
    </row>
    <row r="245858" spans="1:2" x14ac:dyDescent="0.3">
      <c r="A245858">
        <v>2125160922</v>
      </c>
      <c r="B245858" t="s">
        <v>22786</v>
      </c>
    </row>
    <row r="245859" spans="1:2" x14ac:dyDescent="0.3">
      <c r="A245859">
        <v>2125189983</v>
      </c>
      <c r="B245859" t="s">
        <v>229447</v>
      </c>
    </row>
    <row r="245860" spans="1:2" x14ac:dyDescent="0.3">
      <c r="A245860">
        <v>2125198143</v>
      </c>
      <c r="B245860" t="s">
        <v>229448</v>
      </c>
    </row>
    <row r="245861" spans="1:2" x14ac:dyDescent="0.3">
      <c r="A245861">
        <v>2125199483</v>
      </c>
      <c r="B245861" t="s">
        <v>229449</v>
      </c>
    </row>
    <row r="245862" spans="1:2" x14ac:dyDescent="0.3">
      <c r="A245862">
        <v>2125208757</v>
      </c>
      <c r="B245862" t="s">
        <v>229450</v>
      </c>
    </row>
    <row r="245863" spans="1:2" x14ac:dyDescent="0.3">
      <c r="A245863">
        <v>2125209999</v>
      </c>
      <c r="B245863" t="s">
        <v>229451</v>
      </c>
    </row>
    <row r="245864" spans="1:2" x14ac:dyDescent="0.3">
      <c r="A245864">
        <v>2125212443</v>
      </c>
      <c r="B245864" t="s">
        <v>229452</v>
      </c>
    </row>
    <row r="245865" spans="1:2" x14ac:dyDescent="0.3">
      <c r="A245865">
        <v>2125239089</v>
      </c>
      <c r="B245865" t="s">
        <v>229453</v>
      </c>
    </row>
    <row r="245866" spans="1:2" x14ac:dyDescent="0.3">
      <c r="A245866">
        <v>2125247199</v>
      </c>
      <c r="B245866" t="s">
        <v>229454</v>
      </c>
    </row>
    <row r="245867" spans="1:2" x14ac:dyDescent="0.3">
      <c r="A245867">
        <v>2125247639</v>
      </c>
      <c r="B245867" t="s">
        <v>203715</v>
      </c>
    </row>
    <row r="245868" spans="1:2" x14ac:dyDescent="0.3">
      <c r="A245868">
        <v>2125251019</v>
      </c>
      <c r="B245868" t="s">
        <v>229455</v>
      </c>
    </row>
    <row r="245869" spans="1:2" x14ac:dyDescent="0.3">
      <c r="A245869">
        <v>2125257515</v>
      </c>
      <c r="B245869" t="s">
        <v>229456</v>
      </c>
    </row>
    <row r="245870" spans="1:2" x14ac:dyDescent="0.3">
      <c r="A245870">
        <v>2125272986</v>
      </c>
      <c r="B245870" t="s">
        <v>229457</v>
      </c>
    </row>
    <row r="245871" spans="1:2" x14ac:dyDescent="0.3">
      <c r="A245871">
        <v>2125280446</v>
      </c>
      <c r="B245871" t="s">
        <v>229458</v>
      </c>
    </row>
    <row r="245872" spans="1:2" x14ac:dyDescent="0.3">
      <c r="A245872">
        <v>2125304447</v>
      </c>
      <c r="B245872" t="s">
        <v>56643</v>
      </c>
    </row>
    <row r="245873" spans="1:2" x14ac:dyDescent="0.3">
      <c r="A245873">
        <v>2125326525</v>
      </c>
      <c r="B245873" t="s">
        <v>229459</v>
      </c>
    </row>
    <row r="245874" spans="1:2" x14ac:dyDescent="0.3">
      <c r="A245874">
        <v>2125339096</v>
      </c>
      <c r="B245874" t="s">
        <v>217545</v>
      </c>
    </row>
    <row r="245875" spans="1:2" x14ac:dyDescent="0.3">
      <c r="A245875">
        <v>2125355482</v>
      </c>
      <c r="B245875" t="s">
        <v>229460</v>
      </c>
    </row>
    <row r="245876" spans="1:2" x14ac:dyDescent="0.3">
      <c r="A245876">
        <v>2125416167</v>
      </c>
      <c r="B245876" t="s">
        <v>229461</v>
      </c>
    </row>
    <row r="245877" spans="1:2" x14ac:dyDescent="0.3">
      <c r="A245877">
        <v>2125419899</v>
      </c>
      <c r="B245877" t="s">
        <v>20436</v>
      </c>
    </row>
    <row r="245878" spans="1:2" x14ac:dyDescent="0.3">
      <c r="A245878">
        <v>2125438377</v>
      </c>
      <c r="B245878" t="s">
        <v>229462</v>
      </c>
    </row>
    <row r="245879" spans="1:2" x14ac:dyDescent="0.3">
      <c r="A245879">
        <v>2125465188</v>
      </c>
      <c r="B245879" t="s">
        <v>229463</v>
      </c>
    </row>
    <row r="245880" spans="1:2" x14ac:dyDescent="0.3">
      <c r="A245880">
        <v>2125472754</v>
      </c>
      <c r="B245880" t="s">
        <v>229464</v>
      </c>
    </row>
    <row r="245881" spans="1:2" x14ac:dyDescent="0.3">
      <c r="A245881">
        <v>2125494606</v>
      </c>
      <c r="B245881" t="s">
        <v>229465</v>
      </c>
    </row>
    <row r="245882" spans="1:2" x14ac:dyDescent="0.3">
      <c r="A245882">
        <v>2125523259</v>
      </c>
      <c r="B245882" t="s">
        <v>18326</v>
      </c>
    </row>
    <row r="245883" spans="1:2" x14ac:dyDescent="0.3">
      <c r="A245883">
        <v>2125524252</v>
      </c>
      <c r="B245883" t="s">
        <v>229466</v>
      </c>
    </row>
    <row r="245884" spans="1:2" x14ac:dyDescent="0.3">
      <c r="A245884">
        <v>2125537856</v>
      </c>
      <c r="B245884" t="s">
        <v>229467</v>
      </c>
    </row>
    <row r="245885" spans="1:2" x14ac:dyDescent="0.3">
      <c r="A245885">
        <v>2125548176</v>
      </c>
      <c r="B245885" t="s">
        <v>229468</v>
      </c>
    </row>
    <row r="245886" spans="1:2" x14ac:dyDescent="0.3">
      <c r="A245886">
        <v>2125551397</v>
      </c>
      <c r="B245886" t="s">
        <v>229469</v>
      </c>
    </row>
    <row r="245887" spans="1:2" x14ac:dyDescent="0.3">
      <c r="A245887">
        <v>2125579661</v>
      </c>
      <c r="B245887" t="s">
        <v>229470</v>
      </c>
    </row>
    <row r="245888" spans="1:2" x14ac:dyDescent="0.3">
      <c r="A245888">
        <v>2125581777</v>
      </c>
      <c r="B245888" t="s">
        <v>229471</v>
      </c>
    </row>
    <row r="245889" spans="1:2" x14ac:dyDescent="0.3">
      <c r="A245889">
        <v>2125585050</v>
      </c>
      <c r="B245889" t="s">
        <v>229472</v>
      </c>
    </row>
    <row r="245890" spans="1:2" x14ac:dyDescent="0.3">
      <c r="A245890">
        <v>2125588425</v>
      </c>
      <c r="B245890" t="s">
        <v>12236</v>
      </c>
    </row>
    <row r="245891" spans="1:2" x14ac:dyDescent="0.3">
      <c r="A245891">
        <v>2125589509</v>
      </c>
      <c r="B245891" t="s">
        <v>229473</v>
      </c>
    </row>
    <row r="245892" spans="1:2" x14ac:dyDescent="0.3">
      <c r="A245892">
        <v>2125592082</v>
      </c>
      <c r="B245892" t="s">
        <v>229474</v>
      </c>
    </row>
    <row r="245893" spans="1:2" x14ac:dyDescent="0.3">
      <c r="A245893">
        <v>2125592648</v>
      </c>
      <c r="B245893" t="s">
        <v>229475</v>
      </c>
    </row>
    <row r="245894" spans="1:2" x14ac:dyDescent="0.3">
      <c r="A245894">
        <v>2125614531</v>
      </c>
      <c r="B245894" t="s">
        <v>229476</v>
      </c>
    </row>
    <row r="245895" spans="1:2" x14ac:dyDescent="0.3">
      <c r="A245895">
        <v>2125620926</v>
      </c>
      <c r="B245895" t="s">
        <v>229477</v>
      </c>
    </row>
    <row r="245896" spans="1:2" x14ac:dyDescent="0.3">
      <c r="A245896">
        <v>2125622896</v>
      </c>
      <c r="B245896" t="s">
        <v>229478</v>
      </c>
    </row>
    <row r="245897" spans="1:2" x14ac:dyDescent="0.3">
      <c r="A245897">
        <v>2125636704</v>
      </c>
      <c r="B245897" t="s">
        <v>229479</v>
      </c>
    </row>
    <row r="245898" spans="1:2" x14ac:dyDescent="0.3">
      <c r="A245898">
        <v>2125663085</v>
      </c>
      <c r="B245898" t="s">
        <v>229480</v>
      </c>
    </row>
    <row r="245899" spans="1:2" x14ac:dyDescent="0.3">
      <c r="A245899">
        <v>2125672222</v>
      </c>
      <c r="B245899" t="s">
        <v>229481</v>
      </c>
    </row>
    <row r="245900" spans="1:2" x14ac:dyDescent="0.3">
      <c r="A245900">
        <v>2125672522</v>
      </c>
      <c r="B245900" t="s">
        <v>229482</v>
      </c>
    </row>
    <row r="245901" spans="1:2" x14ac:dyDescent="0.3">
      <c r="A245901">
        <v>2125681252</v>
      </c>
      <c r="B245901" t="s">
        <v>229483</v>
      </c>
    </row>
    <row r="245902" spans="1:2" x14ac:dyDescent="0.3">
      <c r="A245902">
        <v>2125689773</v>
      </c>
      <c r="B245902" t="s">
        <v>229484</v>
      </c>
    </row>
    <row r="245903" spans="1:2" x14ac:dyDescent="0.3">
      <c r="A245903">
        <v>2125694201</v>
      </c>
      <c r="B245903" t="s">
        <v>229485</v>
      </c>
    </row>
    <row r="245904" spans="1:2" x14ac:dyDescent="0.3">
      <c r="A245904">
        <v>2125702341</v>
      </c>
      <c r="B245904" t="s">
        <v>229486</v>
      </c>
    </row>
    <row r="245905" spans="1:2" x14ac:dyDescent="0.3">
      <c r="A245905">
        <v>2125704077</v>
      </c>
      <c r="B245905" t="s">
        <v>229487</v>
      </c>
    </row>
    <row r="245906" spans="1:2" x14ac:dyDescent="0.3">
      <c r="A245906">
        <v>2125717752</v>
      </c>
      <c r="B245906" t="s">
        <v>102748</v>
      </c>
    </row>
    <row r="245907" spans="1:2" x14ac:dyDescent="0.3">
      <c r="A245907">
        <v>2125724601</v>
      </c>
      <c r="B245907" t="s">
        <v>229488</v>
      </c>
    </row>
    <row r="245908" spans="1:2" x14ac:dyDescent="0.3">
      <c r="A245908">
        <v>2125737690</v>
      </c>
      <c r="B245908" t="s">
        <v>229489</v>
      </c>
    </row>
    <row r="245909" spans="1:2" x14ac:dyDescent="0.3">
      <c r="A245909">
        <v>2125738652</v>
      </c>
      <c r="B245909" t="s">
        <v>229490</v>
      </c>
    </row>
    <row r="245910" spans="1:2" x14ac:dyDescent="0.3">
      <c r="A245910">
        <v>2125745940</v>
      </c>
      <c r="B245910" t="s">
        <v>229491</v>
      </c>
    </row>
    <row r="245911" spans="1:2" x14ac:dyDescent="0.3">
      <c r="A245911">
        <v>2125750730</v>
      </c>
      <c r="B245911" t="s">
        <v>229492</v>
      </c>
    </row>
    <row r="245912" spans="1:2" x14ac:dyDescent="0.3">
      <c r="A245912">
        <v>2125752377</v>
      </c>
      <c r="B245912" t="s">
        <v>229493</v>
      </c>
    </row>
    <row r="245913" spans="1:2" x14ac:dyDescent="0.3">
      <c r="A245913">
        <v>2125768236</v>
      </c>
      <c r="B245913" t="s">
        <v>229494</v>
      </c>
    </row>
    <row r="245914" spans="1:2" x14ac:dyDescent="0.3">
      <c r="A245914">
        <v>2125773144</v>
      </c>
      <c r="B245914" t="s">
        <v>229495</v>
      </c>
    </row>
    <row r="245915" spans="1:2" x14ac:dyDescent="0.3">
      <c r="A245915">
        <v>2125784530</v>
      </c>
      <c r="B245915" t="s">
        <v>229496</v>
      </c>
    </row>
    <row r="245916" spans="1:2" x14ac:dyDescent="0.3">
      <c r="A245916">
        <v>2125792752</v>
      </c>
      <c r="B245916" t="s">
        <v>229497</v>
      </c>
    </row>
    <row r="245917" spans="1:2" x14ac:dyDescent="0.3">
      <c r="A245917">
        <v>2125808144</v>
      </c>
      <c r="B245917" t="s">
        <v>229498</v>
      </c>
    </row>
    <row r="245918" spans="1:2" x14ac:dyDescent="0.3">
      <c r="A245918">
        <v>2125811147</v>
      </c>
      <c r="B245918" t="s">
        <v>229499</v>
      </c>
    </row>
    <row r="245919" spans="1:2" x14ac:dyDescent="0.3">
      <c r="A245919">
        <v>2125824105</v>
      </c>
      <c r="B245919" t="s">
        <v>20400</v>
      </c>
    </row>
    <row r="245920" spans="1:2" x14ac:dyDescent="0.3">
      <c r="A245920">
        <v>2125830716</v>
      </c>
      <c r="B245920" t="s">
        <v>229500</v>
      </c>
    </row>
    <row r="245921" spans="1:2" x14ac:dyDescent="0.3">
      <c r="A245921">
        <v>2125833353</v>
      </c>
      <c r="B245921" t="s">
        <v>9141</v>
      </c>
    </row>
    <row r="245922" spans="1:2" x14ac:dyDescent="0.3">
      <c r="A245922">
        <v>2125846077</v>
      </c>
      <c r="B245922" t="s">
        <v>229501</v>
      </c>
    </row>
    <row r="245923" spans="1:2" x14ac:dyDescent="0.3">
      <c r="A245923">
        <v>2125854093</v>
      </c>
      <c r="B245923" t="s">
        <v>229502</v>
      </c>
    </row>
    <row r="245924" spans="1:2" x14ac:dyDescent="0.3">
      <c r="A245924">
        <v>2125893781</v>
      </c>
      <c r="B245924" t="s">
        <v>229503</v>
      </c>
    </row>
    <row r="245925" spans="1:2" x14ac:dyDescent="0.3">
      <c r="A245925">
        <v>2125902068</v>
      </c>
      <c r="B245925" t="s">
        <v>229504</v>
      </c>
    </row>
    <row r="245926" spans="1:2" x14ac:dyDescent="0.3">
      <c r="A245926">
        <v>2125908303</v>
      </c>
      <c r="B245926" t="s">
        <v>30411</v>
      </c>
    </row>
    <row r="245927" spans="1:2" x14ac:dyDescent="0.3">
      <c r="A245927">
        <v>2125923398</v>
      </c>
      <c r="B245927" t="s">
        <v>229505</v>
      </c>
    </row>
    <row r="245928" spans="1:2" x14ac:dyDescent="0.3">
      <c r="A245928">
        <v>2125927126</v>
      </c>
      <c r="B245928" t="s">
        <v>229506</v>
      </c>
    </row>
    <row r="245929" spans="1:2" x14ac:dyDescent="0.3">
      <c r="A245929">
        <v>2125936841</v>
      </c>
      <c r="B245929" t="s">
        <v>229507</v>
      </c>
    </row>
    <row r="245930" spans="1:2" x14ac:dyDescent="0.3">
      <c r="A245930">
        <v>2125938117</v>
      </c>
      <c r="B245930" t="s">
        <v>229508</v>
      </c>
    </row>
    <row r="245931" spans="1:2" x14ac:dyDescent="0.3">
      <c r="A245931">
        <v>2125950456</v>
      </c>
      <c r="B245931" t="s">
        <v>229509</v>
      </c>
    </row>
    <row r="245932" spans="1:2" x14ac:dyDescent="0.3">
      <c r="A245932">
        <v>2125952678</v>
      </c>
      <c r="B245932" t="s">
        <v>229510</v>
      </c>
    </row>
    <row r="245933" spans="1:2" x14ac:dyDescent="0.3">
      <c r="A245933">
        <v>2125964329</v>
      </c>
      <c r="B245933" t="s">
        <v>229511</v>
      </c>
    </row>
    <row r="245934" spans="1:2" x14ac:dyDescent="0.3">
      <c r="A245934">
        <v>2125978754</v>
      </c>
      <c r="B245934" t="s">
        <v>229512</v>
      </c>
    </row>
    <row r="245935" spans="1:2" x14ac:dyDescent="0.3">
      <c r="A245935">
        <v>2125991521</v>
      </c>
      <c r="B245935" t="s">
        <v>229513</v>
      </c>
    </row>
    <row r="245936" spans="1:2" x14ac:dyDescent="0.3">
      <c r="A245936">
        <v>2126015546</v>
      </c>
      <c r="B245936" t="s">
        <v>12968</v>
      </c>
    </row>
    <row r="245937" spans="1:2" x14ac:dyDescent="0.3">
      <c r="A245937">
        <v>2126015613</v>
      </c>
      <c r="B245937" t="s">
        <v>229514</v>
      </c>
    </row>
    <row r="245938" spans="1:2" x14ac:dyDescent="0.3">
      <c r="A245938">
        <v>2126050227</v>
      </c>
      <c r="B245938" t="s">
        <v>229515</v>
      </c>
    </row>
    <row r="245939" spans="1:2" x14ac:dyDescent="0.3">
      <c r="A245939">
        <v>2126063058</v>
      </c>
      <c r="B245939" t="s">
        <v>179754</v>
      </c>
    </row>
    <row r="245940" spans="1:2" x14ac:dyDescent="0.3">
      <c r="A245940">
        <v>2126078992</v>
      </c>
      <c r="B245940" t="s">
        <v>229516</v>
      </c>
    </row>
    <row r="245941" spans="1:2" x14ac:dyDescent="0.3">
      <c r="A245941">
        <v>2126084438</v>
      </c>
      <c r="B245941" t="s">
        <v>229517</v>
      </c>
    </row>
    <row r="245942" spans="1:2" x14ac:dyDescent="0.3">
      <c r="A245942">
        <v>2126103202</v>
      </c>
      <c r="B245942" t="s">
        <v>229518</v>
      </c>
    </row>
    <row r="245943" spans="1:2" x14ac:dyDescent="0.3">
      <c r="A245943">
        <v>2126116036</v>
      </c>
      <c r="B245943" t="s">
        <v>229519</v>
      </c>
    </row>
    <row r="245944" spans="1:2" x14ac:dyDescent="0.3">
      <c r="A245944">
        <v>2126139513</v>
      </c>
      <c r="B245944" t="s">
        <v>229520</v>
      </c>
    </row>
    <row r="245945" spans="1:2" x14ac:dyDescent="0.3">
      <c r="A245945">
        <v>2126158752</v>
      </c>
      <c r="B245945" t="s">
        <v>229521</v>
      </c>
    </row>
    <row r="245946" spans="1:2" x14ac:dyDescent="0.3">
      <c r="A245946">
        <v>2126167814</v>
      </c>
      <c r="B245946" t="s">
        <v>18845</v>
      </c>
    </row>
    <row r="245947" spans="1:2" x14ac:dyDescent="0.3">
      <c r="A245947">
        <v>2126170571</v>
      </c>
      <c r="B245947" t="s">
        <v>229522</v>
      </c>
    </row>
    <row r="245948" spans="1:2" x14ac:dyDescent="0.3">
      <c r="A245948">
        <v>2126177371</v>
      </c>
      <c r="B245948" t="s">
        <v>229523</v>
      </c>
    </row>
    <row r="245949" spans="1:2" x14ac:dyDescent="0.3">
      <c r="A245949">
        <v>2126186795</v>
      </c>
      <c r="B245949" t="s">
        <v>229524</v>
      </c>
    </row>
    <row r="245950" spans="1:2" x14ac:dyDescent="0.3">
      <c r="A245950">
        <v>2126199480</v>
      </c>
      <c r="B245950" t="s">
        <v>229525</v>
      </c>
    </row>
    <row r="245951" spans="1:2" x14ac:dyDescent="0.3">
      <c r="A245951">
        <v>2126202269</v>
      </c>
      <c r="B245951" t="s">
        <v>229526</v>
      </c>
    </row>
    <row r="245952" spans="1:2" x14ac:dyDescent="0.3">
      <c r="A245952">
        <v>2126206128</v>
      </c>
      <c r="B245952" t="s">
        <v>229527</v>
      </c>
    </row>
    <row r="245953" spans="1:2" x14ac:dyDescent="0.3">
      <c r="A245953">
        <v>2126222383</v>
      </c>
      <c r="B245953" t="s">
        <v>229528</v>
      </c>
    </row>
    <row r="245954" spans="1:2" x14ac:dyDescent="0.3">
      <c r="A245954">
        <v>2126224524</v>
      </c>
      <c r="B245954" t="s">
        <v>229529</v>
      </c>
    </row>
    <row r="245955" spans="1:2" x14ac:dyDescent="0.3">
      <c r="A245955">
        <v>2126265124</v>
      </c>
      <c r="B245955" t="s">
        <v>229530</v>
      </c>
    </row>
    <row r="245956" spans="1:2" x14ac:dyDescent="0.3">
      <c r="A245956">
        <v>2126280358</v>
      </c>
      <c r="B245956" t="s">
        <v>229531</v>
      </c>
    </row>
    <row r="245957" spans="1:2" x14ac:dyDescent="0.3">
      <c r="A245957">
        <v>2126286920</v>
      </c>
      <c r="B245957" t="s">
        <v>229532</v>
      </c>
    </row>
    <row r="245958" spans="1:2" x14ac:dyDescent="0.3">
      <c r="A245958">
        <v>2126300709</v>
      </c>
      <c r="B245958" t="s">
        <v>229533</v>
      </c>
    </row>
    <row r="245959" spans="1:2" x14ac:dyDescent="0.3">
      <c r="A245959">
        <v>2126304349</v>
      </c>
      <c r="B245959" t="s">
        <v>229534</v>
      </c>
    </row>
    <row r="245960" spans="1:2" x14ac:dyDescent="0.3">
      <c r="A245960">
        <v>2126304417</v>
      </c>
      <c r="B245960" t="s">
        <v>229535</v>
      </c>
    </row>
    <row r="245961" spans="1:2" x14ac:dyDescent="0.3">
      <c r="A245961">
        <v>2126316068</v>
      </c>
      <c r="B245961" t="s">
        <v>83096</v>
      </c>
    </row>
    <row r="245962" spans="1:2" x14ac:dyDescent="0.3">
      <c r="A245962">
        <v>2126319650</v>
      </c>
      <c r="B245962" t="s">
        <v>229536</v>
      </c>
    </row>
    <row r="245963" spans="1:2" x14ac:dyDescent="0.3">
      <c r="A245963">
        <v>2126334879</v>
      </c>
      <c r="B245963" t="s">
        <v>229537</v>
      </c>
    </row>
    <row r="245964" spans="1:2" x14ac:dyDescent="0.3">
      <c r="A245964">
        <v>2126350997</v>
      </c>
      <c r="B245964" t="s">
        <v>229538</v>
      </c>
    </row>
    <row r="245965" spans="1:2" x14ac:dyDescent="0.3">
      <c r="A245965">
        <v>2126352335</v>
      </c>
      <c r="B245965" t="s">
        <v>229539</v>
      </c>
    </row>
    <row r="245966" spans="1:2" x14ac:dyDescent="0.3">
      <c r="A245966">
        <v>2126359878</v>
      </c>
      <c r="B245966" t="s">
        <v>229540</v>
      </c>
    </row>
    <row r="245967" spans="1:2" x14ac:dyDescent="0.3">
      <c r="A245967">
        <v>2126365363</v>
      </c>
      <c r="B245967" t="s">
        <v>229541</v>
      </c>
    </row>
    <row r="245968" spans="1:2" x14ac:dyDescent="0.3">
      <c r="A245968">
        <v>2126367963</v>
      </c>
      <c r="B245968" t="s">
        <v>229542</v>
      </c>
    </row>
    <row r="245969" spans="1:2" x14ac:dyDescent="0.3">
      <c r="A245969">
        <v>2126370971</v>
      </c>
      <c r="B245969" t="s">
        <v>229543</v>
      </c>
    </row>
    <row r="245970" spans="1:2" x14ac:dyDescent="0.3">
      <c r="A245970">
        <v>2126389442</v>
      </c>
      <c r="B245970" t="s">
        <v>99467</v>
      </c>
    </row>
    <row r="245971" spans="1:2" x14ac:dyDescent="0.3">
      <c r="A245971">
        <v>2126405148</v>
      </c>
      <c r="B245971" t="s">
        <v>229544</v>
      </c>
    </row>
    <row r="245972" spans="1:2" x14ac:dyDescent="0.3">
      <c r="A245972">
        <v>2126416020</v>
      </c>
      <c r="B245972" t="s">
        <v>229545</v>
      </c>
    </row>
    <row r="245973" spans="1:2" x14ac:dyDescent="0.3">
      <c r="A245973">
        <v>2126419982</v>
      </c>
      <c r="B245973" t="s">
        <v>229546</v>
      </c>
    </row>
    <row r="245974" spans="1:2" x14ac:dyDescent="0.3">
      <c r="A245974">
        <v>2126421971</v>
      </c>
      <c r="B245974" t="s">
        <v>229547</v>
      </c>
    </row>
    <row r="245975" spans="1:2" x14ac:dyDescent="0.3">
      <c r="A245975">
        <v>2126431083</v>
      </c>
      <c r="B245975" t="s">
        <v>229548</v>
      </c>
    </row>
    <row r="245976" spans="1:2" x14ac:dyDescent="0.3">
      <c r="A245976">
        <v>2126438100</v>
      </c>
      <c r="B245976" t="s">
        <v>15637</v>
      </c>
    </row>
    <row r="245977" spans="1:2" x14ac:dyDescent="0.3">
      <c r="A245977">
        <v>2126440809</v>
      </c>
      <c r="B245977" t="s">
        <v>229549</v>
      </c>
    </row>
    <row r="245978" spans="1:2" x14ac:dyDescent="0.3">
      <c r="A245978">
        <v>2126454073</v>
      </c>
      <c r="B245978" t="s">
        <v>229550</v>
      </c>
    </row>
    <row r="245979" spans="1:2" x14ac:dyDescent="0.3">
      <c r="A245979">
        <v>2126460565</v>
      </c>
      <c r="B245979" t="s">
        <v>229551</v>
      </c>
    </row>
    <row r="245980" spans="1:2" x14ac:dyDescent="0.3">
      <c r="A245980">
        <v>2126465822</v>
      </c>
      <c r="B245980" t="s">
        <v>229552</v>
      </c>
    </row>
    <row r="245981" spans="1:2" x14ac:dyDescent="0.3">
      <c r="A245981">
        <v>2126472344</v>
      </c>
      <c r="B245981" t="s">
        <v>229553</v>
      </c>
    </row>
    <row r="245982" spans="1:2" x14ac:dyDescent="0.3">
      <c r="A245982">
        <v>2126490290</v>
      </c>
      <c r="B245982" t="s">
        <v>64960</v>
      </c>
    </row>
    <row r="245983" spans="1:2" x14ac:dyDescent="0.3">
      <c r="A245983">
        <v>2126500727</v>
      </c>
      <c r="B245983" t="s">
        <v>229554</v>
      </c>
    </row>
    <row r="245984" spans="1:2" x14ac:dyDescent="0.3">
      <c r="A245984">
        <v>2126502291</v>
      </c>
      <c r="B245984" t="s">
        <v>229555</v>
      </c>
    </row>
    <row r="245985" spans="1:2" x14ac:dyDescent="0.3">
      <c r="A245985">
        <v>2126503499</v>
      </c>
      <c r="B245985" t="s">
        <v>229556</v>
      </c>
    </row>
    <row r="245986" spans="1:2" x14ac:dyDescent="0.3">
      <c r="A245986">
        <v>2126513116</v>
      </c>
      <c r="B245986" t="s">
        <v>229557</v>
      </c>
    </row>
    <row r="245987" spans="1:2" x14ac:dyDescent="0.3">
      <c r="A245987">
        <v>2126527392</v>
      </c>
      <c r="B245987" t="s">
        <v>229558</v>
      </c>
    </row>
    <row r="245988" spans="1:2" x14ac:dyDescent="0.3">
      <c r="A245988">
        <v>2126539677</v>
      </c>
      <c r="B245988" t="s">
        <v>229559</v>
      </c>
    </row>
    <row r="245989" spans="1:2" x14ac:dyDescent="0.3">
      <c r="A245989">
        <v>2126540265</v>
      </c>
      <c r="B245989" t="s">
        <v>229560</v>
      </c>
    </row>
    <row r="245990" spans="1:2" x14ac:dyDescent="0.3">
      <c r="A245990">
        <v>2126546440</v>
      </c>
      <c r="B245990" t="s">
        <v>229561</v>
      </c>
    </row>
    <row r="245991" spans="1:2" x14ac:dyDescent="0.3">
      <c r="A245991">
        <v>2126561334</v>
      </c>
      <c r="B245991" t="s">
        <v>229562</v>
      </c>
    </row>
    <row r="245992" spans="1:2" x14ac:dyDescent="0.3">
      <c r="A245992">
        <v>2126562649</v>
      </c>
      <c r="B245992" t="s">
        <v>229563</v>
      </c>
    </row>
    <row r="245993" spans="1:2" x14ac:dyDescent="0.3">
      <c r="A245993">
        <v>2126588004</v>
      </c>
      <c r="B245993" t="s">
        <v>229564</v>
      </c>
    </row>
    <row r="245994" spans="1:2" x14ac:dyDescent="0.3">
      <c r="A245994">
        <v>2126619451</v>
      </c>
      <c r="B245994" t="s">
        <v>229565</v>
      </c>
    </row>
    <row r="245995" spans="1:2" x14ac:dyDescent="0.3">
      <c r="A245995">
        <v>2126673397</v>
      </c>
      <c r="B245995" t="s">
        <v>229566</v>
      </c>
    </row>
    <row r="245996" spans="1:2" x14ac:dyDescent="0.3">
      <c r="A245996">
        <v>2126689206</v>
      </c>
      <c r="B245996" t="s">
        <v>229567</v>
      </c>
    </row>
    <row r="245997" spans="1:2" x14ac:dyDescent="0.3">
      <c r="A245997">
        <v>2126702984</v>
      </c>
      <c r="B245997" t="s">
        <v>229568</v>
      </c>
    </row>
    <row r="245998" spans="1:2" x14ac:dyDescent="0.3">
      <c r="A245998">
        <v>2126720428</v>
      </c>
      <c r="B245998" t="s">
        <v>229569</v>
      </c>
    </row>
    <row r="245999" spans="1:2" x14ac:dyDescent="0.3">
      <c r="A245999">
        <v>2126728057</v>
      </c>
      <c r="B245999" t="s">
        <v>229570</v>
      </c>
    </row>
    <row r="246000" spans="1:2" x14ac:dyDescent="0.3">
      <c r="A246000">
        <v>2126745169</v>
      </c>
      <c r="B246000" t="s">
        <v>19414</v>
      </c>
    </row>
    <row r="246001" spans="1:2" x14ac:dyDescent="0.3">
      <c r="A246001">
        <v>2126766557</v>
      </c>
      <c r="B246001" t="s">
        <v>229571</v>
      </c>
    </row>
    <row r="246002" spans="1:2" x14ac:dyDescent="0.3">
      <c r="A246002">
        <v>2126775564</v>
      </c>
      <c r="B246002" t="s">
        <v>229572</v>
      </c>
    </row>
    <row r="246003" spans="1:2" x14ac:dyDescent="0.3">
      <c r="A246003">
        <v>2126810392</v>
      </c>
      <c r="B246003" t="s">
        <v>229573</v>
      </c>
    </row>
    <row r="246004" spans="1:2" x14ac:dyDescent="0.3">
      <c r="A246004">
        <v>2126811109</v>
      </c>
      <c r="B246004" t="s">
        <v>229574</v>
      </c>
    </row>
    <row r="246005" spans="1:2" x14ac:dyDescent="0.3">
      <c r="A246005">
        <v>2126818130</v>
      </c>
      <c r="B246005" t="s">
        <v>229575</v>
      </c>
    </row>
    <row r="246006" spans="1:2" x14ac:dyDescent="0.3">
      <c r="A246006">
        <v>2126842803</v>
      </c>
      <c r="B246006" t="s">
        <v>229576</v>
      </c>
    </row>
    <row r="246007" spans="1:2" x14ac:dyDescent="0.3">
      <c r="A246007">
        <v>2126892908</v>
      </c>
      <c r="B246007" t="s">
        <v>229577</v>
      </c>
    </row>
    <row r="246008" spans="1:2" x14ac:dyDescent="0.3">
      <c r="A246008">
        <v>2126908869</v>
      </c>
      <c r="B246008" t="s">
        <v>229578</v>
      </c>
    </row>
    <row r="246009" spans="1:2" x14ac:dyDescent="0.3">
      <c r="A246009">
        <v>2126909740</v>
      </c>
      <c r="B246009" t="s">
        <v>229579</v>
      </c>
    </row>
    <row r="246010" spans="1:2" x14ac:dyDescent="0.3">
      <c r="A246010">
        <v>2126929431</v>
      </c>
      <c r="B246010" t="s">
        <v>229580</v>
      </c>
    </row>
    <row r="246011" spans="1:2" x14ac:dyDescent="0.3">
      <c r="A246011">
        <v>2126930291</v>
      </c>
      <c r="B246011" t="s">
        <v>229581</v>
      </c>
    </row>
    <row r="246012" spans="1:2" x14ac:dyDescent="0.3">
      <c r="A246012">
        <v>2126932104</v>
      </c>
      <c r="B246012" t="s">
        <v>229582</v>
      </c>
    </row>
    <row r="246013" spans="1:2" x14ac:dyDescent="0.3">
      <c r="A246013">
        <v>2126976244</v>
      </c>
      <c r="B246013" t="s">
        <v>229583</v>
      </c>
    </row>
    <row r="246014" spans="1:2" x14ac:dyDescent="0.3">
      <c r="A246014">
        <v>2127004512</v>
      </c>
      <c r="B246014" t="s">
        <v>138537</v>
      </c>
    </row>
    <row r="246015" spans="1:2" x14ac:dyDescent="0.3">
      <c r="A246015">
        <v>2127005668</v>
      </c>
      <c r="B246015" t="s">
        <v>8086</v>
      </c>
    </row>
    <row r="246016" spans="1:2" x14ac:dyDescent="0.3">
      <c r="A246016">
        <v>2127012713</v>
      </c>
      <c r="B246016" t="s">
        <v>229584</v>
      </c>
    </row>
    <row r="246017" spans="1:2" x14ac:dyDescent="0.3">
      <c r="A246017">
        <v>2127046710</v>
      </c>
      <c r="B246017" t="s">
        <v>229585</v>
      </c>
    </row>
    <row r="246018" spans="1:2" x14ac:dyDescent="0.3">
      <c r="A246018">
        <v>2127057207</v>
      </c>
      <c r="B246018" t="s">
        <v>229586</v>
      </c>
    </row>
    <row r="246019" spans="1:2" x14ac:dyDescent="0.3">
      <c r="A246019">
        <v>2127095441</v>
      </c>
      <c r="B246019" t="s">
        <v>81584</v>
      </c>
    </row>
    <row r="246020" spans="1:2" x14ac:dyDescent="0.3">
      <c r="A246020">
        <v>2127102649</v>
      </c>
      <c r="B246020" t="s">
        <v>229587</v>
      </c>
    </row>
    <row r="246021" spans="1:2" x14ac:dyDescent="0.3">
      <c r="A246021">
        <v>2127109526</v>
      </c>
      <c r="B246021" t="s">
        <v>229588</v>
      </c>
    </row>
    <row r="246022" spans="1:2" x14ac:dyDescent="0.3">
      <c r="A246022">
        <v>2127125577</v>
      </c>
      <c r="B246022" t="s">
        <v>229589</v>
      </c>
    </row>
    <row r="246023" spans="1:2" x14ac:dyDescent="0.3">
      <c r="A246023">
        <v>2127127596</v>
      </c>
      <c r="B246023" t="s">
        <v>229590</v>
      </c>
    </row>
    <row r="246024" spans="1:2" x14ac:dyDescent="0.3">
      <c r="A246024">
        <v>2127128225</v>
      </c>
      <c r="B246024" t="s">
        <v>229591</v>
      </c>
    </row>
    <row r="246025" spans="1:2" x14ac:dyDescent="0.3">
      <c r="A246025">
        <v>2127132317</v>
      </c>
      <c r="B246025" t="s">
        <v>79716</v>
      </c>
    </row>
    <row r="246026" spans="1:2" x14ac:dyDescent="0.3">
      <c r="A246026">
        <v>2127144370</v>
      </c>
      <c r="B246026" t="s">
        <v>229592</v>
      </c>
    </row>
    <row r="246027" spans="1:2" x14ac:dyDescent="0.3">
      <c r="A246027">
        <v>2127162471</v>
      </c>
      <c r="B246027" t="s">
        <v>229593</v>
      </c>
    </row>
    <row r="246028" spans="1:2" x14ac:dyDescent="0.3">
      <c r="A246028">
        <v>2127162695</v>
      </c>
      <c r="B246028" t="s">
        <v>229594</v>
      </c>
    </row>
    <row r="246029" spans="1:2" x14ac:dyDescent="0.3">
      <c r="A246029">
        <v>2127163824</v>
      </c>
      <c r="B246029" t="s">
        <v>229595</v>
      </c>
    </row>
    <row r="246030" spans="1:2" x14ac:dyDescent="0.3">
      <c r="A246030">
        <v>2127178807</v>
      </c>
      <c r="B246030" t="s">
        <v>229596</v>
      </c>
    </row>
    <row r="246031" spans="1:2" x14ac:dyDescent="0.3">
      <c r="A246031">
        <v>2127207869</v>
      </c>
      <c r="B246031" t="s">
        <v>229597</v>
      </c>
    </row>
    <row r="246032" spans="1:2" x14ac:dyDescent="0.3">
      <c r="A246032">
        <v>2127209804</v>
      </c>
      <c r="B246032" t="s">
        <v>229598</v>
      </c>
    </row>
    <row r="246033" spans="1:2" x14ac:dyDescent="0.3">
      <c r="A246033">
        <v>2127224155</v>
      </c>
      <c r="B246033" t="s">
        <v>217797</v>
      </c>
    </row>
    <row r="246034" spans="1:2" x14ac:dyDescent="0.3">
      <c r="A246034">
        <v>2127239173</v>
      </c>
      <c r="B246034" t="s">
        <v>3818</v>
      </c>
    </row>
    <row r="246035" spans="1:2" x14ac:dyDescent="0.3">
      <c r="A246035">
        <v>2127250163</v>
      </c>
      <c r="B246035" t="s">
        <v>229599</v>
      </c>
    </row>
    <row r="246036" spans="1:2" x14ac:dyDescent="0.3">
      <c r="A246036">
        <v>2127312251</v>
      </c>
      <c r="B246036" t="s">
        <v>229600</v>
      </c>
    </row>
    <row r="246037" spans="1:2" x14ac:dyDescent="0.3">
      <c r="A246037">
        <v>2127313963</v>
      </c>
      <c r="B246037" t="s">
        <v>229601</v>
      </c>
    </row>
    <row r="246038" spans="1:2" x14ac:dyDescent="0.3">
      <c r="A246038">
        <v>2127317400</v>
      </c>
      <c r="B246038" t="s">
        <v>229602</v>
      </c>
    </row>
    <row r="246039" spans="1:2" x14ac:dyDescent="0.3">
      <c r="A246039">
        <v>2127318879</v>
      </c>
      <c r="B246039" t="s">
        <v>229603</v>
      </c>
    </row>
    <row r="246040" spans="1:2" x14ac:dyDescent="0.3">
      <c r="A246040">
        <v>2127354942</v>
      </c>
      <c r="B246040" t="s">
        <v>229604</v>
      </c>
    </row>
    <row r="246041" spans="1:2" x14ac:dyDescent="0.3">
      <c r="A246041">
        <v>2127365722</v>
      </c>
      <c r="B246041" t="s">
        <v>229605</v>
      </c>
    </row>
    <row r="246042" spans="1:2" x14ac:dyDescent="0.3">
      <c r="A246042">
        <v>2127371638</v>
      </c>
      <c r="B246042" t="s">
        <v>229606</v>
      </c>
    </row>
    <row r="246043" spans="1:2" x14ac:dyDescent="0.3">
      <c r="A246043">
        <v>2127375929</v>
      </c>
      <c r="B246043" t="s">
        <v>229607</v>
      </c>
    </row>
    <row r="246044" spans="1:2" x14ac:dyDescent="0.3">
      <c r="A246044">
        <v>2127385520</v>
      </c>
      <c r="B246044" t="s">
        <v>229608</v>
      </c>
    </row>
    <row r="246045" spans="1:2" x14ac:dyDescent="0.3">
      <c r="A246045">
        <v>2127385642</v>
      </c>
      <c r="B246045" t="s">
        <v>229609</v>
      </c>
    </row>
    <row r="246046" spans="1:2" x14ac:dyDescent="0.3">
      <c r="A246046">
        <v>2127397626</v>
      </c>
      <c r="B246046" t="s">
        <v>229610</v>
      </c>
    </row>
    <row r="246047" spans="1:2" x14ac:dyDescent="0.3">
      <c r="A246047">
        <v>2127399376</v>
      </c>
      <c r="B246047" t="s">
        <v>229611</v>
      </c>
    </row>
    <row r="246048" spans="1:2" x14ac:dyDescent="0.3">
      <c r="A246048">
        <v>2127410191</v>
      </c>
      <c r="B246048" t="s">
        <v>229612</v>
      </c>
    </row>
    <row r="246049" spans="1:2" x14ac:dyDescent="0.3">
      <c r="A246049">
        <v>2127439458</v>
      </c>
      <c r="B246049" t="s">
        <v>229613</v>
      </c>
    </row>
    <row r="246050" spans="1:2" x14ac:dyDescent="0.3">
      <c r="A246050">
        <v>2127457206</v>
      </c>
      <c r="B246050" t="s">
        <v>229614</v>
      </c>
    </row>
    <row r="246051" spans="1:2" x14ac:dyDescent="0.3">
      <c r="A246051">
        <v>2127457896</v>
      </c>
      <c r="B246051" t="s">
        <v>229615</v>
      </c>
    </row>
    <row r="246052" spans="1:2" x14ac:dyDescent="0.3">
      <c r="A246052">
        <v>2127590883</v>
      </c>
      <c r="B246052" t="s">
        <v>229616</v>
      </c>
    </row>
    <row r="246053" spans="1:2" x14ac:dyDescent="0.3">
      <c r="A246053">
        <v>2127598539</v>
      </c>
      <c r="B246053" t="s">
        <v>229617</v>
      </c>
    </row>
    <row r="246054" spans="1:2" x14ac:dyDescent="0.3">
      <c r="A246054">
        <v>2127613542</v>
      </c>
      <c r="B246054" t="s">
        <v>229618</v>
      </c>
    </row>
    <row r="246055" spans="1:2" x14ac:dyDescent="0.3">
      <c r="A246055">
        <v>2127619390</v>
      </c>
      <c r="B246055" t="s">
        <v>229619</v>
      </c>
    </row>
    <row r="246056" spans="1:2" x14ac:dyDescent="0.3">
      <c r="A246056">
        <v>2127626846</v>
      </c>
      <c r="B246056" t="s">
        <v>229620</v>
      </c>
    </row>
    <row r="246057" spans="1:2" x14ac:dyDescent="0.3">
      <c r="A246057">
        <v>2127629140</v>
      </c>
      <c r="B246057" t="s">
        <v>229621</v>
      </c>
    </row>
    <row r="246058" spans="1:2" x14ac:dyDescent="0.3">
      <c r="A246058">
        <v>2127638203</v>
      </c>
      <c r="B246058" t="s">
        <v>229622</v>
      </c>
    </row>
    <row r="246059" spans="1:2" x14ac:dyDescent="0.3">
      <c r="A246059">
        <v>2127654446</v>
      </c>
      <c r="B246059" t="s">
        <v>229623</v>
      </c>
    </row>
    <row r="246060" spans="1:2" x14ac:dyDescent="0.3">
      <c r="A246060">
        <v>2127670428</v>
      </c>
      <c r="B246060" t="s">
        <v>229624</v>
      </c>
    </row>
    <row r="246061" spans="1:2" x14ac:dyDescent="0.3">
      <c r="A246061">
        <v>2127676130</v>
      </c>
      <c r="B246061" t="s">
        <v>229625</v>
      </c>
    </row>
    <row r="246062" spans="1:2" x14ac:dyDescent="0.3">
      <c r="A246062">
        <v>2127686495</v>
      </c>
      <c r="B246062" t="s">
        <v>229626</v>
      </c>
    </row>
    <row r="246063" spans="1:2" x14ac:dyDescent="0.3">
      <c r="A246063">
        <v>2127700472</v>
      </c>
      <c r="B246063" t="s">
        <v>229627</v>
      </c>
    </row>
    <row r="246064" spans="1:2" x14ac:dyDescent="0.3">
      <c r="A246064">
        <v>2127711499</v>
      </c>
      <c r="B246064" t="s">
        <v>229628</v>
      </c>
    </row>
    <row r="246065" spans="1:2" x14ac:dyDescent="0.3">
      <c r="A246065">
        <v>2127711905</v>
      </c>
      <c r="B246065" t="s">
        <v>229629</v>
      </c>
    </row>
    <row r="246066" spans="1:2" x14ac:dyDescent="0.3">
      <c r="A246066">
        <v>2127721483</v>
      </c>
      <c r="B246066" t="s">
        <v>229630</v>
      </c>
    </row>
    <row r="246067" spans="1:2" x14ac:dyDescent="0.3">
      <c r="A246067">
        <v>2127726438</v>
      </c>
      <c r="B246067" t="s">
        <v>229631</v>
      </c>
    </row>
    <row r="246068" spans="1:2" x14ac:dyDescent="0.3">
      <c r="A246068">
        <v>2127775098</v>
      </c>
      <c r="B246068" t="s">
        <v>229632</v>
      </c>
    </row>
    <row r="246069" spans="1:2" x14ac:dyDescent="0.3">
      <c r="A246069">
        <v>2127780527</v>
      </c>
      <c r="B246069" t="s">
        <v>229633</v>
      </c>
    </row>
    <row r="246070" spans="1:2" x14ac:dyDescent="0.3">
      <c r="A246070">
        <v>2127783740</v>
      </c>
      <c r="B246070" t="s">
        <v>229634</v>
      </c>
    </row>
    <row r="246071" spans="1:2" x14ac:dyDescent="0.3">
      <c r="A246071">
        <v>2127798536</v>
      </c>
      <c r="B246071" t="s">
        <v>229635</v>
      </c>
    </row>
    <row r="246072" spans="1:2" x14ac:dyDescent="0.3">
      <c r="A246072">
        <v>2127805448</v>
      </c>
      <c r="B246072" t="s">
        <v>155313</v>
      </c>
    </row>
    <row r="246073" spans="1:2" x14ac:dyDescent="0.3">
      <c r="A246073">
        <v>2127805709</v>
      </c>
      <c r="B246073" t="s">
        <v>229636</v>
      </c>
    </row>
    <row r="246074" spans="1:2" x14ac:dyDescent="0.3">
      <c r="A246074">
        <v>2127851755</v>
      </c>
      <c r="B246074" t="s">
        <v>61378</v>
      </c>
    </row>
    <row r="246075" spans="1:2" x14ac:dyDescent="0.3">
      <c r="A246075">
        <v>2127859188</v>
      </c>
      <c r="B246075" t="s">
        <v>229637</v>
      </c>
    </row>
    <row r="246076" spans="1:2" x14ac:dyDescent="0.3">
      <c r="A246076">
        <v>2127867326</v>
      </c>
      <c r="B246076" t="s">
        <v>229638</v>
      </c>
    </row>
    <row r="246077" spans="1:2" x14ac:dyDescent="0.3">
      <c r="A246077">
        <v>2127890334</v>
      </c>
      <c r="B246077" t="s">
        <v>229639</v>
      </c>
    </row>
    <row r="246078" spans="1:2" x14ac:dyDescent="0.3">
      <c r="A246078">
        <v>2127903322</v>
      </c>
      <c r="B246078" t="s">
        <v>229640</v>
      </c>
    </row>
    <row r="246079" spans="1:2" x14ac:dyDescent="0.3">
      <c r="A246079">
        <v>2127933306</v>
      </c>
      <c r="B246079" t="s">
        <v>229641</v>
      </c>
    </row>
    <row r="246080" spans="1:2" x14ac:dyDescent="0.3">
      <c r="A246080">
        <v>2127938117</v>
      </c>
      <c r="B246080" t="s">
        <v>229642</v>
      </c>
    </row>
    <row r="246081" spans="1:2" x14ac:dyDescent="0.3">
      <c r="A246081">
        <v>2127956493</v>
      </c>
      <c r="B246081" t="s">
        <v>229643</v>
      </c>
    </row>
    <row r="246082" spans="1:2" x14ac:dyDescent="0.3">
      <c r="A246082">
        <v>2127965579</v>
      </c>
      <c r="B246082" t="s">
        <v>229644</v>
      </c>
    </row>
    <row r="246083" spans="1:2" x14ac:dyDescent="0.3">
      <c r="A246083">
        <v>2128038754</v>
      </c>
      <c r="B246083" t="s">
        <v>229645</v>
      </c>
    </row>
    <row r="246084" spans="1:2" x14ac:dyDescent="0.3">
      <c r="A246084">
        <v>2128061193</v>
      </c>
      <c r="B246084" t="s">
        <v>229646</v>
      </c>
    </row>
    <row r="246085" spans="1:2" x14ac:dyDescent="0.3">
      <c r="A246085">
        <v>2128064566</v>
      </c>
      <c r="B246085" t="s">
        <v>229647</v>
      </c>
    </row>
    <row r="246086" spans="1:2" x14ac:dyDescent="0.3">
      <c r="A246086">
        <v>2128085274</v>
      </c>
      <c r="B246086" t="s">
        <v>229648</v>
      </c>
    </row>
    <row r="246087" spans="1:2" x14ac:dyDescent="0.3">
      <c r="A246087">
        <v>2128091285</v>
      </c>
      <c r="B246087" t="s">
        <v>229649</v>
      </c>
    </row>
    <row r="246088" spans="1:2" x14ac:dyDescent="0.3">
      <c r="A246088">
        <v>2128128298</v>
      </c>
      <c r="B246088" t="s">
        <v>229650</v>
      </c>
    </row>
    <row r="246089" spans="1:2" x14ac:dyDescent="0.3">
      <c r="A246089">
        <v>2128130674</v>
      </c>
      <c r="B246089" t="s">
        <v>229651</v>
      </c>
    </row>
    <row r="246090" spans="1:2" x14ac:dyDescent="0.3">
      <c r="A246090">
        <v>2128149795</v>
      </c>
      <c r="B246090" t="s">
        <v>229652</v>
      </c>
    </row>
    <row r="246091" spans="1:2" x14ac:dyDescent="0.3">
      <c r="A246091">
        <v>2128150497</v>
      </c>
      <c r="B246091" t="s">
        <v>229653</v>
      </c>
    </row>
    <row r="246092" spans="1:2" x14ac:dyDescent="0.3">
      <c r="A246092">
        <v>2128164022</v>
      </c>
      <c r="B246092" t="s">
        <v>229654</v>
      </c>
    </row>
    <row r="246093" spans="1:2" x14ac:dyDescent="0.3">
      <c r="A246093">
        <v>2128194531</v>
      </c>
      <c r="B246093" t="s">
        <v>229655</v>
      </c>
    </row>
    <row r="246094" spans="1:2" x14ac:dyDescent="0.3">
      <c r="A246094">
        <v>2128195308</v>
      </c>
      <c r="B246094" t="s">
        <v>229656</v>
      </c>
    </row>
    <row r="246095" spans="1:2" x14ac:dyDescent="0.3">
      <c r="A246095">
        <v>2128198719</v>
      </c>
      <c r="B246095" t="s">
        <v>63147</v>
      </c>
    </row>
    <row r="246096" spans="1:2" x14ac:dyDescent="0.3">
      <c r="A246096">
        <v>2128206870</v>
      </c>
      <c r="B246096" t="s">
        <v>229657</v>
      </c>
    </row>
    <row r="246097" spans="1:2" x14ac:dyDescent="0.3">
      <c r="A246097">
        <v>2128209716</v>
      </c>
      <c r="B246097" t="s">
        <v>40873</v>
      </c>
    </row>
    <row r="246098" spans="1:2" x14ac:dyDescent="0.3">
      <c r="A246098">
        <v>2128215063</v>
      </c>
      <c r="B246098" t="s">
        <v>229658</v>
      </c>
    </row>
    <row r="246099" spans="1:2" x14ac:dyDescent="0.3">
      <c r="A246099">
        <v>2128223578</v>
      </c>
      <c r="B246099" t="s">
        <v>222811</v>
      </c>
    </row>
    <row r="246100" spans="1:2" x14ac:dyDescent="0.3">
      <c r="A246100">
        <v>2128227428</v>
      </c>
      <c r="B246100" t="s">
        <v>229659</v>
      </c>
    </row>
    <row r="246101" spans="1:2" x14ac:dyDescent="0.3">
      <c r="A246101">
        <v>2128240653</v>
      </c>
      <c r="B246101" t="s">
        <v>229660</v>
      </c>
    </row>
    <row r="246102" spans="1:2" x14ac:dyDescent="0.3">
      <c r="A246102">
        <v>2128245007</v>
      </c>
      <c r="B246102" t="s">
        <v>229661</v>
      </c>
    </row>
    <row r="246103" spans="1:2" x14ac:dyDescent="0.3">
      <c r="A246103">
        <v>2128247714</v>
      </c>
      <c r="B246103" t="s">
        <v>229662</v>
      </c>
    </row>
    <row r="246104" spans="1:2" x14ac:dyDescent="0.3">
      <c r="A246104">
        <v>2128250934</v>
      </c>
      <c r="B246104" t="s">
        <v>85686</v>
      </c>
    </row>
    <row r="246105" spans="1:2" x14ac:dyDescent="0.3">
      <c r="A246105">
        <v>2128271708</v>
      </c>
      <c r="B246105" t="s">
        <v>229663</v>
      </c>
    </row>
    <row r="246106" spans="1:2" x14ac:dyDescent="0.3">
      <c r="A246106">
        <v>2128284447</v>
      </c>
      <c r="B246106" t="s">
        <v>229664</v>
      </c>
    </row>
    <row r="246107" spans="1:2" x14ac:dyDescent="0.3">
      <c r="A246107">
        <v>2128299904</v>
      </c>
      <c r="B246107" t="s">
        <v>229665</v>
      </c>
    </row>
    <row r="246108" spans="1:2" x14ac:dyDescent="0.3">
      <c r="A246108">
        <v>2128300660</v>
      </c>
      <c r="B246108" t="s">
        <v>229666</v>
      </c>
    </row>
    <row r="246109" spans="1:2" x14ac:dyDescent="0.3">
      <c r="A246109">
        <v>2128309512</v>
      </c>
      <c r="B246109" t="s">
        <v>229667</v>
      </c>
    </row>
    <row r="246110" spans="1:2" x14ac:dyDescent="0.3">
      <c r="A246110">
        <v>2128354573</v>
      </c>
      <c r="B246110" t="s">
        <v>229668</v>
      </c>
    </row>
    <row r="246111" spans="1:2" x14ac:dyDescent="0.3">
      <c r="A246111">
        <v>2128359178</v>
      </c>
      <c r="B246111" t="s">
        <v>229669</v>
      </c>
    </row>
    <row r="246112" spans="1:2" x14ac:dyDescent="0.3">
      <c r="A246112">
        <v>2128369372</v>
      </c>
      <c r="B246112" t="s">
        <v>229670</v>
      </c>
    </row>
    <row r="246113" spans="1:2" x14ac:dyDescent="0.3">
      <c r="A246113">
        <v>2128373566</v>
      </c>
      <c r="B246113" t="s">
        <v>229671</v>
      </c>
    </row>
    <row r="246114" spans="1:2" x14ac:dyDescent="0.3">
      <c r="A246114">
        <v>2128376478</v>
      </c>
      <c r="B246114" t="s">
        <v>229672</v>
      </c>
    </row>
    <row r="246115" spans="1:2" x14ac:dyDescent="0.3">
      <c r="A246115">
        <v>2128427199</v>
      </c>
      <c r="B246115" t="s">
        <v>229673</v>
      </c>
    </row>
    <row r="246116" spans="1:2" x14ac:dyDescent="0.3">
      <c r="A246116">
        <v>2128428397</v>
      </c>
      <c r="B246116" t="s">
        <v>229674</v>
      </c>
    </row>
    <row r="246117" spans="1:2" x14ac:dyDescent="0.3">
      <c r="A246117">
        <v>2128447809</v>
      </c>
      <c r="B246117" t="s">
        <v>229675</v>
      </c>
    </row>
    <row r="246118" spans="1:2" x14ac:dyDescent="0.3">
      <c r="A246118">
        <v>2128466964</v>
      </c>
      <c r="B246118" t="s">
        <v>47642</v>
      </c>
    </row>
    <row r="246119" spans="1:2" x14ac:dyDescent="0.3">
      <c r="A246119">
        <v>2128474682</v>
      </c>
      <c r="B246119" t="s">
        <v>229676</v>
      </c>
    </row>
    <row r="246120" spans="1:2" x14ac:dyDescent="0.3">
      <c r="A246120">
        <v>2128475344</v>
      </c>
      <c r="B246120" t="s">
        <v>229677</v>
      </c>
    </row>
    <row r="246121" spans="1:2" x14ac:dyDescent="0.3">
      <c r="A246121">
        <v>2128485677</v>
      </c>
      <c r="B246121" t="s">
        <v>229678</v>
      </c>
    </row>
    <row r="246122" spans="1:2" x14ac:dyDescent="0.3">
      <c r="A246122">
        <v>2128491061</v>
      </c>
      <c r="B246122" t="s">
        <v>229679</v>
      </c>
    </row>
    <row r="246123" spans="1:2" x14ac:dyDescent="0.3">
      <c r="A246123">
        <v>2128491995</v>
      </c>
      <c r="B246123" t="s">
        <v>229680</v>
      </c>
    </row>
    <row r="246124" spans="1:2" x14ac:dyDescent="0.3">
      <c r="A246124">
        <v>2128515815</v>
      </c>
      <c r="B246124" t="s">
        <v>229681</v>
      </c>
    </row>
    <row r="246125" spans="1:2" x14ac:dyDescent="0.3">
      <c r="A246125">
        <v>2128523481</v>
      </c>
      <c r="B246125" t="s">
        <v>229682</v>
      </c>
    </row>
    <row r="246126" spans="1:2" x14ac:dyDescent="0.3">
      <c r="A246126">
        <v>2128537782</v>
      </c>
      <c r="B246126" t="s">
        <v>229683</v>
      </c>
    </row>
    <row r="246127" spans="1:2" x14ac:dyDescent="0.3">
      <c r="A246127">
        <v>2128568159</v>
      </c>
      <c r="B246127" t="s">
        <v>229684</v>
      </c>
    </row>
    <row r="246128" spans="1:2" x14ac:dyDescent="0.3">
      <c r="A246128">
        <v>2128578911</v>
      </c>
      <c r="B246128" t="s">
        <v>229685</v>
      </c>
    </row>
    <row r="246129" spans="1:2" x14ac:dyDescent="0.3">
      <c r="A246129">
        <v>2128580608</v>
      </c>
      <c r="B246129" t="s">
        <v>229686</v>
      </c>
    </row>
    <row r="246130" spans="1:2" x14ac:dyDescent="0.3">
      <c r="A246130">
        <v>2128583739</v>
      </c>
      <c r="B246130" t="s">
        <v>229687</v>
      </c>
    </row>
    <row r="246131" spans="1:2" x14ac:dyDescent="0.3">
      <c r="A246131">
        <v>2128592548</v>
      </c>
      <c r="B246131" t="s">
        <v>229688</v>
      </c>
    </row>
    <row r="246132" spans="1:2" x14ac:dyDescent="0.3">
      <c r="A246132">
        <v>2128608249</v>
      </c>
      <c r="B246132" t="s">
        <v>229689</v>
      </c>
    </row>
    <row r="246133" spans="1:2" x14ac:dyDescent="0.3">
      <c r="A246133">
        <v>2128617221</v>
      </c>
      <c r="B246133" t="s">
        <v>229690</v>
      </c>
    </row>
    <row r="246134" spans="1:2" x14ac:dyDescent="0.3">
      <c r="A246134">
        <v>2128618454</v>
      </c>
      <c r="B246134" t="s">
        <v>229691</v>
      </c>
    </row>
    <row r="246135" spans="1:2" x14ac:dyDescent="0.3">
      <c r="A246135">
        <v>2128642249</v>
      </c>
      <c r="B246135" t="s">
        <v>229692</v>
      </c>
    </row>
    <row r="246136" spans="1:2" x14ac:dyDescent="0.3">
      <c r="A246136">
        <v>2128661099</v>
      </c>
      <c r="B246136" t="s">
        <v>229693</v>
      </c>
    </row>
    <row r="246137" spans="1:2" x14ac:dyDescent="0.3">
      <c r="A246137">
        <v>2128671338</v>
      </c>
      <c r="B246137" t="s">
        <v>229694</v>
      </c>
    </row>
    <row r="246138" spans="1:2" x14ac:dyDescent="0.3">
      <c r="A246138">
        <v>2128686310</v>
      </c>
      <c r="B246138" t="s">
        <v>229695</v>
      </c>
    </row>
    <row r="246139" spans="1:2" x14ac:dyDescent="0.3">
      <c r="A246139">
        <v>2128692684</v>
      </c>
      <c r="B246139" t="s">
        <v>229696</v>
      </c>
    </row>
    <row r="246140" spans="1:2" x14ac:dyDescent="0.3">
      <c r="A246140">
        <v>2128696632</v>
      </c>
      <c r="B246140" t="s">
        <v>229697</v>
      </c>
    </row>
    <row r="246141" spans="1:2" x14ac:dyDescent="0.3">
      <c r="A246141">
        <v>2128707593</v>
      </c>
      <c r="B246141" t="s">
        <v>229698</v>
      </c>
    </row>
    <row r="246142" spans="1:2" x14ac:dyDescent="0.3">
      <c r="A246142">
        <v>2128731777</v>
      </c>
      <c r="B246142" t="s">
        <v>229699</v>
      </c>
    </row>
    <row r="246143" spans="1:2" x14ac:dyDescent="0.3">
      <c r="A246143">
        <v>2128736741</v>
      </c>
      <c r="B246143" t="s">
        <v>201065</v>
      </c>
    </row>
    <row r="246144" spans="1:2" x14ac:dyDescent="0.3">
      <c r="A246144">
        <v>2128741321</v>
      </c>
      <c r="B246144" t="s">
        <v>87703</v>
      </c>
    </row>
    <row r="246145" spans="1:2" x14ac:dyDescent="0.3">
      <c r="A246145">
        <v>2128749077</v>
      </c>
      <c r="B246145" t="s">
        <v>229700</v>
      </c>
    </row>
    <row r="246146" spans="1:2" x14ac:dyDescent="0.3">
      <c r="A246146">
        <v>2128797895</v>
      </c>
      <c r="B246146" t="s">
        <v>229701</v>
      </c>
    </row>
    <row r="246147" spans="1:2" x14ac:dyDescent="0.3">
      <c r="A246147">
        <v>2128818815</v>
      </c>
      <c r="B246147" t="s">
        <v>229702</v>
      </c>
    </row>
    <row r="246148" spans="1:2" x14ac:dyDescent="0.3">
      <c r="A246148">
        <v>2128820409</v>
      </c>
      <c r="B246148" t="s">
        <v>77648</v>
      </c>
    </row>
    <row r="246149" spans="1:2" x14ac:dyDescent="0.3">
      <c r="A246149">
        <v>2128893003</v>
      </c>
      <c r="B246149" t="s">
        <v>229703</v>
      </c>
    </row>
    <row r="246150" spans="1:2" x14ac:dyDescent="0.3">
      <c r="A246150">
        <v>2128917373</v>
      </c>
      <c r="B246150" t="s">
        <v>229704</v>
      </c>
    </row>
    <row r="246151" spans="1:2" x14ac:dyDescent="0.3">
      <c r="A246151">
        <v>2128925637</v>
      </c>
      <c r="B246151" t="s">
        <v>7197</v>
      </c>
    </row>
    <row r="246152" spans="1:2" x14ac:dyDescent="0.3">
      <c r="A246152">
        <v>2128946278</v>
      </c>
      <c r="B246152" t="s">
        <v>229705</v>
      </c>
    </row>
    <row r="246153" spans="1:2" x14ac:dyDescent="0.3">
      <c r="A246153">
        <v>2128959679</v>
      </c>
      <c r="B246153" t="s">
        <v>3437</v>
      </c>
    </row>
    <row r="246154" spans="1:2" x14ac:dyDescent="0.3">
      <c r="A246154">
        <v>2128961164</v>
      </c>
      <c r="B246154" t="s">
        <v>229706</v>
      </c>
    </row>
    <row r="246155" spans="1:2" x14ac:dyDescent="0.3">
      <c r="A246155">
        <v>2128968968</v>
      </c>
      <c r="B246155" t="s">
        <v>229707</v>
      </c>
    </row>
    <row r="246156" spans="1:2" x14ac:dyDescent="0.3">
      <c r="A246156">
        <v>2128972022</v>
      </c>
      <c r="B246156" t="s">
        <v>229708</v>
      </c>
    </row>
    <row r="246157" spans="1:2" x14ac:dyDescent="0.3">
      <c r="A246157">
        <v>2129020557</v>
      </c>
      <c r="B246157" t="s">
        <v>229709</v>
      </c>
    </row>
    <row r="246158" spans="1:2" x14ac:dyDescent="0.3">
      <c r="A246158">
        <v>2129020920</v>
      </c>
      <c r="B246158" t="s">
        <v>229710</v>
      </c>
    </row>
    <row r="246159" spans="1:2" x14ac:dyDescent="0.3">
      <c r="A246159">
        <v>2129025023</v>
      </c>
      <c r="B246159" t="s">
        <v>229711</v>
      </c>
    </row>
    <row r="246160" spans="1:2" x14ac:dyDescent="0.3">
      <c r="A246160">
        <v>2129037795</v>
      </c>
      <c r="B246160" t="s">
        <v>229712</v>
      </c>
    </row>
    <row r="246161" spans="1:2" x14ac:dyDescent="0.3">
      <c r="A246161">
        <v>2129046344</v>
      </c>
      <c r="B246161" t="s">
        <v>229713</v>
      </c>
    </row>
    <row r="246162" spans="1:2" x14ac:dyDescent="0.3">
      <c r="A246162">
        <v>2129053730</v>
      </c>
      <c r="B246162" t="s">
        <v>229714</v>
      </c>
    </row>
    <row r="246163" spans="1:2" x14ac:dyDescent="0.3">
      <c r="A246163">
        <v>2129058795</v>
      </c>
      <c r="B246163" t="s">
        <v>229715</v>
      </c>
    </row>
    <row r="246164" spans="1:2" x14ac:dyDescent="0.3">
      <c r="A246164">
        <v>2129071878</v>
      </c>
      <c r="B246164" t="s">
        <v>229716</v>
      </c>
    </row>
    <row r="246165" spans="1:2" x14ac:dyDescent="0.3">
      <c r="A246165">
        <v>2129093211</v>
      </c>
      <c r="B246165" t="s">
        <v>229717</v>
      </c>
    </row>
    <row r="246166" spans="1:2" x14ac:dyDescent="0.3">
      <c r="A246166">
        <v>2129117166</v>
      </c>
      <c r="B246166" t="s">
        <v>229718</v>
      </c>
    </row>
    <row r="246167" spans="1:2" x14ac:dyDescent="0.3">
      <c r="A246167">
        <v>2129148655</v>
      </c>
      <c r="B246167" t="s">
        <v>229719</v>
      </c>
    </row>
    <row r="246168" spans="1:2" x14ac:dyDescent="0.3">
      <c r="A246168">
        <v>2129178428</v>
      </c>
      <c r="B246168" t="s">
        <v>229720</v>
      </c>
    </row>
    <row r="246169" spans="1:2" x14ac:dyDescent="0.3">
      <c r="A246169">
        <v>2129199925</v>
      </c>
      <c r="B246169" t="s">
        <v>229721</v>
      </c>
    </row>
    <row r="246170" spans="1:2" x14ac:dyDescent="0.3">
      <c r="A246170">
        <v>2129222011</v>
      </c>
      <c r="B246170" t="s">
        <v>229722</v>
      </c>
    </row>
    <row r="246171" spans="1:2" x14ac:dyDescent="0.3">
      <c r="A246171">
        <v>2129225882</v>
      </c>
      <c r="B246171" t="s">
        <v>229723</v>
      </c>
    </row>
    <row r="246172" spans="1:2" x14ac:dyDescent="0.3">
      <c r="A246172">
        <v>2129229374</v>
      </c>
      <c r="B246172" t="s">
        <v>229724</v>
      </c>
    </row>
    <row r="246173" spans="1:2" x14ac:dyDescent="0.3">
      <c r="A246173">
        <v>2129248095</v>
      </c>
      <c r="B246173" t="s">
        <v>229725</v>
      </c>
    </row>
    <row r="246174" spans="1:2" x14ac:dyDescent="0.3">
      <c r="A246174">
        <v>2129252741</v>
      </c>
      <c r="B246174" t="s">
        <v>229726</v>
      </c>
    </row>
    <row r="246175" spans="1:2" x14ac:dyDescent="0.3">
      <c r="A246175">
        <v>2129257293</v>
      </c>
      <c r="B246175" t="s">
        <v>229727</v>
      </c>
    </row>
    <row r="246176" spans="1:2" x14ac:dyDescent="0.3">
      <c r="A246176">
        <v>2129262755</v>
      </c>
      <c r="B246176" t="s">
        <v>28972</v>
      </c>
    </row>
    <row r="246177" spans="1:2" x14ac:dyDescent="0.3">
      <c r="A246177">
        <v>2129290032</v>
      </c>
      <c r="B246177" t="s">
        <v>229728</v>
      </c>
    </row>
    <row r="246178" spans="1:2" x14ac:dyDescent="0.3">
      <c r="A246178">
        <v>2129298220</v>
      </c>
      <c r="B246178" t="s">
        <v>229729</v>
      </c>
    </row>
    <row r="246179" spans="1:2" x14ac:dyDescent="0.3">
      <c r="A246179">
        <v>2129298755</v>
      </c>
      <c r="B246179" t="s">
        <v>229730</v>
      </c>
    </row>
    <row r="246180" spans="1:2" x14ac:dyDescent="0.3">
      <c r="A246180">
        <v>2129303630</v>
      </c>
      <c r="B246180" t="s">
        <v>229731</v>
      </c>
    </row>
    <row r="246181" spans="1:2" x14ac:dyDescent="0.3">
      <c r="A246181">
        <v>2129315271</v>
      </c>
      <c r="B246181" t="s">
        <v>229732</v>
      </c>
    </row>
    <row r="246182" spans="1:2" x14ac:dyDescent="0.3">
      <c r="A246182">
        <v>2129325078</v>
      </c>
      <c r="B246182" t="s">
        <v>229733</v>
      </c>
    </row>
    <row r="246183" spans="1:2" x14ac:dyDescent="0.3">
      <c r="A246183">
        <v>2129349204</v>
      </c>
      <c r="B246183" t="s">
        <v>229734</v>
      </c>
    </row>
    <row r="246184" spans="1:2" x14ac:dyDescent="0.3">
      <c r="A246184">
        <v>2129356072</v>
      </c>
      <c r="B246184" t="s">
        <v>229735</v>
      </c>
    </row>
    <row r="246185" spans="1:2" x14ac:dyDescent="0.3">
      <c r="A246185">
        <v>2129371210</v>
      </c>
      <c r="B246185" t="s">
        <v>229736</v>
      </c>
    </row>
    <row r="246186" spans="1:2" x14ac:dyDescent="0.3">
      <c r="A246186">
        <v>2129375013</v>
      </c>
      <c r="B246186" t="s">
        <v>229737</v>
      </c>
    </row>
    <row r="246187" spans="1:2" x14ac:dyDescent="0.3">
      <c r="A246187">
        <v>2129391173</v>
      </c>
      <c r="B246187" t="s">
        <v>229738</v>
      </c>
    </row>
    <row r="246188" spans="1:2" x14ac:dyDescent="0.3">
      <c r="A246188">
        <v>2129393145</v>
      </c>
      <c r="B246188" t="s">
        <v>229739</v>
      </c>
    </row>
    <row r="246189" spans="1:2" x14ac:dyDescent="0.3">
      <c r="A246189">
        <v>2129394234</v>
      </c>
      <c r="B246189" t="s">
        <v>229740</v>
      </c>
    </row>
    <row r="246190" spans="1:2" x14ac:dyDescent="0.3">
      <c r="A246190">
        <v>2129423416</v>
      </c>
      <c r="B246190" t="s">
        <v>229741</v>
      </c>
    </row>
    <row r="246191" spans="1:2" x14ac:dyDescent="0.3">
      <c r="A246191">
        <v>2129426248</v>
      </c>
      <c r="B246191" t="s">
        <v>229742</v>
      </c>
    </row>
    <row r="246192" spans="1:2" x14ac:dyDescent="0.3">
      <c r="A246192">
        <v>2129430512</v>
      </c>
      <c r="B246192" t="s">
        <v>229743</v>
      </c>
    </row>
    <row r="246193" spans="1:2" x14ac:dyDescent="0.3">
      <c r="A246193">
        <v>2129431536</v>
      </c>
      <c r="B246193" t="s">
        <v>229744</v>
      </c>
    </row>
    <row r="246194" spans="1:2" x14ac:dyDescent="0.3">
      <c r="A246194">
        <v>2129431540</v>
      </c>
      <c r="B246194" t="s">
        <v>229745</v>
      </c>
    </row>
    <row r="246195" spans="1:2" x14ac:dyDescent="0.3">
      <c r="A246195">
        <v>2129431571</v>
      </c>
      <c r="B246195" t="s">
        <v>229746</v>
      </c>
    </row>
    <row r="246196" spans="1:2" x14ac:dyDescent="0.3">
      <c r="A246196">
        <v>2129435422</v>
      </c>
      <c r="B246196" t="s">
        <v>33141</v>
      </c>
    </row>
    <row r="246197" spans="1:2" x14ac:dyDescent="0.3">
      <c r="A246197">
        <v>2129451964</v>
      </c>
      <c r="B246197" t="s">
        <v>229747</v>
      </c>
    </row>
    <row r="246198" spans="1:2" x14ac:dyDescent="0.3">
      <c r="A246198">
        <v>2129535334</v>
      </c>
      <c r="B246198" t="s">
        <v>229748</v>
      </c>
    </row>
    <row r="246199" spans="1:2" x14ac:dyDescent="0.3">
      <c r="A246199">
        <v>2129536436</v>
      </c>
      <c r="B246199" t="s">
        <v>229749</v>
      </c>
    </row>
    <row r="246200" spans="1:2" x14ac:dyDescent="0.3">
      <c r="A246200">
        <v>2129547883</v>
      </c>
      <c r="B246200" t="s">
        <v>8005</v>
      </c>
    </row>
    <row r="246201" spans="1:2" x14ac:dyDescent="0.3">
      <c r="A246201">
        <v>2129548976</v>
      </c>
      <c r="B246201" t="s">
        <v>229750</v>
      </c>
    </row>
    <row r="246202" spans="1:2" x14ac:dyDescent="0.3">
      <c r="A246202">
        <v>2129568973</v>
      </c>
      <c r="B246202" t="s">
        <v>229751</v>
      </c>
    </row>
    <row r="246203" spans="1:2" x14ac:dyDescent="0.3">
      <c r="A246203">
        <v>2129595308</v>
      </c>
      <c r="B246203" t="s">
        <v>6771</v>
      </c>
    </row>
    <row r="246204" spans="1:2" x14ac:dyDescent="0.3">
      <c r="A246204">
        <v>2129595887</v>
      </c>
      <c r="B246204" t="s">
        <v>229752</v>
      </c>
    </row>
    <row r="246205" spans="1:2" x14ac:dyDescent="0.3">
      <c r="A246205">
        <v>2129608119</v>
      </c>
      <c r="B246205" t="s">
        <v>229753</v>
      </c>
    </row>
    <row r="246206" spans="1:2" x14ac:dyDescent="0.3">
      <c r="A246206">
        <v>2129610808</v>
      </c>
      <c r="B246206" t="s">
        <v>229754</v>
      </c>
    </row>
    <row r="246207" spans="1:2" x14ac:dyDescent="0.3">
      <c r="A246207">
        <v>2129613079</v>
      </c>
      <c r="B246207" t="s">
        <v>229755</v>
      </c>
    </row>
    <row r="246208" spans="1:2" x14ac:dyDescent="0.3">
      <c r="A246208">
        <v>2129656090</v>
      </c>
      <c r="B246208" t="s">
        <v>229756</v>
      </c>
    </row>
    <row r="246209" spans="1:2" x14ac:dyDescent="0.3">
      <c r="A246209">
        <v>2129667551</v>
      </c>
      <c r="B246209" t="s">
        <v>229757</v>
      </c>
    </row>
    <row r="246210" spans="1:2" x14ac:dyDescent="0.3">
      <c r="A246210">
        <v>2129675843</v>
      </c>
      <c r="B246210" t="s">
        <v>73421</v>
      </c>
    </row>
    <row r="246211" spans="1:2" x14ac:dyDescent="0.3">
      <c r="A246211">
        <v>2129675931</v>
      </c>
      <c r="B246211" t="s">
        <v>229758</v>
      </c>
    </row>
    <row r="246212" spans="1:2" x14ac:dyDescent="0.3">
      <c r="A246212">
        <v>2129684447</v>
      </c>
      <c r="B246212" t="s">
        <v>229759</v>
      </c>
    </row>
    <row r="246213" spans="1:2" x14ac:dyDescent="0.3">
      <c r="A246213">
        <v>2129695791</v>
      </c>
      <c r="B246213" t="s">
        <v>229760</v>
      </c>
    </row>
    <row r="246214" spans="1:2" x14ac:dyDescent="0.3">
      <c r="A246214">
        <v>2129698157</v>
      </c>
      <c r="B246214" t="s">
        <v>229761</v>
      </c>
    </row>
    <row r="246215" spans="1:2" x14ac:dyDescent="0.3">
      <c r="A246215">
        <v>2129702437</v>
      </c>
      <c r="B246215" t="s">
        <v>229762</v>
      </c>
    </row>
    <row r="246216" spans="1:2" x14ac:dyDescent="0.3">
      <c r="A246216">
        <v>2129712532</v>
      </c>
      <c r="B246216" t="s">
        <v>229763</v>
      </c>
    </row>
    <row r="246217" spans="1:2" x14ac:dyDescent="0.3">
      <c r="A246217">
        <v>2129715774</v>
      </c>
      <c r="B246217" t="s">
        <v>229764</v>
      </c>
    </row>
    <row r="246218" spans="1:2" x14ac:dyDescent="0.3">
      <c r="A246218">
        <v>2129719393</v>
      </c>
      <c r="B246218" t="s">
        <v>229765</v>
      </c>
    </row>
    <row r="246219" spans="1:2" x14ac:dyDescent="0.3">
      <c r="A246219">
        <v>2129737702</v>
      </c>
      <c r="B246219" t="s">
        <v>229766</v>
      </c>
    </row>
    <row r="246220" spans="1:2" x14ac:dyDescent="0.3">
      <c r="A246220">
        <v>2129743473</v>
      </c>
      <c r="B246220" t="s">
        <v>229767</v>
      </c>
    </row>
    <row r="246221" spans="1:2" x14ac:dyDescent="0.3">
      <c r="A246221">
        <v>2129756188</v>
      </c>
      <c r="B246221" t="s">
        <v>229768</v>
      </c>
    </row>
    <row r="246222" spans="1:2" x14ac:dyDescent="0.3">
      <c r="A246222">
        <v>2129757342</v>
      </c>
      <c r="B246222" t="s">
        <v>229769</v>
      </c>
    </row>
    <row r="246223" spans="1:2" x14ac:dyDescent="0.3">
      <c r="A246223">
        <v>2129759428</v>
      </c>
      <c r="B246223" t="s">
        <v>229770</v>
      </c>
    </row>
    <row r="246224" spans="1:2" x14ac:dyDescent="0.3">
      <c r="A246224">
        <v>2129776509</v>
      </c>
      <c r="B246224" t="s">
        <v>80098</v>
      </c>
    </row>
    <row r="246225" spans="1:2" x14ac:dyDescent="0.3">
      <c r="A246225">
        <v>2129792774</v>
      </c>
      <c r="B246225" t="s">
        <v>229771</v>
      </c>
    </row>
    <row r="246226" spans="1:2" x14ac:dyDescent="0.3">
      <c r="A246226">
        <v>2129793101</v>
      </c>
      <c r="B246226" t="s">
        <v>229772</v>
      </c>
    </row>
    <row r="246227" spans="1:2" x14ac:dyDescent="0.3">
      <c r="A246227">
        <v>2129806983</v>
      </c>
      <c r="B246227" t="s">
        <v>229773</v>
      </c>
    </row>
    <row r="246228" spans="1:2" x14ac:dyDescent="0.3">
      <c r="A246228">
        <v>2129820839</v>
      </c>
      <c r="B246228" t="s">
        <v>103017</v>
      </c>
    </row>
    <row r="246229" spans="1:2" x14ac:dyDescent="0.3">
      <c r="A246229">
        <v>2129857919</v>
      </c>
      <c r="B246229" t="s">
        <v>229774</v>
      </c>
    </row>
    <row r="246230" spans="1:2" x14ac:dyDescent="0.3">
      <c r="A246230">
        <v>2129881107</v>
      </c>
      <c r="B246230" t="s">
        <v>229775</v>
      </c>
    </row>
    <row r="246231" spans="1:2" x14ac:dyDescent="0.3">
      <c r="A246231">
        <v>2129891921</v>
      </c>
      <c r="B246231" t="s">
        <v>229776</v>
      </c>
    </row>
    <row r="246232" spans="1:2" x14ac:dyDescent="0.3">
      <c r="A246232">
        <v>2129900164</v>
      </c>
      <c r="B246232" t="s">
        <v>229777</v>
      </c>
    </row>
    <row r="246233" spans="1:2" x14ac:dyDescent="0.3">
      <c r="A246233">
        <v>2129902574</v>
      </c>
      <c r="B246233" t="s">
        <v>229778</v>
      </c>
    </row>
    <row r="246234" spans="1:2" x14ac:dyDescent="0.3">
      <c r="A246234">
        <v>2129902712</v>
      </c>
      <c r="B246234" t="s">
        <v>229779</v>
      </c>
    </row>
    <row r="246235" spans="1:2" x14ac:dyDescent="0.3">
      <c r="A246235">
        <v>2129916217</v>
      </c>
      <c r="B246235" t="s">
        <v>229780</v>
      </c>
    </row>
    <row r="246236" spans="1:2" x14ac:dyDescent="0.3">
      <c r="A246236">
        <v>2129932565</v>
      </c>
      <c r="B246236" t="s">
        <v>43516</v>
      </c>
    </row>
    <row r="246237" spans="1:2" x14ac:dyDescent="0.3">
      <c r="A246237">
        <v>2129936041</v>
      </c>
      <c r="B246237" t="s">
        <v>229781</v>
      </c>
    </row>
    <row r="246238" spans="1:2" x14ac:dyDescent="0.3">
      <c r="A246238">
        <v>2129936718</v>
      </c>
      <c r="B246238" t="s">
        <v>229782</v>
      </c>
    </row>
    <row r="246239" spans="1:2" x14ac:dyDescent="0.3">
      <c r="A246239">
        <v>2129940169</v>
      </c>
      <c r="B246239" t="s">
        <v>229783</v>
      </c>
    </row>
    <row r="246240" spans="1:2" x14ac:dyDescent="0.3">
      <c r="A246240">
        <v>2129958704</v>
      </c>
      <c r="B246240" t="s">
        <v>229784</v>
      </c>
    </row>
    <row r="246241" spans="1:2" x14ac:dyDescent="0.3">
      <c r="A246241">
        <v>2129976858</v>
      </c>
      <c r="B246241" t="s">
        <v>229785</v>
      </c>
    </row>
    <row r="246242" spans="1:2" x14ac:dyDescent="0.3">
      <c r="A246242">
        <v>2129978889</v>
      </c>
      <c r="B246242" t="s">
        <v>229786</v>
      </c>
    </row>
    <row r="246243" spans="1:2" x14ac:dyDescent="0.3">
      <c r="A246243">
        <v>2129986596</v>
      </c>
      <c r="B246243" t="s">
        <v>229787</v>
      </c>
    </row>
    <row r="246244" spans="1:2" x14ac:dyDescent="0.3">
      <c r="A246244">
        <v>2130035897</v>
      </c>
      <c r="B246244" t="s">
        <v>229788</v>
      </c>
    </row>
    <row r="246245" spans="1:2" x14ac:dyDescent="0.3">
      <c r="A246245">
        <v>2130043442</v>
      </c>
      <c r="B246245" t="s">
        <v>229789</v>
      </c>
    </row>
    <row r="246246" spans="1:2" x14ac:dyDescent="0.3">
      <c r="A246246">
        <v>2130050563</v>
      </c>
      <c r="B246246" t="s">
        <v>229790</v>
      </c>
    </row>
    <row r="246247" spans="1:2" x14ac:dyDescent="0.3">
      <c r="A246247">
        <v>2130052939</v>
      </c>
      <c r="B246247" t="s">
        <v>229791</v>
      </c>
    </row>
    <row r="246248" spans="1:2" x14ac:dyDescent="0.3">
      <c r="A246248">
        <v>2130065394</v>
      </c>
      <c r="B246248" t="s">
        <v>229792</v>
      </c>
    </row>
    <row r="246249" spans="1:2" x14ac:dyDescent="0.3">
      <c r="A246249">
        <v>2130067519</v>
      </c>
      <c r="B246249" t="s">
        <v>86288</v>
      </c>
    </row>
    <row r="246250" spans="1:2" x14ac:dyDescent="0.3">
      <c r="A246250">
        <v>2130107053</v>
      </c>
      <c r="B246250" t="s">
        <v>229793</v>
      </c>
    </row>
    <row r="246251" spans="1:2" x14ac:dyDescent="0.3">
      <c r="A246251">
        <v>2130131807</v>
      </c>
      <c r="B246251" t="s">
        <v>229794</v>
      </c>
    </row>
    <row r="246252" spans="1:2" x14ac:dyDescent="0.3">
      <c r="A246252">
        <v>2130132053</v>
      </c>
      <c r="B246252" t="s">
        <v>229795</v>
      </c>
    </row>
    <row r="246253" spans="1:2" x14ac:dyDescent="0.3">
      <c r="A246253">
        <v>2130133913</v>
      </c>
      <c r="B246253" t="s">
        <v>20630</v>
      </c>
    </row>
    <row r="246254" spans="1:2" x14ac:dyDescent="0.3">
      <c r="A246254">
        <v>2130166514</v>
      </c>
      <c r="B246254" t="s">
        <v>229796</v>
      </c>
    </row>
    <row r="246255" spans="1:2" x14ac:dyDescent="0.3">
      <c r="A246255">
        <v>2130167163</v>
      </c>
      <c r="B246255" t="s">
        <v>229797</v>
      </c>
    </row>
    <row r="246256" spans="1:2" x14ac:dyDescent="0.3">
      <c r="A246256">
        <v>2130168512</v>
      </c>
      <c r="B246256" t="s">
        <v>205674</v>
      </c>
    </row>
    <row r="246257" spans="1:2" x14ac:dyDescent="0.3">
      <c r="A246257">
        <v>2130177332</v>
      </c>
      <c r="B246257" t="s">
        <v>229798</v>
      </c>
    </row>
    <row r="246258" spans="1:2" x14ac:dyDescent="0.3">
      <c r="A246258">
        <v>2130187055</v>
      </c>
      <c r="B246258" t="s">
        <v>229799</v>
      </c>
    </row>
    <row r="246259" spans="1:2" x14ac:dyDescent="0.3">
      <c r="A246259">
        <v>2130224083</v>
      </c>
      <c r="B246259" t="s">
        <v>229800</v>
      </c>
    </row>
    <row r="246260" spans="1:2" x14ac:dyDescent="0.3">
      <c r="A246260">
        <v>2130234885</v>
      </c>
      <c r="B246260" t="s">
        <v>229801</v>
      </c>
    </row>
    <row r="246261" spans="1:2" x14ac:dyDescent="0.3">
      <c r="A246261">
        <v>2130235245</v>
      </c>
      <c r="B246261" t="s">
        <v>229802</v>
      </c>
    </row>
    <row r="246262" spans="1:2" x14ac:dyDescent="0.3">
      <c r="A246262">
        <v>2130248835</v>
      </c>
      <c r="B246262" t="s">
        <v>3212</v>
      </c>
    </row>
    <row r="246263" spans="1:2" x14ac:dyDescent="0.3">
      <c r="A246263">
        <v>2130254809</v>
      </c>
      <c r="B246263" t="s">
        <v>229803</v>
      </c>
    </row>
    <row r="246264" spans="1:2" x14ac:dyDescent="0.3">
      <c r="A246264">
        <v>2130257477</v>
      </c>
      <c r="B246264" t="s">
        <v>229804</v>
      </c>
    </row>
    <row r="246265" spans="1:2" x14ac:dyDescent="0.3">
      <c r="A246265">
        <v>2130266590</v>
      </c>
      <c r="B246265" t="s">
        <v>229805</v>
      </c>
    </row>
    <row r="246266" spans="1:2" x14ac:dyDescent="0.3">
      <c r="A246266">
        <v>2130284816</v>
      </c>
      <c r="B246266" t="s">
        <v>229806</v>
      </c>
    </row>
    <row r="246267" spans="1:2" x14ac:dyDescent="0.3">
      <c r="A246267">
        <v>2130289988</v>
      </c>
      <c r="B246267" t="s">
        <v>104967</v>
      </c>
    </row>
    <row r="246268" spans="1:2" x14ac:dyDescent="0.3">
      <c r="A246268">
        <v>2130306886</v>
      </c>
      <c r="B246268" t="s">
        <v>229807</v>
      </c>
    </row>
    <row r="246269" spans="1:2" x14ac:dyDescent="0.3">
      <c r="A246269">
        <v>2130311898</v>
      </c>
      <c r="B246269" t="s">
        <v>229808</v>
      </c>
    </row>
    <row r="246270" spans="1:2" x14ac:dyDescent="0.3">
      <c r="A246270">
        <v>2130325253</v>
      </c>
      <c r="B246270" t="s">
        <v>229809</v>
      </c>
    </row>
    <row r="246271" spans="1:2" x14ac:dyDescent="0.3">
      <c r="A246271">
        <v>2130326709</v>
      </c>
      <c r="B246271" t="s">
        <v>229810</v>
      </c>
    </row>
    <row r="246272" spans="1:2" x14ac:dyDescent="0.3">
      <c r="A246272">
        <v>2130330699</v>
      </c>
      <c r="B246272" t="s">
        <v>229811</v>
      </c>
    </row>
    <row r="246273" spans="1:2" x14ac:dyDescent="0.3">
      <c r="A246273">
        <v>2130341620</v>
      </c>
      <c r="B246273" t="s">
        <v>229812</v>
      </c>
    </row>
    <row r="246274" spans="1:2" x14ac:dyDescent="0.3">
      <c r="A246274">
        <v>2130346886</v>
      </c>
      <c r="B246274" t="s">
        <v>229813</v>
      </c>
    </row>
    <row r="246275" spans="1:2" x14ac:dyDescent="0.3">
      <c r="A246275">
        <v>2130362993</v>
      </c>
      <c r="B246275" t="s">
        <v>229814</v>
      </c>
    </row>
    <row r="246276" spans="1:2" x14ac:dyDescent="0.3">
      <c r="A246276">
        <v>2130366856</v>
      </c>
      <c r="B246276" t="s">
        <v>229815</v>
      </c>
    </row>
    <row r="246277" spans="1:2" x14ac:dyDescent="0.3">
      <c r="A246277">
        <v>2130376172</v>
      </c>
      <c r="B246277" t="s">
        <v>229816</v>
      </c>
    </row>
    <row r="246278" spans="1:2" x14ac:dyDescent="0.3">
      <c r="A246278">
        <v>2130388248</v>
      </c>
      <c r="B246278" t="s">
        <v>229817</v>
      </c>
    </row>
    <row r="246279" spans="1:2" x14ac:dyDescent="0.3">
      <c r="A246279">
        <v>2130389937</v>
      </c>
      <c r="B246279" t="s">
        <v>229818</v>
      </c>
    </row>
    <row r="246280" spans="1:2" x14ac:dyDescent="0.3">
      <c r="A246280">
        <v>2130404836</v>
      </c>
      <c r="B246280" t="s">
        <v>229819</v>
      </c>
    </row>
    <row r="246281" spans="1:2" x14ac:dyDescent="0.3">
      <c r="A246281">
        <v>2130408616</v>
      </c>
      <c r="B246281" t="s">
        <v>229820</v>
      </c>
    </row>
    <row r="246282" spans="1:2" x14ac:dyDescent="0.3">
      <c r="A246282">
        <v>2130418681</v>
      </c>
      <c r="B246282" t="s">
        <v>229821</v>
      </c>
    </row>
    <row r="246283" spans="1:2" x14ac:dyDescent="0.3">
      <c r="A246283">
        <v>2130423996</v>
      </c>
      <c r="B246283" t="s">
        <v>229822</v>
      </c>
    </row>
    <row r="246284" spans="1:2" x14ac:dyDescent="0.3">
      <c r="A246284">
        <v>2130430727</v>
      </c>
      <c r="B246284" t="s">
        <v>229823</v>
      </c>
    </row>
    <row r="246285" spans="1:2" x14ac:dyDescent="0.3">
      <c r="A246285">
        <v>2130435903</v>
      </c>
      <c r="B246285" t="s">
        <v>229824</v>
      </c>
    </row>
    <row r="246286" spans="1:2" x14ac:dyDescent="0.3">
      <c r="A246286">
        <v>2130437074</v>
      </c>
      <c r="B246286" t="s">
        <v>229825</v>
      </c>
    </row>
    <row r="246287" spans="1:2" x14ac:dyDescent="0.3">
      <c r="A246287">
        <v>2130462305</v>
      </c>
      <c r="B246287" t="s">
        <v>229826</v>
      </c>
    </row>
    <row r="246288" spans="1:2" x14ac:dyDescent="0.3">
      <c r="A246288">
        <v>2130477571</v>
      </c>
      <c r="B246288" t="s">
        <v>229827</v>
      </c>
    </row>
    <row r="246289" spans="1:2" x14ac:dyDescent="0.3">
      <c r="A246289">
        <v>2130481547</v>
      </c>
      <c r="B246289" t="s">
        <v>229828</v>
      </c>
    </row>
    <row r="246290" spans="1:2" x14ac:dyDescent="0.3">
      <c r="A246290">
        <v>2130488318</v>
      </c>
      <c r="B246290" t="s">
        <v>229829</v>
      </c>
    </row>
    <row r="246291" spans="1:2" x14ac:dyDescent="0.3">
      <c r="A246291">
        <v>2130523875</v>
      </c>
      <c r="B246291" t="s">
        <v>229830</v>
      </c>
    </row>
    <row r="246292" spans="1:2" x14ac:dyDescent="0.3">
      <c r="A246292">
        <v>2130546295</v>
      </c>
      <c r="B246292" t="s">
        <v>229831</v>
      </c>
    </row>
    <row r="246293" spans="1:2" x14ac:dyDescent="0.3">
      <c r="A246293">
        <v>2130550545</v>
      </c>
      <c r="B246293" t="s">
        <v>229832</v>
      </c>
    </row>
    <row r="246294" spans="1:2" x14ac:dyDescent="0.3">
      <c r="A246294">
        <v>2130552816</v>
      </c>
      <c r="B246294" t="s">
        <v>229833</v>
      </c>
    </row>
    <row r="246295" spans="1:2" x14ac:dyDescent="0.3">
      <c r="A246295">
        <v>2130565484</v>
      </c>
      <c r="B246295" t="s">
        <v>229834</v>
      </c>
    </row>
    <row r="246296" spans="1:2" x14ac:dyDescent="0.3">
      <c r="A246296">
        <v>2130566955</v>
      </c>
      <c r="B246296" t="s">
        <v>229835</v>
      </c>
    </row>
    <row r="246297" spans="1:2" x14ac:dyDescent="0.3">
      <c r="A246297">
        <v>2130569180</v>
      </c>
      <c r="B246297" t="s">
        <v>229836</v>
      </c>
    </row>
    <row r="246298" spans="1:2" x14ac:dyDescent="0.3">
      <c r="A246298">
        <v>2130579560</v>
      </c>
      <c r="B246298" t="s">
        <v>229837</v>
      </c>
    </row>
    <row r="246299" spans="1:2" x14ac:dyDescent="0.3">
      <c r="A246299">
        <v>2130590203</v>
      </c>
      <c r="B246299" t="s">
        <v>229838</v>
      </c>
    </row>
    <row r="246300" spans="1:2" x14ac:dyDescent="0.3">
      <c r="A246300">
        <v>2130636646</v>
      </c>
      <c r="B246300" t="s">
        <v>229839</v>
      </c>
    </row>
    <row r="246301" spans="1:2" x14ac:dyDescent="0.3">
      <c r="A246301">
        <v>2130674132</v>
      </c>
      <c r="B246301" t="s">
        <v>229840</v>
      </c>
    </row>
    <row r="246302" spans="1:2" x14ac:dyDescent="0.3">
      <c r="A246302">
        <v>2130683913</v>
      </c>
      <c r="B246302" t="s">
        <v>229841</v>
      </c>
    </row>
    <row r="246303" spans="1:2" x14ac:dyDescent="0.3">
      <c r="A246303">
        <v>2130711260</v>
      </c>
      <c r="B246303" t="s">
        <v>229842</v>
      </c>
    </row>
    <row r="246304" spans="1:2" x14ac:dyDescent="0.3">
      <c r="A246304">
        <v>2130713192</v>
      </c>
      <c r="B246304" t="s">
        <v>229843</v>
      </c>
    </row>
    <row r="246305" spans="1:2" x14ac:dyDescent="0.3">
      <c r="A246305">
        <v>2130715878</v>
      </c>
      <c r="B246305" t="s">
        <v>229844</v>
      </c>
    </row>
    <row r="246306" spans="1:2" x14ac:dyDescent="0.3">
      <c r="A246306">
        <v>2130727587</v>
      </c>
      <c r="B246306" t="s">
        <v>229845</v>
      </c>
    </row>
    <row r="246307" spans="1:2" x14ac:dyDescent="0.3">
      <c r="A246307">
        <v>2130741589</v>
      </c>
      <c r="B246307" t="s">
        <v>229846</v>
      </c>
    </row>
    <row r="246308" spans="1:2" x14ac:dyDescent="0.3">
      <c r="A246308">
        <v>2130753156</v>
      </c>
      <c r="B246308" t="s">
        <v>229847</v>
      </c>
    </row>
    <row r="246309" spans="1:2" x14ac:dyDescent="0.3">
      <c r="A246309">
        <v>2130769097</v>
      </c>
      <c r="B246309" t="s">
        <v>229848</v>
      </c>
    </row>
    <row r="246310" spans="1:2" x14ac:dyDescent="0.3">
      <c r="A246310">
        <v>2130769226</v>
      </c>
      <c r="B246310" t="s">
        <v>229849</v>
      </c>
    </row>
    <row r="246311" spans="1:2" x14ac:dyDescent="0.3">
      <c r="A246311">
        <v>2130776706</v>
      </c>
      <c r="B246311" t="s">
        <v>229850</v>
      </c>
    </row>
    <row r="246312" spans="1:2" x14ac:dyDescent="0.3">
      <c r="A246312">
        <v>2130804708</v>
      </c>
      <c r="B246312" t="s">
        <v>229851</v>
      </c>
    </row>
    <row r="246313" spans="1:2" x14ac:dyDescent="0.3">
      <c r="A246313">
        <v>2130842041</v>
      </c>
      <c r="B246313" t="s">
        <v>229852</v>
      </c>
    </row>
    <row r="246314" spans="1:2" x14ac:dyDescent="0.3">
      <c r="A246314">
        <v>2130868126</v>
      </c>
      <c r="B246314" t="s">
        <v>229853</v>
      </c>
    </row>
    <row r="246315" spans="1:2" x14ac:dyDescent="0.3">
      <c r="A246315">
        <v>2130876447</v>
      </c>
      <c r="B246315" t="s">
        <v>229854</v>
      </c>
    </row>
    <row r="246316" spans="1:2" x14ac:dyDescent="0.3">
      <c r="A246316">
        <v>2130878600</v>
      </c>
      <c r="B246316" t="s">
        <v>229855</v>
      </c>
    </row>
    <row r="246317" spans="1:2" x14ac:dyDescent="0.3">
      <c r="A246317">
        <v>2130898530</v>
      </c>
      <c r="B246317" t="s">
        <v>229856</v>
      </c>
    </row>
    <row r="246318" spans="1:2" x14ac:dyDescent="0.3">
      <c r="A246318">
        <v>2130906695</v>
      </c>
      <c r="B246318" t="s">
        <v>229857</v>
      </c>
    </row>
    <row r="246319" spans="1:2" x14ac:dyDescent="0.3">
      <c r="A246319">
        <v>2130911132</v>
      </c>
      <c r="B246319" t="s">
        <v>229858</v>
      </c>
    </row>
    <row r="246320" spans="1:2" x14ac:dyDescent="0.3">
      <c r="A246320">
        <v>2130921266</v>
      </c>
      <c r="B246320" t="s">
        <v>119419</v>
      </c>
    </row>
    <row r="246321" spans="1:2" x14ac:dyDescent="0.3">
      <c r="A246321">
        <v>2130932244</v>
      </c>
      <c r="B246321" t="s">
        <v>229859</v>
      </c>
    </row>
    <row r="246322" spans="1:2" x14ac:dyDescent="0.3">
      <c r="A246322">
        <v>2130941523</v>
      </c>
      <c r="B246322" t="s">
        <v>229860</v>
      </c>
    </row>
    <row r="246323" spans="1:2" x14ac:dyDescent="0.3">
      <c r="A246323">
        <v>2130944852</v>
      </c>
      <c r="B246323" t="s">
        <v>229861</v>
      </c>
    </row>
    <row r="246324" spans="1:2" x14ac:dyDescent="0.3">
      <c r="A246324">
        <v>2130951819</v>
      </c>
      <c r="B246324" t="s">
        <v>229862</v>
      </c>
    </row>
    <row r="246325" spans="1:2" x14ac:dyDescent="0.3">
      <c r="A246325">
        <v>2130968375</v>
      </c>
      <c r="B246325" t="s">
        <v>229863</v>
      </c>
    </row>
    <row r="246326" spans="1:2" x14ac:dyDescent="0.3">
      <c r="A246326">
        <v>2130972641</v>
      </c>
      <c r="B246326" t="s">
        <v>229864</v>
      </c>
    </row>
    <row r="246327" spans="1:2" x14ac:dyDescent="0.3">
      <c r="A246327">
        <v>2130977955</v>
      </c>
      <c r="B246327" t="s">
        <v>229865</v>
      </c>
    </row>
    <row r="246328" spans="1:2" x14ac:dyDescent="0.3">
      <c r="A246328">
        <v>2130995860</v>
      </c>
      <c r="B246328" t="s">
        <v>9109</v>
      </c>
    </row>
    <row r="246329" spans="1:2" x14ac:dyDescent="0.3">
      <c r="A246329">
        <v>2131035401</v>
      </c>
      <c r="B246329" t="s">
        <v>229866</v>
      </c>
    </row>
    <row r="246330" spans="1:2" x14ac:dyDescent="0.3">
      <c r="A246330">
        <v>2131036134</v>
      </c>
      <c r="B246330" t="s">
        <v>229867</v>
      </c>
    </row>
    <row r="246331" spans="1:2" x14ac:dyDescent="0.3">
      <c r="A246331">
        <v>2131049759</v>
      </c>
      <c r="B246331" t="s">
        <v>229868</v>
      </c>
    </row>
    <row r="246332" spans="1:2" x14ac:dyDescent="0.3">
      <c r="A246332">
        <v>2131050806</v>
      </c>
      <c r="B246332" t="s">
        <v>229869</v>
      </c>
    </row>
    <row r="246333" spans="1:2" x14ac:dyDescent="0.3">
      <c r="A246333">
        <v>2131054610</v>
      </c>
      <c r="B246333" t="s">
        <v>229870</v>
      </c>
    </row>
    <row r="246334" spans="1:2" x14ac:dyDescent="0.3">
      <c r="A246334">
        <v>2131064235</v>
      </c>
      <c r="B246334" t="s">
        <v>229871</v>
      </c>
    </row>
    <row r="246335" spans="1:2" x14ac:dyDescent="0.3">
      <c r="A246335">
        <v>2131077475</v>
      </c>
      <c r="B246335" t="s">
        <v>229872</v>
      </c>
    </row>
    <row r="246336" spans="1:2" x14ac:dyDescent="0.3">
      <c r="A246336">
        <v>2131084637</v>
      </c>
      <c r="B246336" t="s">
        <v>229873</v>
      </c>
    </row>
    <row r="246337" spans="1:2" x14ac:dyDescent="0.3">
      <c r="A246337">
        <v>2131088056</v>
      </c>
      <c r="B246337" t="s">
        <v>30850</v>
      </c>
    </row>
    <row r="246338" spans="1:2" x14ac:dyDescent="0.3">
      <c r="A246338">
        <v>2131127239</v>
      </c>
      <c r="B246338" t="s">
        <v>229874</v>
      </c>
    </row>
    <row r="246339" spans="1:2" x14ac:dyDescent="0.3">
      <c r="A246339">
        <v>2131128986</v>
      </c>
      <c r="B246339" t="s">
        <v>229875</v>
      </c>
    </row>
    <row r="246340" spans="1:2" x14ac:dyDescent="0.3">
      <c r="A246340">
        <v>2131152481</v>
      </c>
      <c r="B246340" t="s">
        <v>161969</v>
      </c>
    </row>
    <row r="246341" spans="1:2" x14ac:dyDescent="0.3">
      <c r="A246341">
        <v>2131158415</v>
      </c>
      <c r="B246341" t="s">
        <v>229876</v>
      </c>
    </row>
    <row r="246342" spans="1:2" x14ac:dyDescent="0.3">
      <c r="A246342">
        <v>2131181835</v>
      </c>
      <c r="B246342" t="s">
        <v>229877</v>
      </c>
    </row>
    <row r="246343" spans="1:2" x14ac:dyDescent="0.3">
      <c r="A246343">
        <v>2131242053</v>
      </c>
      <c r="B246343" t="s">
        <v>229878</v>
      </c>
    </row>
    <row r="246344" spans="1:2" x14ac:dyDescent="0.3">
      <c r="A246344">
        <v>2131257897</v>
      </c>
      <c r="B246344" t="s">
        <v>229879</v>
      </c>
    </row>
    <row r="246345" spans="1:2" x14ac:dyDescent="0.3">
      <c r="A246345">
        <v>2131259449</v>
      </c>
      <c r="B246345" t="s">
        <v>229880</v>
      </c>
    </row>
    <row r="246346" spans="1:2" x14ac:dyDescent="0.3">
      <c r="A246346">
        <v>2131260586</v>
      </c>
      <c r="B246346" t="s">
        <v>229881</v>
      </c>
    </row>
    <row r="246347" spans="1:2" x14ac:dyDescent="0.3">
      <c r="A246347">
        <v>2131278236</v>
      </c>
      <c r="B246347" t="s">
        <v>229882</v>
      </c>
    </row>
    <row r="246348" spans="1:2" x14ac:dyDescent="0.3">
      <c r="A246348">
        <v>2131279441</v>
      </c>
      <c r="B246348" t="s">
        <v>229883</v>
      </c>
    </row>
    <row r="246349" spans="1:2" x14ac:dyDescent="0.3">
      <c r="A246349">
        <v>2131307514</v>
      </c>
      <c r="B246349" t="s">
        <v>147245</v>
      </c>
    </row>
    <row r="246350" spans="1:2" x14ac:dyDescent="0.3">
      <c r="A246350">
        <v>2131311970</v>
      </c>
      <c r="B246350" t="s">
        <v>229884</v>
      </c>
    </row>
    <row r="246351" spans="1:2" x14ac:dyDescent="0.3">
      <c r="A246351">
        <v>2131320650</v>
      </c>
      <c r="B246351" t="s">
        <v>229885</v>
      </c>
    </row>
    <row r="246352" spans="1:2" x14ac:dyDescent="0.3">
      <c r="A246352">
        <v>2131350669</v>
      </c>
      <c r="B246352" t="s">
        <v>229886</v>
      </c>
    </row>
    <row r="246353" spans="1:2" x14ac:dyDescent="0.3">
      <c r="A246353">
        <v>2131357685</v>
      </c>
      <c r="B246353" t="s">
        <v>229887</v>
      </c>
    </row>
    <row r="246354" spans="1:2" x14ac:dyDescent="0.3">
      <c r="A246354">
        <v>2131365087</v>
      </c>
      <c r="B246354" t="s">
        <v>229888</v>
      </c>
    </row>
    <row r="246355" spans="1:2" x14ac:dyDescent="0.3">
      <c r="A246355">
        <v>2131383397</v>
      </c>
      <c r="B246355" t="s">
        <v>67419</v>
      </c>
    </row>
    <row r="246356" spans="1:2" x14ac:dyDescent="0.3">
      <c r="A246356">
        <v>2131387343</v>
      </c>
      <c r="B246356" t="s">
        <v>229889</v>
      </c>
    </row>
    <row r="246357" spans="1:2" x14ac:dyDescent="0.3">
      <c r="A246357">
        <v>2131388745</v>
      </c>
      <c r="B246357" t="s">
        <v>229890</v>
      </c>
    </row>
    <row r="246358" spans="1:2" x14ac:dyDescent="0.3">
      <c r="A246358">
        <v>2131395752</v>
      </c>
      <c r="B246358" t="s">
        <v>229891</v>
      </c>
    </row>
    <row r="246359" spans="1:2" x14ac:dyDescent="0.3">
      <c r="A246359">
        <v>2131412145</v>
      </c>
      <c r="B246359" t="s">
        <v>229892</v>
      </c>
    </row>
    <row r="246360" spans="1:2" x14ac:dyDescent="0.3">
      <c r="A246360">
        <v>2131427610</v>
      </c>
      <c r="B246360" t="s">
        <v>229893</v>
      </c>
    </row>
    <row r="246361" spans="1:2" x14ac:dyDescent="0.3">
      <c r="A246361">
        <v>2131467813</v>
      </c>
      <c r="B246361" t="s">
        <v>229894</v>
      </c>
    </row>
    <row r="246362" spans="1:2" x14ac:dyDescent="0.3">
      <c r="A246362">
        <v>2131491194</v>
      </c>
      <c r="B246362" t="s">
        <v>229895</v>
      </c>
    </row>
    <row r="246363" spans="1:2" x14ac:dyDescent="0.3">
      <c r="A246363">
        <v>2131495141</v>
      </c>
      <c r="B246363" t="s">
        <v>229896</v>
      </c>
    </row>
    <row r="246364" spans="1:2" x14ac:dyDescent="0.3">
      <c r="A246364">
        <v>2131507626</v>
      </c>
      <c r="B246364" t="s">
        <v>229897</v>
      </c>
    </row>
    <row r="246365" spans="1:2" x14ac:dyDescent="0.3">
      <c r="A246365">
        <v>2131523037</v>
      </c>
      <c r="B246365" t="s">
        <v>157282</v>
      </c>
    </row>
    <row r="246366" spans="1:2" x14ac:dyDescent="0.3">
      <c r="A246366">
        <v>2131540799</v>
      </c>
      <c r="B246366" t="s">
        <v>229898</v>
      </c>
    </row>
    <row r="246367" spans="1:2" x14ac:dyDescent="0.3">
      <c r="A246367">
        <v>2131546859</v>
      </c>
      <c r="B246367" t="s">
        <v>123980</v>
      </c>
    </row>
    <row r="246368" spans="1:2" x14ac:dyDescent="0.3">
      <c r="A246368">
        <v>2131556340</v>
      </c>
      <c r="B246368" t="s">
        <v>229899</v>
      </c>
    </row>
    <row r="246369" spans="1:2" x14ac:dyDescent="0.3">
      <c r="A246369">
        <v>2131562147</v>
      </c>
      <c r="B246369" t="s">
        <v>229900</v>
      </c>
    </row>
    <row r="246370" spans="1:2" x14ac:dyDescent="0.3">
      <c r="A246370">
        <v>2131571810</v>
      </c>
      <c r="B246370" t="s">
        <v>229901</v>
      </c>
    </row>
    <row r="246371" spans="1:2" x14ac:dyDescent="0.3">
      <c r="A246371">
        <v>2131586485</v>
      </c>
      <c r="B246371" t="s">
        <v>229902</v>
      </c>
    </row>
    <row r="246372" spans="1:2" x14ac:dyDescent="0.3">
      <c r="A246372">
        <v>2131609981</v>
      </c>
      <c r="B246372" t="s">
        <v>229903</v>
      </c>
    </row>
    <row r="246373" spans="1:2" x14ac:dyDescent="0.3">
      <c r="A246373">
        <v>2131616093</v>
      </c>
      <c r="B246373" t="s">
        <v>229904</v>
      </c>
    </row>
    <row r="246374" spans="1:2" x14ac:dyDescent="0.3">
      <c r="A246374">
        <v>2131618311</v>
      </c>
      <c r="B246374" t="s">
        <v>229905</v>
      </c>
    </row>
    <row r="246375" spans="1:2" x14ac:dyDescent="0.3">
      <c r="A246375">
        <v>2131654987</v>
      </c>
      <c r="B246375" t="s">
        <v>229906</v>
      </c>
    </row>
    <row r="246376" spans="1:2" x14ac:dyDescent="0.3">
      <c r="A246376">
        <v>2131687492</v>
      </c>
      <c r="B246376" t="s">
        <v>229907</v>
      </c>
    </row>
    <row r="246377" spans="1:2" x14ac:dyDescent="0.3">
      <c r="A246377">
        <v>2131731132</v>
      </c>
      <c r="B246377" t="s">
        <v>229908</v>
      </c>
    </row>
    <row r="246378" spans="1:2" x14ac:dyDescent="0.3">
      <c r="A246378">
        <v>2131792713</v>
      </c>
      <c r="B246378" t="s">
        <v>229909</v>
      </c>
    </row>
    <row r="246379" spans="1:2" x14ac:dyDescent="0.3">
      <c r="A246379">
        <v>2131803301</v>
      </c>
      <c r="B246379" t="s">
        <v>229910</v>
      </c>
    </row>
    <row r="246380" spans="1:2" x14ac:dyDescent="0.3">
      <c r="A246380">
        <v>2131814216</v>
      </c>
      <c r="B246380" t="s">
        <v>229911</v>
      </c>
    </row>
    <row r="246381" spans="1:2" x14ac:dyDescent="0.3">
      <c r="A246381">
        <v>2131822910</v>
      </c>
      <c r="B246381" t="s">
        <v>229912</v>
      </c>
    </row>
    <row r="246382" spans="1:2" x14ac:dyDescent="0.3">
      <c r="A246382">
        <v>2131851644</v>
      </c>
      <c r="B246382" t="s">
        <v>229913</v>
      </c>
    </row>
    <row r="246383" spans="1:2" x14ac:dyDescent="0.3">
      <c r="A246383">
        <v>2131854651</v>
      </c>
      <c r="B246383" t="s">
        <v>229914</v>
      </c>
    </row>
    <row r="246384" spans="1:2" x14ac:dyDescent="0.3">
      <c r="A246384">
        <v>2131863717</v>
      </c>
      <c r="B246384" t="s">
        <v>229915</v>
      </c>
    </row>
    <row r="246385" spans="1:2" x14ac:dyDescent="0.3">
      <c r="A246385">
        <v>2131878284</v>
      </c>
      <c r="B246385" t="s">
        <v>229916</v>
      </c>
    </row>
    <row r="246386" spans="1:2" x14ac:dyDescent="0.3">
      <c r="A246386">
        <v>2131886855</v>
      </c>
      <c r="B246386" t="s">
        <v>108246</v>
      </c>
    </row>
    <row r="246387" spans="1:2" x14ac:dyDescent="0.3">
      <c r="A246387">
        <v>2131889670</v>
      </c>
      <c r="B246387" t="s">
        <v>229917</v>
      </c>
    </row>
    <row r="246388" spans="1:2" x14ac:dyDescent="0.3">
      <c r="A246388">
        <v>2131890996</v>
      </c>
      <c r="B246388" t="s">
        <v>229918</v>
      </c>
    </row>
    <row r="246389" spans="1:2" x14ac:dyDescent="0.3">
      <c r="A246389">
        <v>2131892116</v>
      </c>
      <c r="B246389" t="s">
        <v>229919</v>
      </c>
    </row>
    <row r="246390" spans="1:2" x14ac:dyDescent="0.3">
      <c r="A246390">
        <v>2131895072</v>
      </c>
      <c r="B246390" t="s">
        <v>229920</v>
      </c>
    </row>
    <row r="246391" spans="1:2" x14ac:dyDescent="0.3">
      <c r="A246391">
        <v>2131917585</v>
      </c>
      <c r="B246391" t="s">
        <v>229921</v>
      </c>
    </row>
    <row r="246392" spans="1:2" x14ac:dyDescent="0.3">
      <c r="A246392">
        <v>2131924577</v>
      </c>
      <c r="B246392" t="s">
        <v>9070</v>
      </c>
    </row>
    <row r="246393" spans="1:2" x14ac:dyDescent="0.3">
      <c r="A246393">
        <v>2131969288</v>
      </c>
      <c r="B246393" t="s">
        <v>229922</v>
      </c>
    </row>
    <row r="246394" spans="1:2" x14ac:dyDescent="0.3">
      <c r="A246394">
        <v>2131976080</v>
      </c>
      <c r="B246394" t="s">
        <v>229923</v>
      </c>
    </row>
    <row r="246395" spans="1:2" x14ac:dyDescent="0.3">
      <c r="A246395">
        <v>2131982082</v>
      </c>
      <c r="B246395" t="s">
        <v>229924</v>
      </c>
    </row>
    <row r="246396" spans="1:2" x14ac:dyDescent="0.3">
      <c r="A246396">
        <v>2131984821</v>
      </c>
      <c r="B246396" t="s">
        <v>229925</v>
      </c>
    </row>
    <row r="246397" spans="1:2" x14ac:dyDescent="0.3">
      <c r="A246397">
        <v>2131990958</v>
      </c>
      <c r="B246397" t="s">
        <v>229926</v>
      </c>
    </row>
    <row r="246398" spans="1:2" x14ac:dyDescent="0.3">
      <c r="A246398">
        <v>2131997236</v>
      </c>
      <c r="B246398" t="s">
        <v>229927</v>
      </c>
    </row>
    <row r="246399" spans="1:2" x14ac:dyDescent="0.3">
      <c r="A246399">
        <v>2132002936</v>
      </c>
      <c r="B246399" t="s">
        <v>229928</v>
      </c>
    </row>
    <row r="246400" spans="1:2" x14ac:dyDescent="0.3">
      <c r="A246400">
        <v>2132028310</v>
      </c>
      <c r="B246400" t="s">
        <v>229929</v>
      </c>
    </row>
    <row r="246401" spans="1:2" x14ac:dyDescent="0.3">
      <c r="A246401">
        <v>2132031876</v>
      </c>
      <c r="B246401" t="s">
        <v>229930</v>
      </c>
    </row>
    <row r="246402" spans="1:2" x14ac:dyDescent="0.3">
      <c r="A246402">
        <v>2132063334</v>
      </c>
      <c r="B246402" t="s">
        <v>229931</v>
      </c>
    </row>
    <row r="246403" spans="1:2" x14ac:dyDescent="0.3">
      <c r="A246403">
        <v>2132085594</v>
      </c>
      <c r="B246403" t="s">
        <v>229932</v>
      </c>
    </row>
    <row r="246404" spans="1:2" x14ac:dyDescent="0.3">
      <c r="A246404">
        <v>2132089982</v>
      </c>
      <c r="B246404" t="s">
        <v>229933</v>
      </c>
    </row>
    <row r="246405" spans="1:2" x14ac:dyDescent="0.3">
      <c r="A246405">
        <v>2132098547</v>
      </c>
      <c r="B246405" t="s">
        <v>229934</v>
      </c>
    </row>
    <row r="246406" spans="1:2" x14ac:dyDescent="0.3">
      <c r="A246406">
        <v>2132105333</v>
      </c>
      <c r="B246406" t="s">
        <v>229935</v>
      </c>
    </row>
    <row r="246407" spans="1:2" x14ac:dyDescent="0.3">
      <c r="A246407">
        <v>2132118857</v>
      </c>
      <c r="B246407" t="s">
        <v>229936</v>
      </c>
    </row>
    <row r="246408" spans="1:2" x14ac:dyDescent="0.3">
      <c r="A246408">
        <v>2132122016</v>
      </c>
      <c r="B246408" t="s">
        <v>229937</v>
      </c>
    </row>
    <row r="246409" spans="1:2" x14ac:dyDescent="0.3">
      <c r="A246409">
        <v>2132123318</v>
      </c>
      <c r="B246409" t="s">
        <v>229938</v>
      </c>
    </row>
    <row r="246410" spans="1:2" x14ac:dyDescent="0.3">
      <c r="A246410">
        <v>2132129199</v>
      </c>
      <c r="B246410" t="s">
        <v>47011</v>
      </c>
    </row>
    <row r="246411" spans="1:2" x14ac:dyDescent="0.3">
      <c r="A246411">
        <v>2132133130</v>
      </c>
      <c r="B246411" t="s">
        <v>21609</v>
      </c>
    </row>
    <row r="246412" spans="1:2" x14ac:dyDescent="0.3">
      <c r="A246412">
        <v>2132143580</v>
      </c>
      <c r="B246412" t="s">
        <v>229939</v>
      </c>
    </row>
    <row r="246413" spans="1:2" x14ac:dyDescent="0.3">
      <c r="A246413">
        <v>2132164114</v>
      </c>
      <c r="B246413" t="s">
        <v>229940</v>
      </c>
    </row>
    <row r="246414" spans="1:2" x14ac:dyDescent="0.3">
      <c r="A246414">
        <v>2132219216</v>
      </c>
      <c r="B246414" t="s">
        <v>229941</v>
      </c>
    </row>
    <row r="246415" spans="1:2" x14ac:dyDescent="0.3">
      <c r="A246415">
        <v>2132231390</v>
      </c>
      <c r="B246415" t="s">
        <v>8660</v>
      </c>
    </row>
    <row r="246416" spans="1:2" x14ac:dyDescent="0.3">
      <c r="A246416">
        <v>2132235153</v>
      </c>
      <c r="B246416" t="s">
        <v>229942</v>
      </c>
    </row>
    <row r="246417" spans="1:2" x14ac:dyDescent="0.3">
      <c r="A246417">
        <v>2132251092</v>
      </c>
      <c r="B246417" t="s">
        <v>229943</v>
      </c>
    </row>
    <row r="246418" spans="1:2" x14ac:dyDescent="0.3">
      <c r="A246418">
        <v>2132253368</v>
      </c>
      <c r="B246418" t="s">
        <v>229944</v>
      </c>
    </row>
    <row r="246419" spans="1:2" x14ac:dyDescent="0.3">
      <c r="A246419">
        <v>2132317071</v>
      </c>
      <c r="B246419" t="s">
        <v>229945</v>
      </c>
    </row>
    <row r="246420" spans="1:2" x14ac:dyDescent="0.3">
      <c r="A246420">
        <v>2132326334</v>
      </c>
      <c r="B246420" t="s">
        <v>229946</v>
      </c>
    </row>
    <row r="246421" spans="1:2" x14ac:dyDescent="0.3">
      <c r="A246421">
        <v>2132338877</v>
      </c>
      <c r="B246421" t="s">
        <v>229947</v>
      </c>
    </row>
    <row r="246422" spans="1:2" x14ac:dyDescent="0.3">
      <c r="A246422">
        <v>2132370855</v>
      </c>
      <c r="B246422" t="s">
        <v>229948</v>
      </c>
    </row>
    <row r="246423" spans="1:2" x14ac:dyDescent="0.3">
      <c r="A246423">
        <v>2132371334</v>
      </c>
      <c r="B246423" t="s">
        <v>229949</v>
      </c>
    </row>
    <row r="246424" spans="1:2" x14ac:dyDescent="0.3">
      <c r="A246424">
        <v>2132385801</v>
      </c>
      <c r="B246424" t="s">
        <v>229950</v>
      </c>
    </row>
    <row r="246425" spans="1:2" x14ac:dyDescent="0.3">
      <c r="A246425">
        <v>2132391309</v>
      </c>
      <c r="B246425" t="s">
        <v>229951</v>
      </c>
    </row>
    <row r="246426" spans="1:2" x14ac:dyDescent="0.3">
      <c r="A246426">
        <v>2132399680</v>
      </c>
      <c r="B246426" t="s">
        <v>23674</v>
      </c>
    </row>
    <row r="246427" spans="1:2" x14ac:dyDescent="0.3">
      <c r="A246427">
        <v>2132408298</v>
      </c>
      <c r="B246427" t="s">
        <v>229952</v>
      </c>
    </row>
    <row r="246428" spans="1:2" x14ac:dyDescent="0.3">
      <c r="A246428">
        <v>2132412506</v>
      </c>
      <c r="B246428" t="s">
        <v>229953</v>
      </c>
    </row>
    <row r="246429" spans="1:2" x14ac:dyDescent="0.3">
      <c r="A246429">
        <v>2132414347</v>
      </c>
      <c r="B246429" t="s">
        <v>16299</v>
      </c>
    </row>
    <row r="246430" spans="1:2" x14ac:dyDescent="0.3">
      <c r="A246430">
        <v>2132430494</v>
      </c>
      <c r="B246430" t="s">
        <v>229954</v>
      </c>
    </row>
    <row r="246431" spans="1:2" x14ac:dyDescent="0.3">
      <c r="A246431">
        <v>2132442247</v>
      </c>
      <c r="B246431" t="s">
        <v>229955</v>
      </c>
    </row>
    <row r="246432" spans="1:2" x14ac:dyDescent="0.3">
      <c r="A246432">
        <v>2132454025</v>
      </c>
      <c r="B246432" t="s">
        <v>229956</v>
      </c>
    </row>
    <row r="246433" spans="1:2" x14ac:dyDescent="0.3">
      <c r="A246433">
        <v>2132522814</v>
      </c>
      <c r="B246433" t="s">
        <v>76870</v>
      </c>
    </row>
    <row r="246434" spans="1:2" x14ac:dyDescent="0.3">
      <c r="A246434">
        <v>2132526179</v>
      </c>
      <c r="B246434" t="s">
        <v>229957</v>
      </c>
    </row>
    <row r="246435" spans="1:2" x14ac:dyDescent="0.3">
      <c r="A246435">
        <v>2132529001</v>
      </c>
      <c r="B246435" t="s">
        <v>229958</v>
      </c>
    </row>
    <row r="246436" spans="1:2" x14ac:dyDescent="0.3">
      <c r="A246436">
        <v>2132539032</v>
      </c>
      <c r="B246436" t="s">
        <v>229959</v>
      </c>
    </row>
    <row r="246437" spans="1:2" x14ac:dyDescent="0.3">
      <c r="A246437">
        <v>2132542806</v>
      </c>
      <c r="B246437" t="s">
        <v>229960</v>
      </c>
    </row>
    <row r="246438" spans="1:2" x14ac:dyDescent="0.3">
      <c r="A246438">
        <v>2132576913</v>
      </c>
      <c r="B246438" t="s">
        <v>229961</v>
      </c>
    </row>
    <row r="246439" spans="1:2" x14ac:dyDescent="0.3">
      <c r="A246439">
        <v>2132588440</v>
      </c>
      <c r="B246439" t="s">
        <v>229962</v>
      </c>
    </row>
    <row r="246440" spans="1:2" x14ac:dyDescent="0.3">
      <c r="A246440">
        <v>2132606087</v>
      </c>
      <c r="B246440" t="s">
        <v>229963</v>
      </c>
    </row>
    <row r="246441" spans="1:2" x14ac:dyDescent="0.3">
      <c r="A246441">
        <v>2132611985</v>
      </c>
      <c r="B246441" t="s">
        <v>229964</v>
      </c>
    </row>
    <row r="246442" spans="1:2" x14ac:dyDescent="0.3">
      <c r="A246442">
        <v>2132624862</v>
      </c>
      <c r="B246442" t="s">
        <v>229965</v>
      </c>
    </row>
    <row r="246443" spans="1:2" x14ac:dyDescent="0.3">
      <c r="A246443">
        <v>2132625153</v>
      </c>
      <c r="B246443" t="s">
        <v>229966</v>
      </c>
    </row>
    <row r="246444" spans="1:2" x14ac:dyDescent="0.3">
      <c r="A246444">
        <v>2132635256</v>
      </c>
      <c r="B246444" t="s">
        <v>229967</v>
      </c>
    </row>
    <row r="246445" spans="1:2" x14ac:dyDescent="0.3">
      <c r="A246445">
        <v>2132641885</v>
      </c>
      <c r="B246445" t="s">
        <v>3818</v>
      </c>
    </row>
    <row r="246446" spans="1:2" x14ac:dyDescent="0.3">
      <c r="A246446">
        <v>2132654174</v>
      </c>
      <c r="B246446" t="s">
        <v>229968</v>
      </c>
    </row>
    <row r="246447" spans="1:2" x14ac:dyDescent="0.3">
      <c r="A246447">
        <v>2132655775</v>
      </c>
      <c r="B246447" t="s">
        <v>229969</v>
      </c>
    </row>
    <row r="246448" spans="1:2" x14ac:dyDescent="0.3">
      <c r="A246448">
        <v>2132656293</v>
      </c>
      <c r="B246448" t="s">
        <v>229970</v>
      </c>
    </row>
    <row r="246449" spans="1:2" x14ac:dyDescent="0.3">
      <c r="A246449">
        <v>2132662506</v>
      </c>
      <c r="B246449" t="s">
        <v>229971</v>
      </c>
    </row>
    <row r="246450" spans="1:2" x14ac:dyDescent="0.3">
      <c r="A246450">
        <v>2132663808</v>
      </c>
      <c r="B246450" t="s">
        <v>29727</v>
      </c>
    </row>
    <row r="246451" spans="1:2" x14ac:dyDescent="0.3">
      <c r="A246451">
        <v>2132689166</v>
      </c>
      <c r="B246451" t="s">
        <v>229972</v>
      </c>
    </row>
    <row r="246452" spans="1:2" x14ac:dyDescent="0.3">
      <c r="A246452">
        <v>2132699205</v>
      </c>
      <c r="B246452" t="s">
        <v>229973</v>
      </c>
    </row>
    <row r="246453" spans="1:2" x14ac:dyDescent="0.3">
      <c r="A246453">
        <v>2132709959</v>
      </c>
      <c r="B246453" t="s">
        <v>229974</v>
      </c>
    </row>
    <row r="246454" spans="1:2" x14ac:dyDescent="0.3">
      <c r="A246454">
        <v>2132710224</v>
      </c>
      <c r="B246454" t="s">
        <v>229975</v>
      </c>
    </row>
    <row r="246455" spans="1:2" x14ac:dyDescent="0.3">
      <c r="A246455">
        <v>2132726729</v>
      </c>
      <c r="B246455" t="s">
        <v>229976</v>
      </c>
    </row>
    <row r="246456" spans="1:2" x14ac:dyDescent="0.3">
      <c r="A246456">
        <v>2132754572</v>
      </c>
      <c r="B246456" t="s">
        <v>229977</v>
      </c>
    </row>
    <row r="246457" spans="1:2" x14ac:dyDescent="0.3">
      <c r="A246457">
        <v>2132771429</v>
      </c>
      <c r="B246457" t="s">
        <v>229978</v>
      </c>
    </row>
    <row r="246458" spans="1:2" x14ac:dyDescent="0.3">
      <c r="A246458">
        <v>2132813028</v>
      </c>
      <c r="B246458" t="s">
        <v>229979</v>
      </c>
    </row>
    <row r="246459" spans="1:2" x14ac:dyDescent="0.3">
      <c r="A246459">
        <v>2132821259</v>
      </c>
      <c r="B246459" t="s">
        <v>229980</v>
      </c>
    </row>
    <row r="246460" spans="1:2" x14ac:dyDescent="0.3">
      <c r="A246460">
        <v>2132830886</v>
      </c>
      <c r="B246460" t="s">
        <v>229981</v>
      </c>
    </row>
    <row r="246461" spans="1:2" x14ac:dyDescent="0.3">
      <c r="A246461">
        <v>2132852999</v>
      </c>
      <c r="B246461" t="s">
        <v>229982</v>
      </c>
    </row>
    <row r="246462" spans="1:2" x14ac:dyDescent="0.3">
      <c r="A246462">
        <v>2132876028</v>
      </c>
      <c r="B246462" t="s">
        <v>229983</v>
      </c>
    </row>
    <row r="246463" spans="1:2" x14ac:dyDescent="0.3">
      <c r="A246463">
        <v>2132881343</v>
      </c>
      <c r="B246463" t="s">
        <v>229984</v>
      </c>
    </row>
    <row r="246464" spans="1:2" x14ac:dyDescent="0.3">
      <c r="A246464">
        <v>2132883764</v>
      </c>
      <c r="B246464" t="s">
        <v>229985</v>
      </c>
    </row>
    <row r="246465" spans="1:2" x14ac:dyDescent="0.3">
      <c r="A246465">
        <v>2132889560</v>
      </c>
      <c r="B246465" t="s">
        <v>94414</v>
      </c>
    </row>
    <row r="246466" spans="1:2" x14ac:dyDescent="0.3">
      <c r="A246466">
        <v>2132893696</v>
      </c>
      <c r="B246466" t="s">
        <v>229986</v>
      </c>
    </row>
    <row r="246467" spans="1:2" x14ac:dyDescent="0.3">
      <c r="A246467">
        <v>2132897496</v>
      </c>
      <c r="B246467" t="s">
        <v>229987</v>
      </c>
    </row>
    <row r="246468" spans="1:2" x14ac:dyDescent="0.3">
      <c r="A246468">
        <v>2132920492</v>
      </c>
      <c r="B246468" t="s">
        <v>229988</v>
      </c>
    </row>
    <row r="246469" spans="1:2" x14ac:dyDescent="0.3">
      <c r="A246469">
        <v>2132960413</v>
      </c>
      <c r="B246469" t="s">
        <v>229989</v>
      </c>
    </row>
    <row r="246470" spans="1:2" x14ac:dyDescent="0.3">
      <c r="A246470">
        <v>2132970051</v>
      </c>
      <c r="B246470" t="s">
        <v>229990</v>
      </c>
    </row>
    <row r="246471" spans="1:2" x14ac:dyDescent="0.3">
      <c r="A246471">
        <v>2132995519</v>
      </c>
      <c r="B246471" t="s">
        <v>229991</v>
      </c>
    </row>
    <row r="246472" spans="1:2" x14ac:dyDescent="0.3">
      <c r="A246472">
        <v>2132999925</v>
      </c>
      <c r="B246472" t="s">
        <v>229992</v>
      </c>
    </row>
    <row r="246473" spans="1:2" x14ac:dyDescent="0.3">
      <c r="A246473">
        <v>2133008066</v>
      </c>
      <c r="B246473" t="s">
        <v>7359</v>
      </c>
    </row>
    <row r="246474" spans="1:2" x14ac:dyDescent="0.3">
      <c r="A246474">
        <v>2133011107</v>
      </c>
      <c r="B246474" t="s">
        <v>229993</v>
      </c>
    </row>
    <row r="246475" spans="1:2" x14ac:dyDescent="0.3">
      <c r="A246475">
        <v>2133028660</v>
      </c>
      <c r="B246475" t="s">
        <v>229994</v>
      </c>
    </row>
    <row r="246476" spans="1:2" x14ac:dyDescent="0.3">
      <c r="A246476">
        <v>2133040042</v>
      </c>
      <c r="B246476" t="s">
        <v>229995</v>
      </c>
    </row>
    <row r="246477" spans="1:2" x14ac:dyDescent="0.3">
      <c r="A246477">
        <v>2133077116</v>
      </c>
      <c r="B246477" t="s">
        <v>16447</v>
      </c>
    </row>
    <row r="246478" spans="1:2" x14ac:dyDescent="0.3">
      <c r="A246478">
        <v>2133086817</v>
      </c>
      <c r="B246478" t="s">
        <v>229996</v>
      </c>
    </row>
    <row r="246479" spans="1:2" x14ac:dyDescent="0.3">
      <c r="A246479">
        <v>2133088607</v>
      </c>
      <c r="B246479" t="s">
        <v>229997</v>
      </c>
    </row>
    <row r="246480" spans="1:2" x14ac:dyDescent="0.3">
      <c r="A246480">
        <v>2133094708</v>
      </c>
      <c r="B246480" t="s">
        <v>229998</v>
      </c>
    </row>
    <row r="246481" spans="1:2" x14ac:dyDescent="0.3">
      <c r="A246481">
        <v>2133134630</v>
      </c>
      <c r="B246481" t="s">
        <v>229999</v>
      </c>
    </row>
    <row r="246482" spans="1:2" x14ac:dyDescent="0.3">
      <c r="A246482">
        <v>2133138820</v>
      </c>
      <c r="B246482" t="s">
        <v>230000</v>
      </c>
    </row>
    <row r="246483" spans="1:2" x14ac:dyDescent="0.3">
      <c r="A246483">
        <v>2133138915</v>
      </c>
      <c r="B246483" t="s">
        <v>230001</v>
      </c>
    </row>
    <row r="246484" spans="1:2" x14ac:dyDescent="0.3">
      <c r="A246484">
        <v>2133143622</v>
      </c>
      <c r="B246484" t="s">
        <v>230002</v>
      </c>
    </row>
    <row r="246485" spans="1:2" x14ac:dyDescent="0.3">
      <c r="A246485">
        <v>2133167564</v>
      </c>
      <c r="B246485" t="s">
        <v>230003</v>
      </c>
    </row>
    <row r="246486" spans="1:2" x14ac:dyDescent="0.3">
      <c r="A246486">
        <v>2133181805</v>
      </c>
      <c r="B246486" t="s">
        <v>230004</v>
      </c>
    </row>
    <row r="246487" spans="1:2" x14ac:dyDescent="0.3">
      <c r="A246487">
        <v>2133186958</v>
      </c>
      <c r="B246487" t="s">
        <v>230005</v>
      </c>
    </row>
    <row r="246488" spans="1:2" x14ac:dyDescent="0.3">
      <c r="A246488">
        <v>2133193977</v>
      </c>
      <c r="B246488" t="s">
        <v>230006</v>
      </c>
    </row>
    <row r="246489" spans="1:2" x14ac:dyDescent="0.3">
      <c r="A246489">
        <v>2133195645</v>
      </c>
      <c r="B246489" t="s">
        <v>230007</v>
      </c>
    </row>
    <row r="246490" spans="1:2" x14ac:dyDescent="0.3">
      <c r="A246490">
        <v>2133202041</v>
      </c>
      <c r="B246490" t="s">
        <v>230008</v>
      </c>
    </row>
    <row r="246491" spans="1:2" x14ac:dyDescent="0.3">
      <c r="A246491">
        <v>2133215100</v>
      </c>
      <c r="B246491" t="s">
        <v>230009</v>
      </c>
    </row>
    <row r="246492" spans="1:2" x14ac:dyDescent="0.3">
      <c r="A246492">
        <v>2133217298</v>
      </c>
      <c r="B246492" t="s">
        <v>230010</v>
      </c>
    </row>
    <row r="246493" spans="1:2" x14ac:dyDescent="0.3">
      <c r="A246493">
        <v>2133231991</v>
      </c>
      <c r="B246493" t="s">
        <v>230011</v>
      </c>
    </row>
    <row r="246494" spans="1:2" x14ac:dyDescent="0.3">
      <c r="A246494">
        <v>2133255016</v>
      </c>
      <c r="B246494" t="s">
        <v>230012</v>
      </c>
    </row>
    <row r="246495" spans="1:2" x14ac:dyDescent="0.3">
      <c r="A246495">
        <v>2133258521</v>
      </c>
      <c r="B246495" t="s">
        <v>230013</v>
      </c>
    </row>
    <row r="246496" spans="1:2" x14ac:dyDescent="0.3">
      <c r="A246496">
        <v>2133259081</v>
      </c>
      <c r="B246496" t="s">
        <v>230014</v>
      </c>
    </row>
    <row r="246497" spans="1:2" x14ac:dyDescent="0.3">
      <c r="A246497">
        <v>2133260070</v>
      </c>
      <c r="B246497" t="s">
        <v>230015</v>
      </c>
    </row>
    <row r="246498" spans="1:2" x14ac:dyDescent="0.3">
      <c r="A246498">
        <v>2133268077</v>
      </c>
      <c r="B246498" t="s">
        <v>230016</v>
      </c>
    </row>
    <row r="246499" spans="1:2" x14ac:dyDescent="0.3">
      <c r="A246499">
        <v>2133268136</v>
      </c>
      <c r="B246499" t="s">
        <v>230017</v>
      </c>
    </row>
    <row r="246500" spans="1:2" x14ac:dyDescent="0.3">
      <c r="A246500">
        <v>2133283965</v>
      </c>
      <c r="B246500" t="s">
        <v>230018</v>
      </c>
    </row>
    <row r="246501" spans="1:2" x14ac:dyDescent="0.3">
      <c r="A246501">
        <v>2133298461</v>
      </c>
      <c r="B246501" t="s">
        <v>230019</v>
      </c>
    </row>
    <row r="246502" spans="1:2" x14ac:dyDescent="0.3">
      <c r="A246502">
        <v>2133306644</v>
      </c>
      <c r="B246502" t="s">
        <v>230020</v>
      </c>
    </row>
    <row r="246503" spans="1:2" x14ac:dyDescent="0.3">
      <c r="A246503">
        <v>2133317310</v>
      </c>
      <c r="B246503" t="s">
        <v>230021</v>
      </c>
    </row>
    <row r="246504" spans="1:2" x14ac:dyDescent="0.3">
      <c r="A246504">
        <v>2133325559</v>
      </c>
      <c r="B246504" t="s">
        <v>230022</v>
      </c>
    </row>
    <row r="246505" spans="1:2" x14ac:dyDescent="0.3">
      <c r="A246505">
        <v>2133332582</v>
      </c>
      <c r="B246505" t="s">
        <v>230023</v>
      </c>
    </row>
    <row r="246506" spans="1:2" x14ac:dyDescent="0.3">
      <c r="A246506">
        <v>2133346159</v>
      </c>
      <c r="B246506" t="s">
        <v>230024</v>
      </c>
    </row>
    <row r="246507" spans="1:2" x14ac:dyDescent="0.3">
      <c r="A246507">
        <v>2133365263</v>
      </c>
      <c r="B246507" t="s">
        <v>220805</v>
      </c>
    </row>
    <row r="246508" spans="1:2" x14ac:dyDescent="0.3">
      <c r="A246508">
        <v>2133371301</v>
      </c>
      <c r="B246508" t="s">
        <v>230025</v>
      </c>
    </row>
    <row r="246509" spans="1:2" x14ac:dyDescent="0.3">
      <c r="A246509">
        <v>2133374135</v>
      </c>
      <c r="B246509" t="s">
        <v>59014</v>
      </c>
    </row>
    <row r="246510" spans="1:2" x14ac:dyDescent="0.3">
      <c r="A246510">
        <v>2133374555</v>
      </c>
      <c r="B246510" t="s">
        <v>230026</v>
      </c>
    </row>
    <row r="246511" spans="1:2" x14ac:dyDescent="0.3">
      <c r="A246511">
        <v>2133381775</v>
      </c>
      <c r="B246511" t="s">
        <v>230027</v>
      </c>
    </row>
    <row r="246512" spans="1:2" x14ac:dyDescent="0.3">
      <c r="A246512">
        <v>2133398157</v>
      </c>
      <c r="B246512" t="s">
        <v>230028</v>
      </c>
    </row>
    <row r="246513" spans="1:2" x14ac:dyDescent="0.3">
      <c r="A246513">
        <v>2133434739</v>
      </c>
      <c r="B246513" t="s">
        <v>230029</v>
      </c>
    </row>
    <row r="246514" spans="1:2" x14ac:dyDescent="0.3">
      <c r="A246514">
        <v>2133467877</v>
      </c>
      <c r="B246514" t="s">
        <v>230030</v>
      </c>
    </row>
    <row r="246515" spans="1:2" x14ac:dyDescent="0.3">
      <c r="A246515">
        <v>2133478479</v>
      </c>
      <c r="B246515" t="s">
        <v>230031</v>
      </c>
    </row>
    <row r="246516" spans="1:2" x14ac:dyDescent="0.3">
      <c r="A246516">
        <v>2133489299</v>
      </c>
      <c r="B246516" t="s">
        <v>230032</v>
      </c>
    </row>
    <row r="246517" spans="1:2" x14ac:dyDescent="0.3">
      <c r="A246517">
        <v>2133489649</v>
      </c>
      <c r="B246517" t="s">
        <v>230033</v>
      </c>
    </row>
    <row r="246518" spans="1:2" x14ac:dyDescent="0.3">
      <c r="A246518">
        <v>2133494879</v>
      </c>
      <c r="B246518" t="s">
        <v>230034</v>
      </c>
    </row>
    <row r="246519" spans="1:2" x14ac:dyDescent="0.3">
      <c r="A246519">
        <v>2133494958</v>
      </c>
      <c r="B246519" t="s">
        <v>230035</v>
      </c>
    </row>
    <row r="246520" spans="1:2" x14ac:dyDescent="0.3">
      <c r="A246520">
        <v>2133522449</v>
      </c>
      <c r="B246520" t="s">
        <v>42780</v>
      </c>
    </row>
    <row r="246521" spans="1:2" x14ac:dyDescent="0.3">
      <c r="A246521">
        <v>2133526188</v>
      </c>
      <c r="B246521" t="s">
        <v>230036</v>
      </c>
    </row>
    <row r="246522" spans="1:2" x14ac:dyDescent="0.3">
      <c r="A246522">
        <v>2133540771</v>
      </c>
      <c r="B246522" t="s">
        <v>230037</v>
      </c>
    </row>
    <row r="246523" spans="1:2" x14ac:dyDescent="0.3">
      <c r="A246523">
        <v>2133568901</v>
      </c>
      <c r="B246523" t="s">
        <v>230038</v>
      </c>
    </row>
    <row r="246524" spans="1:2" x14ac:dyDescent="0.3">
      <c r="A246524">
        <v>2133573910</v>
      </c>
      <c r="B246524" t="s">
        <v>230039</v>
      </c>
    </row>
    <row r="246525" spans="1:2" x14ac:dyDescent="0.3">
      <c r="A246525">
        <v>2133584485</v>
      </c>
      <c r="B246525" t="s">
        <v>230040</v>
      </c>
    </row>
    <row r="246526" spans="1:2" x14ac:dyDescent="0.3">
      <c r="A246526">
        <v>2133585380</v>
      </c>
      <c r="B246526" t="s">
        <v>190800</v>
      </c>
    </row>
    <row r="246527" spans="1:2" x14ac:dyDescent="0.3">
      <c r="A246527">
        <v>2133600481</v>
      </c>
      <c r="B246527" t="s">
        <v>230041</v>
      </c>
    </row>
    <row r="246528" spans="1:2" x14ac:dyDescent="0.3">
      <c r="A246528">
        <v>2133627822</v>
      </c>
      <c r="B246528" t="s">
        <v>230042</v>
      </c>
    </row>
    <row r="246529" spans="1:2" x14ac:dyDescent="0.3">
      <c r="A246529">
        <v>2133631834</v>
      </c>
      <c r="B246529" t="s">
        <v>230043</v>
      </c>
    </row>
    <row r="246530" spans="1:2" x14ac:dyDescent="0.3">
      <c r="A246530">
        <v>2133643626</v>
      </c>
      <c r="B246530" t="s">
        <v>230044</v>
      </c>
    </row>
    <row r="246531" spans="1:2" x14ac:dyDescent="0.3">
      <c r="A246531">
        <v>2133663896</v>
      </c>
      <c r="B246531" t="s">
        <v>230045</v>
      </c>
    </row>
    <row r="246532" spans="1:2" x14ac:dyDescent="0.3">
      <c r="A246532">
        <v>2133668821</v>
      </c>
      <c r="B246532" t="s">
        <v>230046</v>
      </c>
    </row>
    <row r="246533" spans="1:2" x14ac:dyDescent="0.3">
      <c r="A246533">
        <v>2133694418</v>
      </c>
      <c r="B246533" t="s">
        <v>230047</v>
      </c>
    </row>
    <row r="246534" spans="1:2" x14ac:dyDescent="0.3">
      <c r="A246534">
        <v>2133699567</v>
      </c>
      <c r="B246534" t="s">
        <v>120893</v>
      </c>
    </row>
    <row r="246535" spans="1:2" x14ac:dyDescent="0.3">
      <c r="A246535">
        <v>2133721073</v>
      </c>
      <c r="B246535" t="s">
        <v>230048</v>
      </c>
    </row>
    <row r="246536" spans="1:2" x14ac:dyDescent="0.3">
      <c r="A246536">
        <v>2133721519</v>
      </c>
      <c r="B246536" t="s">
        <v>230049</v>
      </c>
    </row>
    <row r="246537" spans="1:2" x14ac:dyDescent="0.3">
      <c r="A246537">
        <v>2133731457</v>
      </c>
      <c r="B246537" t="s">
        <v>230050</v>
      </c>
    </row>
    <row r="246538" spans="1:2" x14ac:dyDescent="0.3">
      <c r="A246538">
        <v>2133734373</v>
      </c>
      <c r="B246538" t="s">
        <v>7656</v>
      </c>
    </row>
    <row r="246539" spans="1:2" x14ac:dyDescent="0.3">
      <c r="A246539">
        <v>2133754995</v>
      </c>
      <c r="B246539" t="s">
        <v>43675</v>
      </c>
    </row>
    <row r="246540" spans="1:2" x14ac:dyDescent="0.3">
      <c r="A246540">
        <v>2133773677</v>
      </c>
      <c r="B246540" t="s">
        <v>203382</v>
      </c>
    </row>
    <row r="246541" spans="1:2" x14ac:dyDescent="0.3">
      <c r="A246541">
        <v>2133776570</v>
      </c>
      <c r="B246541" t="s">
        <v>230051</v>
      </c>
    </row>
    <row r="246542" spans="1:2" x14ac:dyDescent="0.3">
      <c r="A246542">
        <v>2133808435</v>
      </c>
      <c r="B246542" t="s">
        <v>230052</v>
      </c>
    </row>
    <row r="246543" spans="1:2" x14ac:dyDescent="0.3">
      <c r="A246543">
        <v>2133818301</v>
      </c>
      <c r="B246543" t="s">
        <v>230053</v>
      </c>
    </row>
    <row r="246544" spans="1:2" x14ac:dyDescent="0.3">
      <c r="A246544">
        <v>2133829405</v>
      </c>
      <c r="B246544" t="s">
        <v>230054</v>
      </c>
    </row>
    <row r="246545" spans="1:2" x14ac:dyDescent="0.3">
      <c r="A246545">
        <v>2133840066</v>
      </c>
      <c r="B246545" t="s">
        <v>230055</v>
      </c>
    </row>
    <row r="246546" spans="1:2" x14ac:dyDescent="0.3">
      <c r="A246546">
        <v>2133842829</v>
      </c>
      <c r="B246546" t="s">
        <v>230056</v>
      </c>
    </row>
    <row r="246547" spans="1:2" x14ac:dyDescent="0.3">
      <c r="A246547">
        <v>2133846501</v>
      </c>
      <c r="B246547" t="s">
        <v>230057</v>
      </c>
    </row>
    <row r="246548" spans="1:2" x14ac:dyDescent="0.3">
      <c r="A246548">
        <v>2133882742</v>
      </c>
      <c r="B246548" t="s">
        <v>230058</v>
      </c>
    </row>
    <row r="246549" spans="1:2" x14ac:dyDescent="0.3">
      <c r="A246549">
        <v>2133888919</v>
      </c>
      <c r="B246549" t="s">
        <v>7067</v>
      </c>
    </row>
    <row r="246550" spans="1:2" x14ac:dyDescent="0.3">
      <c r="A246550">
        <v>2133894620</v>
      </c>
      <c r="B246550" t="s">
        <v>230059</v>
      </c>
    </row>
    <row r="246551" spans="1:2" x14ac:dyDescent="0.3">
      <c r="A246551">
        <v>2133904063</v>
      </c>
      <c r="B246551" t="s">
        <v>5536</v>
      </c>
    </row>
    <row r="246552" spans="1:2" x14ac:dyDescent="0.3">
      <c r="A246552">
        <v>2133913931</v>
      </c>
      <c r="B246552" t="s">
        <v>230060</v>
      </c>
    </row>
    <row r="246553" spans="1:2" x14ac:dyDescent="0.3">
      <c r="A246553">
        <v>2133921830</v>
      </c>
      <c r="B246553" t="s">
        <v>230061</v>
      </c>
    </row>
    <row r="246554" spans="1:2" x14ac:dyDescent="0.3">
      <c r="A246554">
        <v>2133938818</v>
      </c>
      <c r="B246554" t="s">
        <v>230062</v>
      </c>
    </row>
    <row r="246555" spans="1:2" x14ac:dyDescent="0.3">
      <c r="A246555">
        <v>2133949249</v>
      </c>
      <c r="B246555" t="s">
        <v>230063</v>
      </c>
    </row>
    <row r="246556" spans="1:2" x14ac:dyDescent="0.3">
      <c r="A246556">
        <v>2133956950</v>
      </c>
      <c r="B246556" t="s">
        <v>7852</v>
      </c>
    </row>
    <row r="246557" spans="1:2" x14ac:dyDescent="0.3">
      <c r="A246557">
        <v>2133964282</v>
      </c>
      <c r="B246557" t="s">
        <v>230064</v>
      </c>
    </row>
    <row r="246558" spans="1:2" x14ac:dyDescent="0.3">
      <c r="A246558">
        <v>2133979462</v>
      </c>
      <c r="B246558" t="s">
        <v>17914</v>
      </c>
    </row>
    <row r="246559" spans="1:2" x14ac:dyDescent="0.3">
      <c r="A246559">
        <v>2133992637</v>
      </c>
      <c r="B246559" t="s">
        <v>230065</v>
      </c>
    </row>
    <row r="246560" spans="1:2" x14ac:dyDescent="0.3">
      <c r="A246560">
        <v>2134008593</v>
      </c>
      <c r="B246560" t="s">
        <v>230066</v>
      </c>
    </row>
    <row r="246561" spans="1:2" x14ac:dyDescent="0.3">
      <c r="A246561">
        <v>2134016459</v>
      </c>
      <c r="B246561" t="s">
        <v>230067</v>
      </c>
    </row>
    <row r="246562" spans="1:2" x14ac:dyDescent="0.3">
      <c r="A246562">
        <v>2134026934</v>
      </c>
      <c r="B246562" t="s">
        <v>230068</v>
      </c>
    </row>
    <row r="246563" spans="1:2" x14ac:dyDescent="0.3">
      <c r="A246563">
        <v>2134028307</v>
      </c>
      <c r="B246563" t="s">
        <v>230069</v>
      </c>
    </row>
    <row r="246564" spans="1:2" x14ac:dyDescent="0.3">
      <c r="A246564">
        <v>2134030647</v>
      </c>
      <c r="B246564" t="s">
        <v>230070</v>
      </c>
    </row>
    <row r="246565" spans="1:2" x14ac:dyDescent="0.3">
      <c r="A246565">
        <v>2134111151</v>
      </c>
      <c r="B246565" t="s">
        <v>229058</v>
      </c>
    </row>
    <row r="246566" spans="1:2" x14ac:dyDescent="0.3">
      <c r="A246566">
        <v>2134124831</v>
      </c>
      <c r="B246566" t="s">
        <v>230071</v>
      </c>
    </row>
    <row r="246567" spans="1:2" x14ac:dyDescent="0.3">
      <c r="A246567">
        <v>2134128222</v>
      </c>
      <c r="B246567" t="s">
        <v>230072</v>
      </c>
    </row>
    <row r="246568" spans="1:2" x14ac:dyDescent="0.3">
      <c r="A246568">
        <v>2134135171</v>
      </c>
      <c r="B246568" t="s">
        <v>230073</v>
      </c>
    </row>
    <row r="246569" spans="1:2" x14ac:dyDescent="0.3">
      <c r="A246569">
        <v>2134144984</v>
      </c>
      <c r="B246569" t="s">
        <v>230074</v>
      </c>
    </row>
    <row r="246570" spans="1:2" x14ac:dyDescent="0.3">
      <c r="A246570">
        <v>2134182612</v>
      </c>
      <c r="B246570" t="s">
        <v>230075</v>
      </c>
    </row>
    <row r="246571" spans="1:2" x14ac:dyDescent="0.3">
      <c r="A246571">
        <v>2134183297</v>
      </c>
      <c r="B246571" t="s">
        <v>15848</v>
      </c>
    </row>
    <row r="246572" spans="1:2" x14ac:dyDescent="0.3">
      <c r="A246572">
        <v>2134184723</v>
      </c>
      <c r="B246572" t="s">
        <v>230076</v>
      </c>
    </row>
    <row r="246573" spans="1:2" x14ac:dyDescent="0.3">
      <c r="A246573">
        <v>2134186162</v>
      </c>
      <c r="B246573" t="s">
        <v>230077</v>
      </c>
    </row>
    <row r="246574" spans="1:2" x14ac:dyDescent="0.3">
      <c r="A246574">
        <v>2134218205</v>
      </c>
      <c r="B246574" t="s">
        <v>46420</v>
      </c>
    </row>
    <row r="246575" spans="1:2" x14ac:dyDescent="0.3">
      <c r="A246575">
        <v>2134235137</v>
      </c>
      <c r="B246575" t="s">
        <v>230078</v>
      </c>
    </row>
    <row r="246576" spans="1:2" x14ac:dyDescent="0.3">
      <c r="A246576">
        <v>2134252432</v>
      </c>
      <c r="B246576" t="s">
        <v>230079</v>
      </c>
    </row>
    <row r="246577" spans="1:2" x14ac:dyDescent="0.3">
      <c r="A246577">
        <v>2134253353</v>
      </c>
      <c r="B246577" t="s">
        <v>230080</v>
      </c>
    </row>
    <row r="246578" spans="1:2" x14ac:dyDescent="0.3">
      <c r="A246578">
        <v>2134260706</v>
      </c>
      <c r="B246578" t="s">
        <v>230081</v>
      </c>
    </row>
    <row r="246579" spans="1:2" x14ac:dyDescent="0.3">
      <c r="A246579">
        <v>2134276458</v>
      </c>
      <c r="B246579" t="s">
        <v>230082</v>
      </c>
    </row>
    <row r="246580" spans="1:2" x14ac:dyDescent="0.3">
      <c r="A246580">
        <v>2134285467</v>
      </c>
      <c r="B246580" t="s">
        <v>230083</v>
      </c>
    </row>
    <row r="246581" spans="1:2" x14ac:dyDescent="0.3">
      <c r="A246581">
        <v>2134286116</v>
      </c>
      <c r="B246581" t="s">
        <v>230084</v>
      </c>
    </row>
    <row r="246582" spans="1:2" x14ac:dyDescent="0.3">
      <c r="A246582">
        <v>2134288060</v>
      </c>
      <c r="B246582" t="s">
        <v>230085</v>
      </c>
    </row>
    <row r="246583" spans="1:2" x14ac:dyDescent="0.3">
      <c r="A246583">
        <v>2134296566</v>
      </c>
      <c r="B246583" t="s">
        <v>230086</v>
      </c>
    </row>
    <row r="246584" spans="1:2" x14ac:dyDescent="0.3">
      <c r="A246584">
        <v>2134301343</v>
      </c>
      <c r="B246584" t="s">
        <v>230087</v>
      </c>
    </row>
    <row r="246585" spans="1:2" x14ac:dyDescent="0.3">
      <c r="A246585">
        <v>2134304225</v>
      </c>
      <c r="B246585" t="s">
        <v>230088</v>
      </c>
    </row>
    <row r="246586" spans="1:2" x14ac:dyDescent="0.3">
      <c r="A246586">
        <v>2134327902</v>
      </c>
      <c r="B246586" t="s">
        <v>177115</v>
      </c>
    </row>
    <row r="246587" spans="1:2" x14ac:dyDescent="0.3">
      <c r="A246587">
        <v>2134328251</v>
      </c>
      <c r="B246587" t="s">
        <v>230089</v>
      </c>
    </row>
    <row r="246588" spans="1:2" x14ac:dyDescent="0.3">
      <c r="A246588">
        <v>2134333493</v>
      </c>
      <c r="B246588" t="s">
        <v>230090</v>
      </c>
    </row>
    <row r="246589" spans="1:2" x14ac:dyDescent="0.3">
      <c r="A246589">
        <v>2134334334</v>
      </c>
      <c r="B246589" t="s">
        <v>230091</v>
      </c>
    </row>
    <row r="246590" spans="1:2" x14ac:dyDescent="0.3">
      <c r="A246590">
        <v>2134340436</v>
      </c>
      <c r="B246590" t="s">
        <v>230092</v>
      </c>
    </row>
    <row r="246591" spans="1:2" x14ac:dyDescent="0.3">
      <c r="A246591">
        <v>2134344211</v>
      </c>
      <c r="B246591" t="s">
        <v>230093</v>
      </c>
    </row>
    <row r="246592" spans="1:2" x14ac:dyDescent="0.3">
      <c r="A246592">
        <v>2134363764</v>
      </c>
      <c r="B246592" t="s">
        <v>230094</v>
      </c>
    </row>
    <row r="246593" spans="1:2" x14ac:dyDescent="0.3">
      <c r="A246593">
        <v>2134387642</v>
      </c>
      <c r="B246593" t="s">
        <v>230095</v>
      </c>
    </row>
    <row r="246594" spans="1:2" x14ac:dyDescent="0.3">
      <c r="A246594">
        <v>2134403936</v>
      </c>
      <c r="B246594" t="s">
        <v>230096</v>
      </c>
    </row>
    <row r="246595" spans="1:2" x14ac:dyDescent="0.3">
      <c r="A246595">
        <v>2134405410</v>
      </c>
      <c r="B246595" t="s">
        <v>230097</v>
      </c>
    </row>
    <row r="246596" spans="1:2" x14ac:dyDescent="0.3">
      <c r="A246596">
        <v>2134417360</v>
      </c>
      <c r="B246596" t="s">
        <v>230098</v>
      </c>
    </row>
    <row r="246597" spans="1:2" x14ac:dyDescent="0.3">
      <c r="A246597">
        <v>2134437359</v>
      </c>
      <c r="B246597" t="s">
        <v>230099</v>
      </c>
    </row>
    <row r="246598" spans="1:2" x14ac:dyDescent="0.3">
      <c r="A246598">
        <v>2134437612</v>
      </c>
      <c r="B246598" t="s">
        <v>230100</v>
      </c>
    </row>
    <row r="246599" spans="1:2" x14ac:dyDescent="0.3">
      <c r="A246599">
        <v>2134446957</v>
      </c>
      <c r="B246599" t="s">
        <v>230101</v>
      </c>
    </row>
    <row r="246600" spans="1:2" x14ac:dyDescent="0.3">
      <c r="A246600">
        <v>2134458125</v>
      </c>
      <c r="B246600" t="s">
        <v>230102</v>
      </c>
    </row>
    <row r="246601" spans="1:2" x14ac:dyDescent="0.3">
      <c r="A246601">
        <v>2134467557</v>
      </c>
      <c r="B246601" t="s">
        <v>230103</v>
      </c>
    </row>
    <row r="246602" spans="1:2" x14ac:dyDescent="0.3">
      <c r="A246602">
        <v>2134484228</v>
      </c>
      <c r="B246602" t="s">
        <v>230104</v>
      </c>
    </row>
    <row r="246603" spans="1:2" x14ac:dyDescent="0.3">
      <c r="A246603">
        <v>2134493824</v>
      </c>
      <c r="B246603" t="s">
        <v>230105</v>
      </c>
    </row>
    <row r="246604" spans="1:2" x14ac:dyDescent="0.3">
      <c r="A246604">
        <v>2134501481</v>
      </c>
      <c r="B246604" t="s">
        <v>230106</v>
      </c>
    </row>
    <row r="246605" spans="1:2" x14ac:dyDescent="0.3">
      <c r="A246605">
        <v>2134518221</v>
      </c>
      <c r="B246605" t="s">
        <v>230107</v>
      </c>
    </row>
    <row r="246606" spans="1:2" x14ac:dyDescent="0.3">
      <c r="A246606">
        <v>2134518810</v>
      </c>
      <c r="B246606" t="s">
        <v>230108</v>
      </c>
    </row>
    <row r="246607" spans="1:2" x14ac:dyDescent="0.3">
      <c r="A246607">
        <v>2134531161</v>
      </c>
      <c r="B246607" t="s">
        <v>229632</v>
      </c>
    </row>
    <row r="246608" spans="1:2" x14ac:dyDescent="0.3">
      <c r="A246608">
        <v>2134531454</v>
      </c>
      <c r="B246608" t="s">
        <v>230109</v>
      </c>
    </row>
    <row r="246609" spans="1:2" x14ac:dyDescent="0.3">
      <c r="A246609">
        <v>2134539976</v>
      </c>
      <c r="B246609" t="s">
        <v>53382</v>
      </c>
    </row>
    <row r="246610" spans="1:2" x14ac:dyDescent="0.3">
      <c r="A246610">
        <v>2134546485</v>
      </c>
      <c r="B246610" t="s">
        <v>230110</v>
      </c>
    </row>
    <row r="246611" spans="1:2" x14ac:dyDescent="0.3">
      <c r="A246611">
        <v>2134561303</v>
      </c>
      <c r="B246611" t="s">
        <v>230111</v>
      </c>
    </row>
    <row r="246612" spans="1:2" x14ac:dyDescent="0.3">
      <c r="A246612">
        <v>2134572597</v>
      </c>
      <c r="B246612" t="s">
        <v>230112</v>
      </c>
    </row>
    <row r="246613" spans="1:2" x14ac:dyDescent="0.3">
      <c r="A246613">
        <v>2134573604</v>
      </c>
      <c r="B246613" t="s">
        <v>230113</v>
      </c>
    </row>
    <row r="246614" spans="1:2" x14ac:dyDescent="0.3">
      <c r="A246614">
        <v>2134580682</v>
      </c>
      <c r="B246614" t="s">
        <v>230114</v>
      </c>
    </row>
    <row r="246615" spans="1:2" x14ac:dyDescent="0.3">
      <c r="A246615">
        <v>2134584532</v>
      </c>
      <c r="B246615" t="s">
        <v>230115</v>
      </c>
    </row>
    <row r="246616" spans="1:2" x14ac:dyDescent="0.3">
      <c r="A246616">
        <v>2134590345</v>
      </c>
      <c r="B246616" t="s">
        <v>230116</v>
      </c>
    </row>
    <row r="246617" spans="1:2" x14ac:dyDescent="0.3">
      <c r="A246617">
        <v>2134598210</v>
      </c>
      <c r="B246617" t="s">
        <v>230117</v>
      </c>
    </row>
    <row r="246618" spans="1:2" x14ac:dyDescent="0.3">
      <c r="A246618">
        <v>2134601606</v>
      </c>
      <c r="B246618" t="s">
        <v>230118</v>
      </c>
    </row>
    <row r="246619" spans="1:2" x14ac:dyDescent="0.3">
      <c r="A246619">
        <v>2134641115</v>
      </c>
      <c r="B246619" t="s">
        <v>230119</v>
      </c>
    </row>
    <row r="246620" spans="1:2" x14ac:dyDescent="0.3">
      <c r="A246620">
        <v>2134656303</v>
      </c>
      <c r="B246620" t="s">
        <v>230120</v>
      </c>
    </row>
    <row r="246621" spans="1:2" x14ac:dyDescent="0.3">
      <c r="A246621">
        <v>2134663302</v>
      </c>
      <c r="B246621" t="s">
        <v>230121</v>
      </c>
    </row>
    <row r="246622" spans="1:2" x14ac:dyDescent="0.3">
      <c r="A246622">
        <v>2134664864</v>
      </c>
      <c r="B246622" t="s">
        <v>60276</v>
      </c>
    </row>
    <row r="246623" spans="1:2" x14ac:dyDescent="0.3">
      <c r="A246623">
        <v>2134677475</v>
      </c>
      <c r="B246623" t="s">
        <v>230122</v>
      </c>
    </row>
    <row r="246624" spans="1:2" x14ac:dyDescent="0.3">
      <c r="A246624">
        <v>2134683795</v>
      </c>
      <c r="B246624" t="s">
        <v>230123</v>
      </c>
    </row>
    <row r="246625" spans="1:2" x14ac:dyDescent="0.3">
      <c r="A246625">
        <v>2134712821</v>
      </c>
      <c r="B246625" t="s">
        <v>165605</v>
      </c>
    </row>
    <row r="246626" spans="1:2" x14ac:dyDescent="0.3">
      <c r="A246626">
        <v>2134719941</v>
      </c>
      <c r="B246626" t="s">
        <v>230124</v>
      </c>
    </row>
    <row r="246627" spans="1:2" x14ac:dyDescent="0.3">
      <c r="A246627">
        <v>2134746636</v>
      </c>
      <c r="B246627" t="s">
        <v>230125</v>
      </c>
    </row>
    <row r="246628" spans="1:2" x14ac:dyDescent="0.3">
      <c r="A246628">
        <v>2134752613</v>
      </c>
      <c r="B246628" t="s">
        <v>60225</v>
      </c>
    </row>
    <row r="246629" spans="1:2" x14ac:dyDescent="0.3">
      <c r="A246629">
        <v>2134757206</v>
      </c>
      <c r="B246629" t="s">
        <v>230126</v>
      </c>
    </row>
    <row r="246630" spans="1:2" x14ac:dyDescent="0.3">
      <c r="A246630">
        <v>2134787861</v>
      </c>
      <c r="B246630" t="s">
        <v>230127</v>
      </c>
    </row>
    <row r="246631" spans="1:2" x14ac:dyDescent="0.3">
      <c r="A246631">
        <v>2134792568</v>
      </c>
      <c r="B246631" t="s">
        <v>230128</v>
      </c>
    </row>
    <row r="246632" spans="1:2" x14ac:dyDescent="0.3">
      <c r="A246632">
        <v>2134814765</v>
      </c>
      <c r="B246632" t="s">
        <v>230129</v>
      </c>
    </row>
    <row r="246633" spans="1:2" x14ac:dyDescent="0.3">
      <c r="A246633">
        <v>2134896277</v>
      </c>
      <c r="B246633" t="s">
        <v>230130</v>
      </c>
    </row>
    <row r="246634" spans="1:2" x14ac:dyDescent="0.3">
      <c r="A246634">
        <v>2134904849</v>
      </c>
      <c r="B246634" t="s">
        <v>230131</v>
      </c>
    </row>
    <row r="246635" spans="1:2" x14ac:dyDescent="0.3">
      <c r="A246635">
        <v>2134917858</v>
      </c>
      <c r="B246635" t="s">
        <v>230132</v>
      </c>
    </row>
    <row r="246636" spans="1:2" x14ac:dyDescent="0.3">
      <c r="A246636">
        <v>2134927360</v>
      </c>
      <c r="B246636" t="s">
        <v>230133</v>
      </c>
    </row>
    <row r="246637" spans="1:2" x14ac:dyDescent="0.3">
      <c r="A246637">
        <v>2134931063</v>
      </c>
      <c r="B246637" t="s">
        <v>230134</v>
      </c>
    </row>
    <row r="246638" spans="1:2" x14ac:dyDescent="0.3">
      <c r="A246638">
        <v>2134955090</v>
      </c>
      <c r="B246638" t="s">
        <v>230135</v>
      </c>
    </row>
    <row r="246639" spans="1:2" x14ac:dyDescent="0.3">
      <c r="A246639">
        <v>2134982299</v>
      </c>
      <c r="B246639" t="s">
        <v>230136</v>
      </c>
    </row>
    <row r="246640" spans="1:2" x14ac:dyDescent="0.3">
      <c r="A246640">
        <v>2134997208</v>
      </c>
      <c r="B246640" t="s">
        <v>230137</v>
      </c>
    </row>
    <row r="246641" spans="1:2" x14ac:dyDescent="0.3">
      <c r="A246641">
        <v>2134997569</v>
      </c>
      <c r="B246641" t="s">
        <v>230138</v>
      </c>
    </row>
    <row r="246642" spans="1:2" x14ac:dyDescent="0.3">
      <c r="A246642">
        <v>2135004055</v>
      </c>
      <c r="B246642" t="s">
        <v>230139</v>
      </c>
    </row>
    <row r="246643" spans="1:2" x14ac:dyDescent="0.3">
      <c r="A246643">
        <v>2135011528</v>
      </c>
      <c r="B246643" t="s">
        <v>230140</v>
      </c>
    </row>
    <row r="246644" spans="1:2" x14ac:dyDescent="0.3">
      <c r="A246644">
        <v>2135020908</v>
      </c>
      <c r="B246644" t="s">
        <v>230141</v>
      </c>
    </row>
    <row r="246645" spans="1:2" x14ac:dyDescent="0.3">
      <c r="A246645">
        <v>2135028730</v>
      </c>
      <c r="B246645" t="s">
        <v>7921</v>
      </c>
    </row>
    <row r="246646" spans="1:2" x14ac:dyDescent="0.3">
      <c r="A246646">
        <v>2135036266</v>
      </c>
      <c r="B246646" t="s">
        <v>230142</v>
      </c>
    </row>
    <row r="246647" spans="1:2" x14ac:dyDescent="0.3">
      <c r="A246647">
        <v>2135041091</v>
      </c>
      <c r="B246647" t="s">
        <v>10918</v>
      </c>
    </row>
    <row r="246648" spans="1:2" x14ac:dyDescent="0.3">
      <c r="A246648">
        <v>2135048700</v>
      </c>
      <c r="B246648" t="s">
        <v>19641</v>
      </c>
    </row>
    <row r="246649" spans="1:2" x14ac:dyDescent="0.3">
      <c r="A246649">
        <v>2135053044</v>
      </c>
      <c r="B246649" t="s">
        <v>230143</v>
      </c>
    </row>
    <row r="246650" spans="1:2" x14ac:dyDescent="0.3">
      <c r="A246650">
        <v>2135057889</v>
      </c>
      <c r="B246650" t="s">
        <v>230144</v>
      </c>
    </row>
    <row r="246651" spans="1:2" x14ac:dyDescent="0.3">
      <c r="A246651">
        <v>2135064026</v>
      </c>
      <c r="B246651" t="s">
        <v>230145</v>
      </c>
    </row>
    <row r="246652" spans="1:2" x14ac:dyDescent="0.3">
      <c r="A246652">
        <v>2135065860</v>
      </c>
      <c r="B246652" t="s">
        <v>27826</v>
      </c>
    </row>
    <row r="246653" spans="1:2" x14ac:dyDescent="0.3">
      <c r="A246653">
        <v>2135069719</v>
      </c>
      <c r="B246653" t="s">
        <v>230146</v>
      </c>
    </row>
    <row r="246654" spans="1:2" x14ac:dyDescent="0.3">
      <c r="A246654">
        <v>2135071306</v>
      </c>
      <c r="B246654" t="s">
        <v>230147</v>
      </c>
    </row>
    <row r="246655" spans="1:2" x14ac:dyDescent="0.3">
      <c r="A246655">
        <v>2135105421</v>
      </c>
      <c r="B246655" t="s">
        <v>230148</v>
      </c>
    </row>
    <row r="246656" spans="1:2" x14ac:dyDescent="0.3">
      <c r="A246656">
        <v>2135112809</v>
      </c>
      <c r="B246656" t="s">
        <v>230149</v>
      </c>
    </row>
    <row r="246657" spans="1:2" x14ac:dyDescent="0.3">
      <c r="A246657">
        <v>2135115364</v>
      </c>
      <c r="B246657" t="s">
        <v>230150</v>
      </c>
    </row>
    <row r="246658" spans="1:2" x14ac:dyDescent="0.3">
      <c r="A246658">
        <v>2135133746</v>
      </c>
      <c r="B246658" t="s">
        <v>230151</v>
      </c>
    </row>
    <row r="246659" spans="1:2" x14ac:dyDescent="0.3">
      <c r="A246659">
        <v>2135135121</v>
      </c>
      <c r="B246659" t="s">
        <v>230152</v>
      </c>
    </row>
    <row r="246660" spans="1:2" x14ac:dyDescent="0.3">
      <c r="A246660">
        <v>2135152399</v>
      </c>
      <c r="B246660" t="s">
        <v>230153</v>
      </c>
    </row>
    <row r="246661" spans="1:2" x14ac:dyDescent="0.3">
      <c r="A246661">
        <v>2135160942</v>
      </c>
      <c r="B246661" t="s">
        <v>230154</v>
      </c>
    </row>
    <row r="246662" spans="1:2" x14ac:dyDescent="0.3">
      <c r="A246662">
        <v>2135165627</v>
      </c>
      <c r="B246662" t="s">
        <v>230155</v>
      </c>
    </row>
    <row r="246663" spans="1:2" x14ac:dyDescent="0.3">
      <c r="A246663">
        <v>2135189989</v>
      </c>
      <c r="B246663" t="s">
        <v>230156</v>
      </c>
    </row>
    <row r="246664" spans="1:2" x14ac:dyDescent="0.3">
      <c r="A246664">
        <v>2135195731</v>
      </c>
      <c r="B246664" t="s">
        <v>230157</v>
      </c>
    </row>
    <row r="246665" spans="1:2" x14ac:dyDescent="0.3">
      <c r="A246665">
        <v>2135240730</v>
      </c>
      <c r="B246665" t="s">
        <v>230158</v>
      </c>
    </row>
    <row r="246666" spans="1:2" x14ac:dyDescent="0.3">
      <c r="A246666">
        <v>2135243846</v>
      </c>
      <c r="B246666" t="s">
        <v>230159</v>
      </c>
    </row>
    <row r="246667" spans="1:2" x14ac:dyDescent="0.3">
      <c r="A246667">
        <v>2135255370</v>
      </c>
      <c r="B246667" t="s">
        <v>230160</v>
      </c>
    </row>
    <row r="246668" spans="1:2" x14ac:dyDescent="0.3">
      <c r="A246668">
        <v>2135257444</v>
      </c>
      <c r="B246668" t="s">
        <v>230161</v>
      </c>
    </row>
    <row r="246669" spans="1:2" x14ac:dyDescent="0.3">
      <c r="A246669">
        <v>2135257753</v>
      </c>
      <c r="B246669" t="s">
        <v>230162</v>
      </c>
    </row>
    <row r="246670" spans="1:2" x14ac:dyDescent="0.3">
      <c r="A246670">
        <v>2135271855</v>
      </c>
      <c r="B246670" t="s">
        <v>230163</v>
      </c>
    </row>
    <row r="246671" spans="1:2" x14ac:dyDescent="0.3">
      <c r="A246671">
        <v>2135280703</v>
      </c>
      <c r="B246671" t="s">
        <v>230164</v>
      </c>
    </row>
    <row r="246672" spans="1:2" x14ac:dyDescent="0.3">
      <c r="A246672">
        <v>2135283445</v>
      </c>
      <c r="B246672" t="s">
        <v>230165</v>
      </c>
    </row>
    <row r="246673" spans="1:2" x14ac:dyDescent="0.3">
      <c r="A246673">
        <v>2135303814</v>
      </c>
      <c r="B246673" t="s">
        <v>230166</v>
      </c>
    </row>
    <row r="246674" spans="1:2" x14ac:dyDescent="0.3">
      <c r="A246674">
        <v>2135318879</v>
      </c>
      <c r="B246674" t="s">
        <v>230167</v>
      </c>
    </row>
    <row r="246675" spans="1:2" x14ac:dyDescent="0.3">
      <c r="A246675">
        <v>2135327036</v>
      </c>
      <c r="B246675" t="s">
        <v>230168</v>
      </c>
    </row>
    <row r="246676" spans="1:2" x14ac:dyDescent="0.3">
      <c r="A246676">
        <v>2135333162</v>
      </c>
      <c r="B246676" t="s">
        <v>230169</v>
      </c>
    </row>
    <row r="246677" spans="1:2" x14ac:dyDescent="0.3">
      <c r="A246677">
        <v>2135339185</v>
      </c>
      <c r="B246677" t="s">
        <v>230170</v>
      </c>
    </row>
    <row r="246678" spans="1:2" x14ac:dyDescent="0.3">
      <c r="A246678">
        <v>2135355702</v>
      </c>
      <c r="B246678" t="s">
        <v>230171</v>
      </c>
    </row>
    <row r="246679" spans="1:2" x14ac:dyDescent="0.3">
      <c r="A246679">
        <v>2135377218</v>
      </c>
      <c r="B246679" t="s">
        <v>230172</v>
      </c>
    </row>
    <row r="246680" spans="1:2" x14ac:dyDescent="0.3">
      <c r="A246680">
        <v>2135378793</v>
      </c>
      <c r="B246680" t="s">
        <v>12236</v>
      </c>
    </row>
    <row r="246681" spans="1:2" x14ac:dyDescent="0.3">
      <c r="A246681">
        <v>2135379439</v>
      </c>
      <c r="B246681" t="s">
        <v>230173</v>
      </c>
    </row>
    <row r="246682" spans="1:2" x14ac:dyDescent="0.3">
      <c r="A246682">
        <v>2135422211</v>
      </c>
      <c r="B246682" t="s">
        <v>230174</v>
      </c>
    </row>
    <row r="246683" spans="1:2" x14ac:dyDescent="0.3">
      <c r="A246683">
        <v>2135447831</v>
      </c>
      <c r="B246683" t="s">
        <v>230175</v>
      </c>
    </row>
    <row r="246684" spans="1:2" x14ac:dyDescent="0.3">
      <c r="A246684">
        <v>2135449066</v>
      </c>
      <c r="B246684" t="s">
        <v>230176</v>
      </c>
    </row>
    <row r="246685" spans="1:2" x14ac:dyDescent="0.3">
      <c r="A246685">
        <v>2135453408</v>
      </c>
      <c r="B246685" t="s">
        <v>230177</v>
      </c>
    </row>
    <row r="246686" spans="1:2" x14ac:dyDescent="0.3">
      <c r="A246686">
        <v>2135457615</v>
      </c>
      <c r="B246686" t="s">
        <v>230178</v>
      </c>
    </row>
    <row r="246687" spans="1:2" x14ac:dyDescent="0.3">
      <c r="A246687">
        <v>2135484717</v>
      </c>
      <c r="B246687" t="s">
        <v>230179</v>
      </c>
    </row>
    <row r="246688" spans="1:2" x14ac:dyDescent="0.3">
      <c r="A246688">
        <v>2135502404</v>
      </c>
      <c r="B246688" t="s">
        <v>119997</v>
      </c>
    </row>
    <row r="246689" spans="1:2" x14ac:dyDescent="0.3">
      <c r="A246689">
        <v>2135522705</v>
      </c>
      <c r="B246689" t="s">
        <v>82387</v>
      </c>
    </row>
    <row r="246690" spans="1:2" x14ac:dyDescent="0.3">
      <c r="A246690">
        <v>2135525542</v>
      </c>
      <c r="B246690" t="s">
        <v>230180</v>
      </c>
    </row>
    <row r="246691" spans="1:2" x14ac:dyDescent="0.3">
      <c r="A246691">
        <v>2135561426</v>
      </c>
      <c r="B246691" t="s">
        <v>230181</v>
      </c>
    </row>
    <row r="246692" spans="1:2" x14ac:dyDescent="0.3">
      <c r="A246692">
        <v>2135582870</v>
      </c>
      <c r="B246692" t="s">
        <v>18764</v>
      </c>
    </row>
    <row r="246693" spans="1:2" x14ac:dyDescent="0.3">
      <c r="A246693">
        <v>2135584053</v>
      </c>
      <c r="B246693" t="s">
        <v>230182</v>
      </c>
    </row>
    <row r="246694" spans="1:2" x14ac:dyDescent="0.3">
      <c r="A246694">
        <v>2135596142</v>
      </c>
      <c r="B246694" t="s">
        <v>230183</v>
      </c>
    </row>
    <row r="246695" spans="1:2" x14ac:dyDescent="0.3">
      <c r="A246695">
        <v>2135598220</v>
      </c>
      <c r="B246695" t="s">
        <v>91044</v>
      </c>
    </row>
    <row r="246696" spans="1:2" x14ac:dyDescent="0.3">
      <c r="A246696">
        <v>2135614849</v>
      </c>
      <c r="B246696" t="s">
        <v>230184</v>
      </c>
    </row>
    <row r="246697" spans="1:2" x14ac:dyDescent="0.3">
      <c r="A246697">
        <v>2135620517</v>
      </c>
      <c r="B246697" t="s">
        <v>230185</v>
      </c>
    </row>
    <row r="246698" spans="1:2" x14ac:dyDescent="0.3">
      <c r="A246698">
        <v>2135628743</v>
      </c>
      <c r="B246698" t="s">
        <v>230186</v>
      </c>
    </row>
    <row r="246699" spans="1:2" x14ac:dyDescent="0.3">
      <c r="A246699">
        <v>2135628877</v>
      </c>
      <c r="B246699" t="s">
        <v>230187</v>
      </c>
    </row>
    <row r="246700" spans="1:2" x14ac:dyDescent="0.3">
      <c r="A246700">
        <v>2135638099</v>
      </c>
      <c r="B246700" t="s">
        <v>230188</v>
      </c>
    </row>
    <row r="246701" spans="1:2" x14ac:dyDescent="0.3">
      <c r="A246701">
        <v>2135685625</v>
      </c>
      <c r="B246701" t="s">
        <v>230189</v>
      </c>
    </row>
    <row r="246702" spans="1:2" x14ac:dyDescent="0.3">
      <c r="A246702">
        <v>2135691280</v>
      </c>
      <c r="B246702" t="s">
        <v>230190</v>
      </c>
    </row>
    <row r="246703" spans="1:2" x14ac:dyDescent="0.3">
      <c r="A246703">
        <v>2135693350</v>
      </c>
      <c r="B246703" t="s">
        <v>230191</v>
      </c>
    </row>
    <row r="246704" spans="1:2" x14ac:dyDescent="0.3">
      <c r="A246704">
        <v>2135709463</v>
      </c>
      <c r="B246704" t="s">
        <v>230192</v>
      </c>
    </row>
    <row r="246705" spans="1:2" x14ac:dyDescent="0.3">
      <c r="A246705">
        <v>2135738257</v>
      </c>
      <c r="B246705" t="s">
        <v>230193</v>
      </c>
    </row>
    <row r="246706" spans="1:2" x14ac:dyDescent="0.3">
      <c r="A246706">
        <v>2135750761</v>
      </c>
      <c r="B246706" t="s">
        <v>230194</v>
      </c>
    </row>
    <row r="246707" spans="1:2" x14ac:dyDescent="0.3">
      <c r="A246707">
        <v>2135761768</v>
      </c>
      <c r="B246707" t="s">
        <v>230195</v>
      </c>
    </row>
    <row r="246708" spans="1:2" x14ac:dyDescent="0.3">
      <c r="A246708">
        <v>2135788803</v>
      </c>
      <c r="B246708" t="s">
        <v>230196</v>
      </c>
    </row>
    <row r="246709" spans="1:2" x14ac:dyDescent="0.3">
      <c r="A246709">
        <v>2135798259</v>
      </c>
      <c r="B246709" t="s">
        <v>230197</v>
      </c>
    </row>
    <row r="246710" spans="1:2" x14ac:dyDescent="0.3">
      <c r="A246710">
        <v>2135822066</v>
      </c>
      <c r="B246710" t="s">
        <v>230198</v>
      </c>
    </row>
    <row r="246711" spans="1:2" x14ac:dyDescent="0.3">
      <c r="A246711">
        <v>2135830516</v>
      </c>
      <c r="B246711" t="s">
        <v>230199</v>
      </c>
    </row>
    <row r="246712" spans="1:2" x14ac:dyDescent="0.3">
      <c r="A246712">
        <v>2135851847</v>
      </c>
      <c r="B246712" t="s">
        <v>230200</v>
      </c>
    </row>
    <row r="246713" spans="1:2" x14ac:dyDescent="0.3">
      <c r="A246713">
        <v>2135868835</v>
      </c>
      <c r="B246713" t="s">
        <v>230201</v>
      </c>
    </row>
    <row r="246714" spans="1:2" x14ac:dyDescent="0.3">
      <c r="A246714">
        <v>2135903147</v>
      </c>
      <c r="B246714" t="s">
        <v>230202</v>
      </c>
    </row>
    <row r="246715" spans="1:2" x14ac:dyDescent="0.3">
      <c r="A246715">
        <v>2135929597</v>
      </c>
      <c r="B246715" t="s">
        <v>230203</v>
      </c>
    </row>
    <row r="246716" spans="1:2" x14ac:dyDescent="0.3">
      <c r="A246716">
        <v>2135935308</v>
      </c>
      <c r="B246716" t="s">
        <v>230204</v>
      </c>
    </row>
    <row r="246717" spans="1:2" x14ac:dyDescent="0.3">
      <c r="A246717">
        <v>2135959850</v>
      </c>
      <c r="B246717" t="s">
        <v>230205</v>
      </c>
    </row>
    <row r="246718" spans="1:2" x14ac:dyDescent="0.3">
      <c r="A246718">
        <v>2135962505</v>
      </c>
      <c r="B246718" t="s">
        <v>230206</v>
      </c>
    </row>
    <row r="246719" spans="1:2" x14ac:dyDescent="0.3">
      <c r="A246719">
        <v>2135963718</v>
      </c>
      <c r="B246719" t="s">
        <v>230207</v>
      </c>
    </row>
    <row r="246720" spans="1:2" x14ac:dyDescent="0.3">
      <c r="A246720">
        <v>2135972540</v>
      </c>
      <c r="B246720" t="s">
        <v>230208</v>
      </c>
    </row>
    <row r="246721" spans="1:2" x14ac:dyDescent="0.3">
      <c r="A246721">
        <v>2135973110</v>
      </c>
      <c r="B246721" t="s">
        <v>49460</v>
      </c>
    </row>
    <row r="246722" spans="1:2" x14ac:dyDescent="0.3">
      <c r="A246722">
        <v>2135989307</v>
      </c>
      <c r="B246722" t="s">
        <v>230209</v>
      </c>
    </row>
    <row r="246723" spans="1:2" x14ac:dyDescent="0.3">
      <c r="A246723">
        <v>2135994511</v>
      </c>
      <c r="B246723" t="s">
        <v>16556</v>
      </c>
    </row>
    <row r="246724" spans="1:2" x14ac:dyDescent="0.3">
      <c r="A246724">
        <v>2135996394</v>
      </c>
      <c r="B246724" t="s">
        <v>33570</v>
      </c>
    </row>
    <row r="246725" spans="1:2" x14ac:dyDescent="0.3">
      <c r="A246725">
        <v>2136000381</v>
      </c>
      <c r="B246725" t="s">
        <v>230210</v>
      </c>
    </row>
    <row r="246726" spans="1:2" x14ac:dyDescent="0.3">
      <c r="A246726">
        <v>2136008972</v>
      </c>
      <c r="B246726" t="s">
        <v>230211</v>
      </c>
    </row>
    <row r="246727" spans="1:2" x14ac:dyDescent="0.3">
      <c r="A246727">
        <v>2136009426</v>
      </c>
      <c r="B246727" t="s">
        <v>230212</v>
      </c>
    </row>
    <row r="246728" spans="1:2" x14ac:dyDescent="0.3">
      <c r="A246728">
        <v>2136010535</v>
      </c>
      <c r="B246728" t="s">
        <v>230213</v>
      </c>
    </row>
    <row r="246729" spans="1:2" x14ac:dyDescent="0.3">
      <c r="A246729">
        <v>2136011805</v>
      </c>
      <c r="B246729" t="s">
        <v>230214</v>
      </c>
    </row>
    <row r="246730" spans="1:2" x14ac:dyDescent="0.3">
      <c r="A246730">
        <v>2136016552</v>
      </c>
      <c r="B246730" t="s">
        <v>230215</v>
      </c>
    </row>
    <row r="246731" spans="1:2" x14ac:dyDescent="0.3">
      <c r="A246731">
        <v>2136016990</v>
      </c>
      <c r="B246731" t="s">
        <v>230216</v>
      </c>
    </row>
    <row r="246732" spans="1:2" x14ac:dyDescent="0.3">
      <c r="A246732">
        <v>2136064946</v>
      </c>
      <c r="B246732" t="s">
        <v>230217</v>
      </c>
    </row>
    <row r="246733" spans="1:2" x14ac:dyDescent="0.3">
      <c r="A246733">
        <v>2136067128</v>
      </c>
      <c r="B246733" t="s">
        <v>11213</v>
      </c>
    </row>
    <row r="246734" spans="1:2" x14ac:dyDescent="0.3">
      <c r="A246734">
        <v>2136099228</v>
      </c>
      <c r="B246734" t="s">
        <v>230218</v>
      </c>
    </row>
    <row r="246735" spans="1:2" x14ac:dyDescent="0.3">
      <c r="A246735">
        <v>2136100535</v>
      </c>
      <c r="B246735" t="s">
        <v>230219</v>
      </c>
    </row>
    <row r="246736" spans="1:2" x14ac:dyDescent="0.3">
      <c r="A246736">
        <v>2136111662</v>
      </c>
      <c r="B246736" t="s">
        <v>230220</v>
      </c>
    </row>
    <row r="246737" spans="1:2" x14ac:dyDescent="0.3">
      <c r="A246737">
        <v>2136126188</v>
      </c>
      <c r="B246737" t="s">
        <v>85461</v>
      </c>
    </row>
    <row r="246738" spans="1:2" x14ac:dyDescent="0.3">
      <c r="A246738">
        <v>2136152699</v>
      </c>
      <c r="B246738" t="s">
        <v>230221</v>
      </c>
    </row>
    <row r="246739" spans="1:2" x14ac:dyDescent="0.3">
      <c r="A246739">
        <v>2136155415</v>
      </c>
      <c r="B246739" t="s">
        <v>230222</v>
      </c>
    </row>
    <row r="246740" spans="1:2" x14ac:dyDescent="0.3">
      <c r="A246740">
        <v>2136155660</v>
      </c>
      <c r="B246740" t="s">
        <v>230223</v>
      </c>
    </row>
    <row r="246741" spans="1:2" x14ac:dyDescent="0.3">
      <c r="A246741">
        <v>2136155905</v>
      </c>
      <c r="B246741" t="s">
        <v>230224</v>
      </c>
    </row>
    <row r="246742" spans="1:2" x14ac:dyDescent="0.3">
      <c r="A246742">
        <v>2136165282</v>
      </c>
      <c r="B246742" t="s">
        <v>230225</v>
      </c>
    </row>
    <row r="246743" spans="1:2" x14ac:dyDescent="0.3">
      <c r="A246743">
        <v>2136168241</v>
      </c>
      <c r="B246743" t="s">
        <v>230226</v>
      </c>
    </row>
    <row r="246744" spans="1:2" x14ac:dyDescent="0.3">
      <c r="A246744">
        <v>2136171338</v>
      </c>
      <c r="B246744" t="s">
        <v>13784</v>
      </c>
    </row>
    <row r="246745" spans="1:2" x14ac:dyDescent="0.3">
      <c r="A246745">
        <v>2136176873</v>
      </c>
      <c r="B246745" t="s">
        <v>230227</v>
      </c>
    </row>
    <row r="246746" spans="1:2" x14ac:dyDescent="0.3">
      <c r="A246746">
        <v>2136272120</v>
      </c>
      <c r="B246746" t="s">
        <v>230228</v>
      </c>
    </row>
    <row r="246747" spans="1:2" x14ac:dyDescent="0.3">
      <c r="A246747">
        <v>2136273804</v>
      </c>
      <c r="B246747" t="s">
        <v>230229</v>
      </c>
    </row>
    <row r="246748" spans="1:2" x14ac:dyDescent="0.3">
      <c r="A246748">
        <v>2136275345</v>
      </c>
      <c r="B246748" t="s">
        <v>230230</v>
      </c>
    </row>
    <row r="246749" spans="1:2" x14ac:dyDescent="0.3">
      <c r="A246749">
        <v>2136297720</v>
      </c>
      <c r="B246749" t="s">
        <v>230231</v>
      </c>
    </row>
    <row r="246750" spans="1:2" x14ac:dyDescent="0.3">
      <c r="A246750">
        <v>2136320862</v>
      </c>
      <c r="B246750" t="s">
        <v>230232</v>
      </c>
    </row>
    <row r="246751" spans="1:2" x14ac:dyDescent="0.3">
      <c r="A246751">
        <v>2136324900</v>
      </c>
      <c r="B246751" t="s">
        <v>230233</v>
      </c>
    </row>
    <row r="246752" spans="1:2" x14ac:dyDescent="0.3">
      <c r="A246752">
        <v>2136342431</v>
      </c>
      <c r="B246752" t="s">
        <v>230234</v>
      </c>
    </row>
    <row r="246753" spans="1:2" x14ac:dyDescent="0.3">
      <c r="A246753">
        <v>2136343350</v>
      </c>
      <c r="B246753" t="s">
        <v>230235</v>
      </c>
    </row>
    <row r="246754" spans="1:2" x14ac:dyDescent="0.3">
      <c r="A246754">
        <v>2136359560</v>
      </c>
      <c r="B246754" t="s">
        <v>230236</v>
      </c>
    </row>
    <row r="246755" spans="1:2" x14ac:dyDescent="0.3">
      <c r="A246755">
        <v>2136367486</v>
      </c>
      <c r="B246755" t="s">
        <v>230237</v>
      </c>
    </row>
    <row r="246756" spans="1:2" x14ac:dyDescent="0.3">
      <c r="A246756">
        <v>2136369741</v>
      </c>
      <c r="B246756" t="s">
        <v>230238</v>
      </c>
    </row>
    <row r="246757" spans="1:2" x14ac:dyDescent="0.3">
      <c r="A246757">
        <v>2136381407</v>
      </c>
      <c r="B246757" t="s">
        <v>230239</v>
      </c>
    </row>
    <row r="246758" spans="1:2" x14ac:dyDescent="0.3">
      <c r="A246758">
        <v>2136400862</v>
      </c>
      <c r="B246758" t="s">
        <v>230240</v>
      </c>
    </row>
    <row r="246759" spans="1:2" x14ac:dyDescent="0.3">
      <c r="A246759">
        <v>2136417867</v>
      </c>
      <c r="B246759" t="s">
        <v>230241</v>
      </c>
    </row>
    <row r="246760" spans="1:2" x14ac:dyDescent="0.3">
      <c r="A246760">
        <v>2136444739</v>
      </c>
      <c r="B246760" t="s">
        <v>147530</v>
      </c>
    </row>
    <row r="246761" spans="1:2" x14ac:dyDescent="0.3">
      <c r="A246761">
        <v>2136448649</v>
      </c>
      <c r="B246761" t="s">
        <v>230242</v>
      </c>
    </row>
    <row r="246762" spans="1:2" x14ac:dyDescent="0.3">
      <c r="A246762">
        <v>2136454634</v>
      </c>
      <c r="B246762" t="s">
        <v>230243</v>
      </c>
    </row>
    <row r="246763" spans="1:2" x14ac:dyDescent="0.3">
      <c r="A246763">
        <v>2136466001</v>
      </c>
      <c r="B246763" t="s">
        <v>230244</v>
      </c>
    </row>
    <row r="246764" spans="1:2" x14ac:dyDescent="0.3">
      <c r="A246764">
        <v>2136470097</v>
      </c>
      <c r="B246764" t="s">
        <v>230245</v>
      </c>
    </row>
    <row r="246765" spans="1:2" x14ac:dyDescent="0.3">
      <c r="A246765">
        <v>2136470834</v>
      </c>
      <c r="B246765" t="s">
        <v>230246</v>
      </c>
    </row>
    <row r="246766" spans="1:2" x14ac:dyDescent="0.3">
      <c r="A246766">
        <v>2136477524</v>
      </c>
      <c r="B246766" t="s">
        <v>230247</v>
      </c>
    </row>
    <row r="246767" spans="1:2" x14ac:dyDescent="0.3">
      <c r="A246767">
        <v>2136481752</v>
      </c>
      <c r="B246767" t="s">
        <v>230248</v>
      </c>
    </row>
    <row r="246768" spans="1:2" x14ac:dyDescent="0.3">
      <c r="A246768">
        <v>2136483179</v>
      </c>
      <c r="B246768" t="s">
        <v>230249</v>
      </c>
    </row>
    <row r="246769" spans="1:2" x14ac:dyDescent="0.3">
      <c r="A246769">
        <v>2136487442</v>
      </c>
      <c r="B246769" t="s">
        <v>230250</v>
      </c>
    </row>
    <row r="246770" spans="1:2" x14ac:dyDescent="0.3">
      <c r="A246770">
        <v>2136532982</v>
      </c>
      <c r="B246770" t="s">
        <v>80368</v>
      </c>
    </row>
    <row r="246771" spans="1:2" x14ac:dyDescent="0.3">
      <c r="A246771">
        <v>2136539637</v>
      </c>
      <c r="B246771" t="s">
        <v>230251</v>
      </c>
    </row>
    <row r="246772" spans="1:2" x14ac:dyDescent="0.3">
      <c r="A246772">
        <v>2136551370</v>
      </c>
      <c r="B246772" t="s">
        <v>230252</v>
      </c>
    </row>
    <row r="246773" spans="1:2" x14ac:dyDescent="0.3">
      <c r="A246773">
        <v>2136559035</v>
      </c>
      <c r="B246773" t="s">
        <v>19785</v>
      </c>
    </row>
    <row r="246774" spans="1:2" x14ac:dyDescent="0.3">
      <c r="A246774">
        <v>2136566494</v>
      </c>
      <c r="B246774" t="s">
        <v>230253</v>
      </c>
    </row>
    <row r="246775" spans="1:2" x14ac:dyDescent="0.3">
      <c r="A246775">
        <v>2136567195</v>
      </c>
      <c r="B246775" t="s">
        <v>230254</v>
      </c>
    </row>
    <row r="246776" spans="1:2" x14ac:dyDescent="0.3">
      <c r="A246776">
        <v>2136570893</v>
      </c>
      <c r="B246776" t="s">
        <v>230255</v>
      </c>
    </row>
    <row r="246777" spans="1:2" x14ac:dyDescent="0.3">
      <c r="A246777">
        <v>2136590390</v>
      </c>
      <c r="B246777" t="s">
        <v>230256</v>
      </c>
    </row>
    <row r="246778" spans="1:2" x14ac:dyDescent="0.3">
      <c r="A246778">
        <v>2136606643</v>
      </c>
      <c r="B246778" t="s">
        <v>230257</v>
      </c>
    </row>
    <row r="246779" spans="1:2" x14ac:dyDescent="0.3">
      <c r="A246779">
        <v>2136612244</v>
      </c>
      <c r="B246779" t="s">
        <v>230258</v>
      </c>
    </row>
    <row r="246780" spans="1:2" x14ac:dyDescent="0.3">
      <c r="A246780">
        <v>2136659310</v>
      </c>
      <c r="B246780" t="s">
        <v>230259</v>
      </c>
    </row>
    <row r="246781" spans="1:2" x14ac:dyDescent="0.3">
      <c r="A246781">
        <v>2136670369</v>
      </c>
      <c r="B246781" t="s">
        <v>230260</v>
      </c>
    </row>
    <row r="246782" spans="1:2" x14ac:dyDescent="0.3">
      <c r="A246782">
        <v>2136672391</v>
      </c>
      <c r="B246782" t="s">
        <v>230261</v>
      </c>
    </row>
    <row r="246783" spans="1:2" x14ac:dyDescent="0.3">
      <c r="A246783">
        <v>2136675653</v>
      </c>
      <c r="B246783" t="s">
        <v>230262</v>
      </c>
    </row>
    <row r="246784" spans="1:2" x14ac:dyDescent="0.3">
      <c r="A246784">
        <v>2136678290</v>
      </c>
      <c r="B246784" t="s">
        <v>230263</v>
      </c>
    </row>
    <row r="246785" spans="1:2" x14ac:dyDescent="0.3">
      <c r="A246785">
        <v>2136682564</v>
      </c>
      <c r="B246785" t="s">
        <v>230264</v>
      </c>
    </row>
    <row r="246786" spans="1:2" x14ac:dyDescent="0.3">
      <c r="A246786">
        <v>2136714559</v>
      </c>
      <c r="B246786" t="s">
        <v>230265</v>
      </c>
    </row>
    <row r="246787" spans="1:2" x14ac:dyDescent="0.3">
      <c r="A246787">
        <v>2136779095</v>
      </c>
      <c r="B246787" t="s">
        <v>230266</v>
      </c>
    </row>
    <row r="246788" spans="1:2" x14ac:dyDescent="0.3">
      <c r="A246788">
        <v>2136791355</v>
      </c>
      <c r="B246788" t="s">
        <v>230267</v>
      </c>
    </row>
    <row r="246789" spans="1:2" x14ac:dyDescent="0.3">
      <c r="A246789">
        <v>2136803045</v>
      </c>
      <c r="B246789" t="s">
        <v>230268</v>
      </c>
    </row>
    <row r="246790" spans="1:2" x14ac:dyDescent="0.3">
      <c r="A246790">
        <v>2136804090</v>
      </c>
      <c r="B246790" t="s">
        <v>230269</v>
      </c>
    </row>
    <row r="246791" spans="1:2" x14ac:dyDescent="0.3">
      <c r="A246791">
        <v>2136826396</v>
      </c>
      <c r="B246791" t="s">
        <v>94085</v>
      </c>
    </row>
    <row r="246792" spans="1:2" x14ac:dyDescent="0.3">
      <c r="A246792">
        <v>2136849680</v>
      </c>
      <c r="B246792" t="s">
        <v>230270</v>
      </c>
    </row>
    <row r="246793" spans="1:2" x14ac:dyDescent="0.3">
      <c r="A246793">
        <v>2136850044</v>
      </c>
      <c r="B246793" t="s">
        <v>230271</v>
      </c>
    </row>
    <row r="246794" spans="1:2" x14ac:dyDescent="0.3">
      <c r="A246794">
        <v>2136853279</v>
      </c>
      <c r="B246794" t="s">
        <v>230272</v>
      </c>
    </row>
    <row r="246795" spans="1:2" x14ac:dyDescent="0.3">
      <c r="A246795">
        <v>2136859919</v>
      </c>
      <c r="B246795" t="s">
        <v>230273</v>
      </c>
    </row>
    <row r="246796" spans="1:2" x14ac:dyDescent="0.3">
      <c r="A246796">
        <v>2136872369</v>
      </c>
      <c r="B246796" t="s">
        <v>230274</v>
      </c>
    </row>
    <row r="246797" spans="1:2" x14ac:dyDescent="0.3">
      <c r="A246797">
        <v>2136875303</v>
      </c>
      <c r="B246797" t="s">
        <v>230275</v>
      </c>
    </row>
    <row r="246798" spans="1:2" x14ac:dyDescent="0.3">
      <c r="A246798">
        <v>2136889147</v>
      </c>
      <c r="B246798" t="s">
        <v>230276</v>
      </c>
    </row>
    <row r="246799" spans="1:2" x14ac:dyDescent="0.3">
      <c r="A246799">
        <v>2136913687</v>
      </c>
      <c r="B246799" t="s">
        <v>230277</v>
      </c>
    </row>
    <row r="246800" spans="1:2" x14ac:dyDescent="0.3">
      <c r="A246800">
        <v>2136919562</v>
      </c>
      <c r="B246800" t="s">
        <v>230278</v>
      </c>
    </row>
    <row r="246801" spans="1:2" x14ac:dyDescent="0.3">
      <c r="A246801">
        <v>2136926401</v>
      </c>
      <c r="B246801" t="s">
        <v>230279</v>
      </c>
    </row>
    <row r="246802" spans="1:2" x14ac:dyDescent="0.3">
      <c r="A246802">
        <v>2136928139</v>
      </c>
      <c r="B246802" t="s">
        <v>230280</v>
      </c>
    </row>
    <row r="246803" spans="1:2" x14ac:dyDescent="0.3">
      <c r="A246803">
        <v>2136939606</v>
      </c>
      <c r="B246803" t="s">
        <v>230281</v>
      </c>
    </row>
    <row r="246804" spans="1:2" x14ac:dyDescent="0.3">
      <c r="A246804">
        <v>2136942668</v>
      </c>
      <c r="B246804" t="s">
        <v>230282</v>
      </c>
    </row>
    <row r="246805" spans="1:2" x14ac:dyDescent="0.3">
      <c r="A246805">
        <v>2136963020</v>
      </c>
      <c r="B246805" t="s">
        <v>230283</v>
      </c>
    </row>
    <row r="246806" spans="1:2" x14ac:dyDescent="0.3">
      <c r="A246806">
        <v>2136973245</v>
      </c>
      <c r="B246806" t="s">
        <v>28472</v>
      </c>
    </row>
    <row r="246807" spans="1:2" x14ac:dyDescent="0.3">
      <c r="A246807">
        <v>2136979777</v>
      </c>
      <c r="B246807" t="s">
        <v>230284</v>
      </c>
    </row>
    <row r="246808" spans="1:2" x14ac:dyDescent="0.3">
      <c r="A246808">
        <v>2136999755</v>
      </c>
      <c r="B246808" t="s">
        <v>230285</v>
      </c>
    </row>
    <row r="246809" spans="1:2" x14ac:dyDescent="0.3">
      <c r="A246809">
        <v>2137018912</v>
      </c>
      <c r="B246809" t="s">
        <v>230286</v>
      </c>
    </row>
    <row r="246810" spans="1:2" x14ac:dyDescent="0.3">
      <c r="A246810">
        <v>2137020906</v>
      </c>
      <c r="B246810" t="s">
        <v>230287</v>
      </c>
    </row>
    <row r="246811" spans="1:2" x14ac:dyDescent="0.3">
      <c r="A246811">
        <v>2137025671</v>
      </c>
      <c r="B246811" t="s">
        <v>230288</v>
      </c>
    </row>
    <row r="246812" spans="1:2" x14ac:dyDescent="0.3">
      <c r="A246812">
        <v>2137038472</v>
      </c>
      <c r="B246812" t="s">
        <v>230289</v>
      </c>
    </row>
    <row r="246813" spans="1:2" x14ac:dyDescent="0.3">
      <c r="A246813">
        <v>2137041773</v>
      </c>
      <c r="B246813" t="s">
        <v>230290</v>
      </c>
    </row>
    <row r="246814" spans="1:2" x14ac:dyDescent="0.3">
      <c r="A246814">
        <v>2137044983</v>
      </c>
      <c r="B246814" t="s">
        <v>99127</v>
      </c>
    </row>
    <row r="246815" spans="1:2" x14ac:dyDescent="0.3">
      <c r="A246815">
        <v>2137047420</v>
      </c>
      <c r="B246815" t="s">
        <v>230291</v>
      </c>
    </row>
    <row r="246816" spans="1:2" x14ac:dyDescent="0.3">
      <c r="A246816">
        <v>2137052548</v>
      </c>
      <c r="B246816" t="s">
        <v>230292</v>
      </c>
    </row>
    <row r="246817" spans="1:2" x14ac:dyDescent="0.3">
      <c r="A246817">
        <v>2137055893</v>
      </c>
      <c r="B246817" t="s">
        <v>230293</v>
      </c>
    </row>
    <row r="246818" spans="1:2" x14ac:dyDescent="0.3">
      <c r="A246818">
        <v>2137069665</v>
      </c>
      <c r="B246818" t="s">
        <v>230294</v>
      </c>
    </row>
    <row r="246819" spans="1:2" x14ac:dyDescent="0.3">
      <c r="A246819">
        <v>2137078003</v>
      </c>
      <c r="B246819" t="s">
        <v>230295</v>
      </c>
    </row>
    <row r="246820" spans="1:2" x14ac:dyDescent="0.3">
      <c r="A246820">
        <v>2137085661</v>
      </c>
      <c r="B246820" t="s">
        <v>230296</v>
      </c>
    </row>
    <row r="246821" spans="1:2" x14ac:dyDescent="0.3">
      <c r="A246821">
        <v>2137103454</v>
      </c>
      <c r="B246821" t="s">
        <v>230297</v>
      </c>
    </row>
    <row r="246822" spans="1:2" x14ac:dyDescent="0.3">
      <c r="A246822">
        <v>2137107520</v>
      </c>
      <c r="B246822" t="s">
        <v>73723</v>
      </c>
    </row>
    <row r="246823" spans="1:2" x14ac:dyDescent="0.3">
      <c r="A246823">
        <v>2137140720</v>
      </c>
      <c r="B246823" t="s">
        <v>230298</v>
      </c>
    </row>
    <row r="246824" spans="1:2" x14ac:dyDescent="0.3">
      <c r="A246824">
        <v>2137173549</v>
      </c>
      <c r="B246824" t="s">
        <v>230299</v>
      </c>
    </row>
    <row r="246825" spans="1:2" x14ac:dyDescent="0.3">
      <c r="A246825">
        <v>2137180803</v>
      </c>
      <c r="B246825" t="s">
        <v>230300</v>
      </c>
    </row>
    <row r="246826" spans="1:2" x14ac:dyDescent="0.3">
      <c r="A246826">
        <v>2137181747</v>
      </c>
      <c r="B246826" t="s">
        <v>230301</v>
      </c>
    </row>
    <row r="246827" spans="1:2" x14ac:dyDescent="0.3">
      <c r="A246827">
        <v>2137206379</v>
      </c>
      <c r="B246827" t="s">
        <v>230302</v>
      </c>
    </row>
    <row r="246828" spans="1:2" x14ac:dyDescent="0.3">
      <c r="A246828">
        <v>2137217729</v>
      </c>
      <c r="B246828" t="s">
        <v>230303</v>
      </c>
    </row>
    <row r="246829" spans="1:2" x14ac:dyDescent="0.3">
      <c r="A246829">
        <v>2137223444</v>
      </c>
      <c r="B246829" t="s">
        <v>230304</v>
      </c>
    </row>
    <row r="246830" spans="1:2" x14ac:dyDescent="0.3">
      <c r="A246830">
        <v>2137223805</v>
      </c>
      <c r="B246830" t="s">
        <v>230305</v>
      </c>
    </row>
    <row r="246831" spans="1:2" x14ac:dyDescent="0.3">
      <c r="A246831">
        <v>2137232965</v>
      </c>
      <c r="B246831" t="s">
        <v>230306</v>
      </c>
    </row>
    <row r="246832" spans="1:2" x14ac:dyDescent="0.3">
      <c r="A246832">
        <v>2137238932</v>
      </c>
      <c r="B246832" t="s">
        <v>230307</v>
      </c>
    </row>
    <row r="246833" spans="1:2" x14ac:dyDescent="0.3">
      <c r="A246833">
        <v>2137255107</v>
      </c>
      <c r="B246833" t="s">
        <v>230308</v>
      </c>
    </row>
    <row r="246834" spans="1:2" x14ac:dyDescent="0.3">
      <c r="A246834">
        <v>2137275895</v>
      </c>
      <c r="B246834" t="s">
        <v>230309</v>
      </c>
    </row>
    <row r="246835" spans="1:2" x14ac:dyDescent="0.3">
      <c r="A246835">
        <v>2137281656</v>
      </c>
      <c r="B246835" t="s">
        <v>230310</v>
      </c>
    </row>
    <row r="246836" spans="1:2" x14ac:dyDescent="0.3">
      <c r="A246836">
        <v>2137284889</v>
      </c>
      <c r="B246836" t="s">
        <v>230311</v>
      </c>
    </row>
    <row r="246837" spans="1:2" x14ac:dyDescent="0.3">
      <c r="A246837">
        <v>2137296993</v>
      </c>
      <c r="B246837" t="s">
        <v>230312</v>
      </c>
    </row>
    <row r="246838" spans="1:2" x14ac:dyDescent="0.3">
      <c r="A246838">
        <v>2137320233</v>
      </c>
      <c r="B246838" t="s">
        <v>230313</v>
      </c>
    </row>
    <row r="246839" spans="1:2" x14ac:dyDescent="0.3">
      <c r="A246839">
        <v>2137322862</v>
      </c>
      <c r="B246839" t="s">
        <v>230314</v>
      </c>
    </row>
    <row r="246840" spans="1:2" x14ac:dyDescent="0.3">
      <c r="A246840">
        <v>2137324187</v>
      </c>
      <c r="B246840" t="s">
        <v>230315</v>
      </c>
    </row>
    <row r="246841" spans="1:2" x14ac:dyDescent="0.3">
      <c r="A246841">
        <v>2137339831</v>
      </c>
      <c r="B246841" t="s">
        <v>230316</v>
      </c>
    </row>
    <row r="246842" spans="1:2" x14ac:dyDescent="0.3">
      <c r="A246842">
        <v>2137368426</v>
      </c>
      <c r="B246842" t="s">
        <v>230317</v>
      </c>
    </row>
    <row r="246843" spans="1:2" x14ac:dyDescent="0.3">
      <c r="A246843">
        <v>2137374090</v>
      </c>
      <c r="B246843" t="s">
        <v>230318</v>
      </c>
    </row>
    <row r="246844" spans="1:2" x14ac:dyDescent="0.3">
      <c r="A246844">
        <v>2137393854</v>
      </c>
      <c r="B246844" t="s">
        <v>230319</v>
      </c>
    </row>
    <row r="246845" spans="1:2" x14ac:dyDescent="0.3">
      <c r="A246845">
        <v>2137416466</v>
      </c>
      <c r="B246845" t="s">
        <v>230320</v>
      </c>
    </row>
    <row r="246846" spans="1:2" x14ac:dyDescent="0.3">
      <c r="A246846">
        <v>2137448861</v>
      </c>
      <c r="B246846" t="s">
        <v>230321</v>
      </c>
    </row>
    <row r="246847" spans="1:2" x14ac:dyDescent="0.3">
      <c r="A246847">
        <v>2137452547</v>
      </c>
      <c r="B246847" t="s">
        <v>230322</v>
      </c>
    </row>
    <row r="246848" spans="1:2" x14ac:dyDescent="0.3">
      <c r="A246848">
        <v>2137495801</v>
      </c>
      <c r="B246848" t="s">
        <v>230323</v>
      </c>
    </row>
    <row r="246849" spans="1:2" x14ac:dyDescent="0.3">
      <c r="A246849">
        <v>2137499602</v>
      </c>
      <c r="B246849" t="s">
        <v>1727</v>
      </c>
    </row>
    <row r="246850" spans="1:2" x14ac:dyDescent="0.3">
      <c r="A246850">
        <v>2137500706</v>
      </c>
      <c r="B246850" t="s">
        <v>71728</v>
      </c>
    </row>
    <row r="246851" spans="1:2" x14ac:dyDescent="0.3">
      <c r="A246851">
        <v>2137504518</v>
      </c>
      <c r="B246851" t="s">
        <v>230324</v>
      </c>
    </row>
    <row r="246852" spans="1:2" x14ac:dyDescent="0.3">
      <c r="A246852">
        <v>2137525818</v>
      </c>
      <c r="B246852" t="s">
        <v>22999</v>
      </c>
    </row>
    <row r="246853" spans="1:2" x14ac:dyDescent="0.3">
      <c r="A246853">
        <v>2137532947</v>
      </c>
      <c r="B246853" t="s">
        <v>230325</v>
      </c>
    </row>
    <row r="246854" spans="1:2" x14ac:dyDescent="0.3">
      <c r="A246854">
        <v>2137540748</v>
      </c>
      <c r="B246854" t="s">
        <v>230326</v>
      </c>
    </row>
    <row r="246855" spans="1:2" x14ac:dyDescent="0.3">
      <c r="A246855">
        <v>2137543241</v>
      </c>
      <c r="B246855" t="s">
        <v>230327</v>
      </c>
    </row>
    <row r="246856" spans="1:2" x14ac:dyDescent="0.3">
      <c r="A246856">
        <v>2137565114</v>
      </c>
      <c r="B246856" t="s">
        <v>230328</v>
      </c>
    </row>
    <row r="246857" spans="1:2" x14ac:dyDescent="0.3">
      <c r="A246857">
        <v>2137575310</v>
      </c>
      <c r="B246857" t="s">
        <v>68501</v>
      </c>
    </row>
    <row r="246858" spans="1:2" x14ac:dyDescent="0.3">
      <c r="A246858">
        <v>2137579350</v>
      </c>
      <c r="B246858" t="s">
        <v>230329</v>
      </c>
    </row>
    <row r="246859" spans="1:2" x14ac:dyDescent="0.3">
      <c r="A246859">
        <v>2137591571</v>
      </c>
      <c r="B246859" t="s">
        <v>7067</v>
      </c>
    </row>
    <row r="246860" spans="1:2" x14ac:dyDescent="0.3">
      <c r="A246860">
        <v>2137600692</v>
      </c>
      <c r="B246860" t="s">
        <v>230330</v>
      </c>
    </row>
    <row r="246861" spans="1:2" x14ac:dyDescent="0.3">
      <c r="A246861">
        <v>2137615838</v>
      </c>
      <c r="B246861" t="s">
        <v>230331</v>
      </c>
    </row>
    <row r="246862" spans="1:2" x14ac:dyDescent="0.3">
      <c r="A246862">
        <v>2137634921</v>
      </c>
      <c r="B246862" t="s">
        <v>230332</v>
      </c>
    </row>
    <row r="246863" spans="1:2" x14ac:dyDescent="0.3">
      <c r="A246863">
        <v>2137636737</v>
      </c>
      <c r="B246863" t="s">
        <v>230333</v>
      </c>
    </row>
    <row r="246864" spans="1:2" x14ac:dyDescent="0.3">
      <c r="A246864">
        <v>2137644519</v>
      </c>
      <c r="B246864" t="s">
        <v>230334</v>
      </c>
    </row>
    <row r="246865" spans="1:2" x14ac:dyDescent="0.3">
      <c r="A246865">
        <v>2137644814</v>
      </c>
      <c r="B246865" t="s">
        <v>230335</v>
      </c>
    </row>
    <row r="246866" spans="1:2" x14ac:dyDescent="0.3">
      <c r="A246866">
        <v>2137652370</v>
      </c>
      <c r="B246866" t="s">
        <v>230336</v>
      </c>
    </row>
    <row r="246867" spans="1:2" x14ac:dyDescent="0.3">
      <c r="A246867">
        <v>2137664619</v>
      </c>
      <c r="B246867" t="s">
        <v>230337</v>
      </c>
    </row>
    <row r="246868" spans="1:2" x14ac:dyDescent="0.3">
      <c r="A246868">
        <v>2137701742</v>
      </c>
      <c r="B246868" t="s">
        <v>230338</v>
      </c>
    </row>
    <row r="246869" spans="1:2" x14ac:dyDescent="0.3">
      <c r="A246869">
        <v>2137701755</v>
      </c>
      <c r="B246869" t="s">
        <v>230339</v>
      </c>
    </row>
    <row r="246870" spans="1:2" x14ac:dyDescent="0.3">
      <c r="A246870">
        <v>2137705647</v>
      </c>
      <c r="B246870" t="s">
        <v>230340</v>
      </c>
    </row>
    <row r="246871" spans="1:2" x14ac:dyDescent="0.3">
      <c r="A246871">
        <v>2137710249</v>
      </c>
      <c r="B246871" t="s">
        <v>230341</v>
      </c>
    </row>
    <row r="246872" spans="1:2" x14ac:dyDescent="0.3">
      <c r="A246872">
        <v>2137726026</v>
      </c>
      <c r="B246872" t="s">
        <v>230342</v>
      </c>
    </row>
    <row r="246873" spans="1:2" x14ac:dyDescent="0.3">
      <c r="A246873">
        <v>2137748986</v>
      </c>
      <c r="B246873" t="s">
        <v>230343</v>
      </c>
    </row>
    <row r="246874" spans="1:2" x14ac:dyDescent="0.3">
      <c r="A246874">
        <v>2137751006</v>
      </c>
      <c r="B246874" t="s">
        <v>230344</v>
      </c>
    </row>
    <row r="246875" spans="1:2" x14ac:dyDescent="0.3">
      <c r="A246875">
        <v>2137751514</v>
      </c>
      <c r="B246875" t="s">
        <v>230345</v>
      </c>
    </row>
    <row r="246876" spans="1:2" x14ac:dyDescent="0.3">
      <c r="A246876">
        <v>2137780967</v>
      </c>
      <c r="B246876" t="s">
        <v>230346</v>
      </c>
    </row>
    <row r="246877" spans="1:2" x14ac:dyDescent="0.3">
      <c r="A246877">
        <v>2137781427</v>
      </c>
      <c r="B246877" t="s">
        <v>230347</v>
      </c>
    </row>
    <row r="246878" spans="1:2" x14ac:dyDescent="0.3">
      <c r="A246878">
        <v>2137785859</v>
      </c>
      <c r="B246878" t="s">
        <v>230348</v>
      </c>
    </row>
    <row r="246879" spans="1:2" x14ac:dyDescent="0.3">
      <c r="A246879">
        <v>2137804672</v>
      </c>
      <c r="B246879" t="s">
        <v>230349</v>
      </c>
    </row>
    <row r="246880" spans="1:2" x14ac:dyDescent="0.3">
      <c r="A246880">
        <v>2137830677</v>
      </c>
      <c r="B246880" t="s">
        <v>204090</v>
      </c>
    </row>
    <row r="246881" spans="1:2" x14ac:dyDescent="0.3">
      <c r="A246881">
        <v>2137885562</v>
      </c>
      <c r="B246881" t="s">
        <v>7067</v>
      </c>
    </row>
    <row r="246882" spans="1:2" x14ac:dyDescent="0.3">
      <c r="A246882">
        <v>2137885980</v>
      </c>
      <c r="B246882" t="s">
        <v>230350</v>
      </c>
    </row>
    <row r="246883" spans="1:2" x14ac:dyDescent="0.3">
      <c r="A246883">
        <v>2137887887</v>
      </c>
      <c r="B246883" t="s">
        <v>230351</v>
      </c>
    </row>
    <row r="246884" spans="1:2" x14ac:dyDescent="0.3">
      <c r="A246884">
        <v>2137894442</v>
      </c>
      <c r="B246884" t="s">
        <v>230352</v>
      </c>
    </row>
    <row r="246885" spans="1:2" x14ac:dyDescent="0.3">
      <c r="A246885">
        <v>2137899209</v>
      </c>
      <c r="B246885" t="s">
        <v>230353</v>
      </c>
    </row>
    <row r="246886" spans="1:2" x14ac:dyDescent="0.3">
      <c r="A246886">
        <v>2137919164</v>
      </c>
      <c r="B246886" t="s">
        <v>230354</v>
      </c>
    </row>
    <row r="246887" spans="1:2" x14ac:dyDescent="0.3">
      <c r="A246887">
        <v>2137924107</v>
      </c>
      <c r="B246887" t="s">
        <v>230355</v>
      </c>
    </row>
    <row r="246888" spans="1:2" x14ac:dyDescent="0.3">
      <c r="A246888">
        <v>2137924645</v>
      </c>
      <c r="B246888" t="s">
        <v>230356</v>
      </c>
    </row>
    <row r="246889" spans="1:2" x14ac:dyDescent="0.3">
      <c r="A246889">
        <v>2137927796</v>
      </c>
      <c r="B246889" t="s">
        <v>2935</v>
      </c>
    </row>
    <row r="246890" spans="1:2" x14ac:dyDescent="0.3">
      <c r="A246890">
        <v>2137933071</v>
      </c>
      <c r="B246890" t="s">
        <v>230357</v>
      </c>
    </row>
    <row r="246891" spans="1:2" x14ac:dyDescent="0.3">
      <c r="A246891">
        <v>2137936555</v>
      </c>
      <c r="B246891" t="s">
        <v>230358</v>
      </c>
    </row>
    <row r="246892" spans="1:2" x14ac:dyDescent="0.3">
      <c r="A246892">
        <v>2137941761</v>
      </c>
      <c r="B246892" t="s">
        <v>230359</v>
      </c>
    </row>
    <row r="246893" spans="1:2" x14ac:dyDescent="0.3">
      <c r="A246893">
        <v>2137943760</v>
      </c>
      <c r="B246893" t="s">
        <v>230360</v>
      </c>
    </row>
    <row r="246894" spans="1:2" x14ac:dyDescent="0.3">
      <c r="A246894">
        <v>2137974169</v>
      </c>
      <c r="B246894" t="s">
        <v>230361</v>
      </c>
    </row>
    <row r="246895" spans="1:2" x14ac:dyDescent="0.3">
      <c r="A246895">
        <v>2137985572</v>
      </c>
      <c r="B246895" t="s">
        <v>230362</v>
      </c>
    </row>
    <row r="246896" spans="1:2" x14ac:dyDescent="0.3">
      <c r="A246896">
        <v>2137993706</v>
      </c>
      <c r="B246896" t="s">
        <v>230363</v>
      </c>
    </row>
    <row r="246897" spans="1:2" x14ac:dyDescent="0.3">
      <c r="A246897">
        <v>2138006404</v>
      </c>
      <c r="B246897" t="s">
        <v>230364</v>
      </c>
    </row>
    <row r="246898" spans="1:2" x14ac:dyDescent="0.3">
      <c r="A246898">
        <v>2138054665</v>
      </c>
      <c r="B246898" t="s">
        <v>230365</v>
      </c>
    </row>
    <row r="246899" spans="1:2" x14ac:dyDescent="0.3">
      <c r="A246899">
        <v>2138072265</v>
      </c>
      <c r="B246899" t="s">
        <v>230366</v>
      </c>
    </row>
    <row r="246900" spans="1:2" x14ac:dyDescent="0.3">
      <c r="A246900">
        <v>2138102565</v>
      </c>
      <c r="B246900" t="s">
        <v>183642</v>
      </c>
    </row>
    <row r="246901" spans="1:2" x14ac:dyDescent="0.3">
      <c r="A246901">
        <v>2138148605</v>
      </c>
      <c r="B246901" t="s">
        <v>230367</v>
      </c>
    </row>
    <row r="246902" spans="1:2" x14ac:dyDescent="0.3">
      <c r="A246902">
        <v>2138150739</v>
      </c>
      <c r="B246902" t="s">
        <v>230368</v>
      </c>
    </row>
    <row r="246903" spans="1:2" x14ac:dyDescent="0.3">
      <c r="A246903">
        <v>2138168124</v>
      </c>
      <c r="B246903" t="s">
        <v>230369</v>
      </c>
    </row>
    <row r="246904" spans="1:2" x14ac:dyDescent="0.3">
      <c r="A246904">
        <v>2138173036</v>
      </c>
      <c r="B246904" t="s">
        <v>230370</v>
      </c>
    </row>
    <row r="246905" spans="1:2" x14ac:dyDescent="0.3">
      <c r="A246905">
        <v>2138181030</v>
      </c>
      <c r="B246905" t="s">
        <v>230371</v>
      </c>
    </row>
    <row r="246906" spans="1:2" x14ac:dyDescent="0.3">
      <c r="A246906">
        <v>2138202431</v>
      </c>
      <c r="B246906" t="s">
        <v>230372</v>
      </c>
    </row>
    <row r="246907" spans="1:2" x14ac:dyDescent="0.3">
      <c r="A246907">
        <v>2138203426</v>
      </c>
      <c r="B246907" t="s">
        <v>230373</v>
      </c>
    </row>
    <row r="246908" spans="1:2" x14ac:dyDescent="0.3">
      <c r="A246908">
        <v>2138234815</v>
      </c>
      <c r="B246908" t="s">
        <v>158294</v>
      </c>
    </row>
    <row r="246909" spans="1:2" x14ac:dyDescent="0.3">
      <c r="A246909">
        <v>2138255033</v>
      </c>
      <c r="B246909" t="s">
        <v>230374</v>
      </c>
    </row>
    <row r="246910" spans="1:2" x14ac:dyDescent="0.3">
      <c r="A246910">
        <v>2138290427</v>
      </c>
      <c r="B246910" t="s">
        <v>48</v>
      </c>
    </row>
    <row r="246911" spans="1:2" x14ac:dyDescent="0.3">
      <c r="A246911">
        <v>2138297201</v>
      </c>
      <c r="B246911" t="s">
        <v>230375</v>
      </c>
    </row>
    <row r="246912" spans="1:2" x14ac:dyDescent="0.3">
      <c r="A246912">
        <v>2138311874</v>
      </c>
      <c r="B246912" t="s">
        <v>230376</v>
      </c>
    </row>
    <row r="246913" spans="1:2" x14ac:dyDescent="0.3">
      <c r="A246913">
        <v>2138318095</v>
      </c>
      <c r="B246913" t="s">
        <v>230377</v>
      </c>
    </row>
    <row r="246914" spans="1:2" x14ac:dyDescent="0.3">
      <c r="A246914">
        <v>2138318881</v>
      </c>
      <c r="B246914" t="s">
        <v>230378</v>
      </c>
    </row>
    <row r="246915" spans="1:2" x14ac:dyDescent="0.3">
      <c r="A246915">
        <v>2138320890</v>
      </c>
      <c r="B246915" t="s">
        <v>230379</v>
      </c>
    </row>
    <row r="246916" spans="1:2" x14ac:dyDescent="0.3">
      <c r="A246916">
        <v>2138338395</v>
      </c>
      <c r="B246916" t="s">
        <v>230380</v>
      </c>
    </row>
    <row r="246917" spans="1:2" x14ac:dyDescent="0.3">
      <c r="A246917">
        <v>2138363478</v>
      </c>
      <c r="B246917" t="s">
        <v>230381</v>
      </c>
    </row>
    <row r="246918" spans="1:2" x14ac:dyDescent="0.3">
      <c r="A246918">
        <v>2138379683</v>
      </c>
      <c r="B246918" t="s">
        <v>230382</v>
      </c>
    </row>
    <row r="246919" spans="1:2" x14ac:dyDescent="0.3">
      <c r="A246919">
        <v>2138403030</v>
      </c>
      <c r="B246919" t="s">
        <v>230383</v>
      </c>
    </row>
    <row r="246920" spans="1:2" x14ac:dyDescent="0.3">
      <c r="A246920">
        <v>2138404557</v>
      </c>
      <c r="B246920" t="s">
        <v>230384</v>
      </c>
    </row>
    <row r="246921" spans="1:2" x14ac:dyDescent="0.3">
      <c r="A246921">
        <v>2138407051</v>
      </c>
      <c r="B246921" t="s">
        <v>230385</v>
      </c>
    </row>
    <row r="246922" spans="1:2" x14ac:dyDescent="0.3">
      <c r="A246922">
        <v>2138412162</v>
      </c>
      <c r="B246922" t="s">
        <v>230386</v>
      </c>
    </row>
    <row r="246923" spans="1:2" x14ac:dyDescent="0.3">
      <c r="A246923">
        <v>2138424616</v>
      </c>
      <c r="B246923" t="s">
        <v>230387</v>
      </c>
    </row>
    <row r="246924" spans="1:2" x14ac:dyDescent="0.3">
      <c r="A246924">
        <v>2138442150</v>
      </c>
      <c r="B246924" t="s">
        <v>230388</v>
      </c>
    </row>
    <row r="246925" spans="1:2" x14ac:dyDescent="0.3">
      <c r="A246925">
        <v>2138450186</v>
      </c>
      <c r="B246925" t="s">
        <v>230389</v>
      </c>
    </row>
    <row r="246926" spans="1:2" x14ac:dyDescent="0.3">
      <c r="A246926">
        <v>2138455590</v>
      </c>
      <c r="B246926" t="s">
        <v>116011</v>
      </c>
    </row>
    <row r="246927" spans="1:2" x14ac:dyDescent="0.3">
      <c r="A246927">
        <v>2138496211</v>
      </c>
      <c r="B246927" t="s">
        <v>230390</v>
      </c>
    </row>
    <row r="246928" spans="1:2" x14ac:dyDescent="0.3">
      <c r="A246928">
        <v>2138546590</v>
      </c>
      <c r="B246928" t="s">
        <v>230391</v>
      </c>
    </row>
    <row r="246929" spans="1:2" x14ac:dyDescent="0.3">
      <c r="A246929">
        <v>2138557943</v>
      </c>
      <c r="B246929" t="s">
        <v>230392</v>
      </c>
    </row>
    <row r="246930" spans="1:2" x14ac:dyDescent="0.3">
      <c r="A246930">
        <v>2138570096</v>
      </c>
      <c r="B246930" t="s">
        <v>230393</v>
      </c>
    </row>
    <row r="246931" spans="1:2" x14ac:dyDescent="0.3">
      <c r="A246931">
        <v>2138572563</v>
      </c>
      <c r="B246931" t="s">
        <v>110415</v>
      </c>
    </row>
    <row r="246932" spans="1:2" x14ac:dyDescent="0.3">
      <c r="A246932">
        <v>2138588564</v>
      </c>
      <c r="B246932" t="s">
        <v>230394</v>
      </c>
    </row>
    <row r="246933" spans="1:2" x14ac:dyDescent="0.3">
      <c r="A246933">
        <v>2138596407</v>
      </c>
      <c r="B246933" t="s">
        <v>230395</v>
      </c>
    </row>
    <row r="246934" spans="1:2" x14ac:dyDescent="0.3">
      <c r="A246934">
        <v>2138599744</v>
      </c>
      <c r="B246934" t="s">
        <v>230396</v>
      </c>
    </row>
    <row r="246935" spans="1:2" x14ac:dyDescent="0.3">
      <c r="A246935">
        <v>2138610672</v>
      </c>
      <c r="B246935" t="s">
        <v>230397</v>
      </c>
    </row>
    <row r="246936" spans="1:2" x14ac:dyDescent="0.3">
      <c r="A246936">
        <v>2138615171</v>
      </c>
      <c r="B246936" t="s">
        <v>230398</v>
      </c>
    </row>
    <row r="246937" spans="1:2" x14ac:dyDescent="0.3">
      <c r="A246937">
        <v>2138626058</v>
      </c>
      <c r="B246937" t="s">
        <v>230399</v>
      </c>
    </row>
    <row r="246938" spans="1:2" x14ac:dyDescent="0.3">
      <c r="A246938">
        <v>2138627788</v>
      </c>
      <c r="B246938" t="s">
        <v>230400</v>
      </c>
    </row>
    <row r="246939" spans="1:2" x14ac:dyDescent="0.3">
      <c r="A246939">
        <v>2138633030</v>
      </c>
      <c r="B246939" t="s">
        <v>230401</v>
      </c>
    </row>
    <row r="246940" spans="1:2" x14ac:dyDescent="0.3">
      <c r="A246940">
        <v>2138657892</v>
      </c>
      <c r="B246940" t="s">
        <v>230402</v>
      </c>
    </row>
    <row r="246941" spans="1:2" x14ac:dyDescent="0.3">
      <c r="A246941">
        <v>2138696445</v>
      </c>
      <c r="B246941" t="s">
        <v>54</v>
      </c>
    </row>
    <row r="246942" spans="1:2" x14ac:dyDescent="0.3">
      <c r="A246942">
        <v>2138710022</v>
      </c>
      <c r="B246942" t="s">
        <v>230403</v>
      </c>
    </row>
    <row r="246943" spans="1:2" x14ac:dyDescent="0.3">
      <c r="A246943">
        <v>2138710658</v>
      </c>
      <c r="B246943" t="s">
        <v>230404</v>
      </c>
    </row>
    <row r="246944" spans="1:2" x14ac:dyDescent="0.3">
      <c r="A246944">
        <v>2138711802</v>
      </c>
      <c r="B246944" t="s">
        <v>230405</v>
      </c>
    </row>
    <row r="246945" spans="1:2" x14ac:dyDescent="0.3">
      <c r="A246945">
        <v>2138722616</v>
      </c>
      <c r="B246945" t="s">
        <v>230406</v>
      </c>
    </row>
    <row r="246946" spans="1:2" x14ac:dyDescent="0.3">
      <c r="A246946">
        <v>2138731628</v>
      </c>
      <c r="B246946" t="s">
        <v>230407</v>
      </c>
    </row>
    <row r="246947" spans="1:2" x14ac:dyDescent="0.3">
      <c r="A246947">
        <v>2138740925</v>
      </c>
      <c r="B246947" t="s">
        <v>230408</v>
      </c>
    </row>
    <row r="246948" spans="1:2" x14ac:dyDescent="0.3">
      <c r="A246948">
        <v>2138753091</v>
      </c>
      <c r="B246948" t="s">
        <v>230409</v>
      </c>
    </row>
    <row r="246949" spans="1:2" x14ac:dyDescent="0.3">
      <c r="A246949">
        <v>2138770137</v>
      </c>
      <c r="B246949" t="s">
        <v>230410</v>
      </c>
    </row>
    <row r="246950" spans="1:2" x14ac:dyDescent="0.3">
      <c r="A246950">
        <v>2138796938</v>
      </c>
      <c r="B246950" t="s">
        <v>75815</v>
      </c>
    </row>
    <row r="246951" spans="1:2" x14ac:dyDescent="0.3">
      <c r="A246951">
        <v>2138804428</v>
      </c>
      <c r="B246951" t="s">
        <v>230411</v>
      </c>
    </row>
    <row r="246952" spans="1:2" x14ac:dyDescent="0.3">
      <c r="A246952">
        <v>2138817847</v>
      </c>
      <c r="B246952" t="s">
        <v>12250</v>
      </c>
    </row>
    <row r="246953" spans="1:2" x14ac:dyDescent="0.3">
      <c r="A246953">
        <v>2138901114</v>
      </c>
      <c r="B246953" t="s">
        <v>22163</v>
      </c>
    </row>
    <row r="246954" spans="1:2" x14ac:dyDescent="0.3">
      <c r="A246954">
        <v>2138903865</v>
      </c>
      <c r="B246954" t="s">
        <v>230412</v>
      </c>
    </row>
    <row r="246955" spans="1:2" x14ac:dyDescent="0.3">
      <c r="A246955">
        <v>2138925831</v>
      </c>
      <c r="B246955" t="s">
        <v>230413</v>
      </c>
    </row>
    <row r="246956" spans="1:2" x14ac:dyDescent="0.3">
      <c r="A246956">
        <v>2138929014</v>
      </c>
      <c r="B246956" t="s">
        <v>230414</v>
      </c>
    </row>
    <row r="246957" spans="1:2" x14ac:dyDescent="0.3">
      <c r="A246957">
        <v>2138948532</v>
      </c>
      <c r="B246957" t="s">
        <v>230415</v>
      </c>
    </row>
    <row r="246958" spans="1:2" x14ac:dyDescent="0.3">
      <c r="A246958">
        <v>2138950445</v>
      </c>
      <c r="B246958" t="s">
        <v>230416</v>
      </c>
    </row>
    <row r="246959" spans="1:2" x14ac:dyDescent="0.3">
      <c r="A246959">
        <v>2138980080</v>
      </c>
      <c r="B246959" t="s">
        <v>230417</v>
      </c>
    </row>
    <row r="246960" spans="1:2" x14ac:dyDescent="0.3">
      <c r="A246960">
        <v>2138981537</v>
      </c>
      <c r="B246960" t="s">
        <v>230418</v>
      </c>
    </row>
    <row r="246961" spans="1:2" x14ac:dyDescent="0.3">
      <c r="A246961">
        <v>2139013118</v>
      </c>
      <c r="B246961" t="s">
        <v>230419</v>
      </c>
    </row>
    <row r="246962" spans="1:2" x14ac:dyDescent="0.3">
      <c r="A246962">
        <v>2139027684</v>
      </c>
      <c r="B246962" t="s">
        <v>230420</v>
      </c>
    </row>
    <row r="246963" spans="1:2" x14ac:dyDescent="0.3">
      <c r="A246963">
        <v>2139052762</v>
      </c>
      <c r="B246963" t="s">
        <v>230421</v>
      </c>
    </row>
    <row r="246964" spans="1:2" x14ac:dyDescent="0.3">
      <c r="A246964">
        <v>2139092926</v>
      </c>
      <c r="B246964" t="s">
        <v>230422</v>
      </c>
    </row>
    <row r="246965" spans="1:2" x14ac:dyDescent="0.3">
      <c r="A246965">
        <v>2139108076</v>
      </c>
      <c r="B246965" t="s">
        <v>27711</v>
      </c>
    </row>
    <row r="246966" spans="1:2" x14ac:dyDescent="0.3">
      <c r="A246966">
        <v>2139158956</v>
      </c>
      <c r="B246966" t="s">
        <v>230423</v>
      </c>
    </row>
    <row r="246967" spans="1:2" x14ac:dyDescent="0.3">
      <c r="A246967">
        <v>2139166340</v>
      </c>
      <c r="B246967" t="s">
        <v>230424</v>
      </c>
    </row>
    <row r="246968" spans="1:2" x14ac:dyDescent="0.3">
      <c r="A246968">
        <v>2139166341</v>
      </c>
      <c r="B246968" t="s">
        <v>101989</v>
      </c>
    </row>
    <row r="246969" spans="1:2" x14ac:dyDescent="0.3">
      <c r="A246969">
        <v>2139194687</v>
      </c>
      <c r="B246969" t="s">
        <v>196105</v>
      </c>
    </row>
    <row r="246970" spans="1:2" x14ac:dyDescent="0.3">
      <c r="A246970">
        <v>2139251104</v>
      </c>
      <c r="B246970" t="s">
        <v>230425</v>
      </c>
    </row>
    <row r="246971" spans="1:2" x14ac:dyDescent="0.3">
      <c r="A246971">
        <v>2139259783</v>
      </c>
      <c r="B246971" t="s">
        <v>230426</v>
      </c>
    </row>
    <row r="246972" spans="1:2" x14ac:dyDescent="0.3">
      <c r="A246972">
        <v>2139262265</v>
      </c>
      <c r="B246972" t="s">
        <v>60888</v>
      </c>
    </row>
    <row r="246973" spans="1:2" x14ac:dyDescent="0.3">
      <c r="A246973">
        <v>2139266780</v>
      </c>
      <c r="B246973" t="s">
        <v>38311</v>
      </c>
    </row>
    <row r="246974" spans="1:2" x14ac:dyDescent="0.3">
      <c r="A246974">
        <v>2139267014</v>
      </c>
      <c r="B246974" t="s">
        <v>230427</v>
      </c>
    </row>
    <row r="246975" spans="1:2" x14ac:dyDescent="0.3">
      <c r="A246975">
        <v>2139270382</v>
      </c>
      <c r="B246975" t="s">
        <v>230428</v>
      </c>
    </row>
    <row r="246976" spans="1:2" x14ac:dyDescent="0.3">
      <c r="A246976">
        <v>2139278226</v>
      </c>
      <c r="B246976" t="s">
        <v>5380</v>
      </c>
    </row>
    <row r="246977" spans="1:2" x14ac:dyDescent="0.3">
      <c r="A246977">
        <v>2139295901</v>
      </c>
      <c r="B246977" t="s">
        <v>230429</v>
      </c>
    </row>
    <row r="246978" spans="1:2" x14ac:dyDescent="0.3">
      <c r="A246978">
        <v>2139297579</v>
      </c>
      <c r="B246978" t="s">
        <v>230430</v>
      </c>
    </row>
    <row r="246979" spans="1:2" x14ac:dyDescent="0.3">
      <c r="A246979">
        <v>2139297799</v>
      </c>
      <c r="B246979" t="s">
        <v>230431</v>
      </c>
    </row>
    <row r="246980" spans="1:2" x14ac:dyDescent="0.3">
      <c r="A246980">
        <v>2139299639</v>
      </c>
      <c r="B246980" t="s">
        <v>230432</v>
      </c>
    </row>
    <row r="246981" spans="1:2" x14ac:dyDescent="0.3">
      <c r="A246981">
        <v>2139302727</v>
      </c>
      <c r="B246981" t="s">
        <v>230433</v>
      </c>
    </row>
    <row r="246982" spans="1:2" x14ac:dyDescent="0.3">
      <c r="A246982">
        <v>2139316403</v>
      </c>
      <c r="B246982" t="s">
        <v>230434</v>
      </c>
    </row>
    <row r="246983" spans="1:2" x14ac:dyDescent="0.3">
      <c r="A246983">
        <v>2139335269</v>
      </c>
      <c r="B246983" t="s">
        <v>230435</v>
      </c>
    </row>
    <row r="246984" spans="1:2" x14ac:dyDescent="0.3">
      <c r="A246984">
        <v>2139340177</v>
      </c>
      <c r="B246984" t="s">
        <v>230436</v>
      </c>
    </row>
    <row r="246985" spans="1:2" x14ac:dyDescent="0.3">
      <c r="A246985">
        <v>2139360108</v>
      </c>
      <c r="B246985" t="s">
        <v>230437</v>
      </c>
    </row>
    <row r="246986" spans="1:2" x14ac:dyDescent="0.3">
      <c r="A246986">
        <v>2139379712</v>
      </c>
      <c r="B246986" t="s">
        <v>124670</v>
      </c>
    </row>
    <row r="246987" spans="1:2" x14ac:dyDescent="0.3">
      <c r="A246987">
        <v>2139385902</v>
      </c>
      <c r="B246987" t="s">
        <v>230438</v>
      </c>
    </row>
    <row r="246988" spans="1:2" x14ac:dyDescent="0.3">
      <c r="A246988">
        <v>2139390258</v>
      </c>
      <c r="B246988" t="s">
        <v>230439</v>
      </c>
    </row>
    <row r="246989" spans="1:2" x14ac:dyDescent="0.3">
      <c r="A246989">
        <v>2139401275</v>
      </c>
      <c r="B246989" t="s">
        <v>230440</v>
      </c>
    </row>
    <row r="246990" spans="1:2" x14ac:dyDescent="0.3">
      <c r="A246990">
        <v>2139412089</v>
      </c>
      <c r="B246990" t="s">
        <v>230441</v>
      </c>
    </row>
    <row r="246991" spans="1:2" x14ac:dyDescent="0.3">
      <c r="A246991">
        <v>2139416337</v>
      </c>
      <c r="B246991" t="s">
        <v>230442</v>
      </c>
    </row>
    <row r="246992" spans="1:2" x14ac:dyDescent="0.3">
      <c r="A246992">
        <v>2139423064</v>
      </c>
      <c r="B246992" t="s">
        <v>230443</v>
      </c>
    </row>
    <row r="246993" spans="1:2" x14ac:dyDescent="0.3">
      <c r="A246993">
        <v>2139429367</v>
      </c>
      <c r="B246993" t="s">
        <v>230444</v>
      </c>
    </row>
    <row r="246994" spans="1:2" x14ac:dyDescent="0.3">
      <c r="A246994">
        <v>2139436002</v>
      </c>
      <c r="B246994" t="s">
        <v>7996</v>
      </c>
    </row>
    <row r="246995" spans="1:2" x14ac:dyDescent="0.3">
      <c r="A246995">
        <v>2139446391</v>
      </c>
      <c r="B246995" t="s">
        <v>230445</v>
      </c>
    </row>
    <row r="246996" spans="1:2" x14ac:dyDescent="0.3">
      <c r="A246996">
        <v>2139500238</v>
      </c>
      <c r="B246996" t="s">
        <v>230446</v>
      </c>
    </row>
    <row r="246997" spans="1:2" x14ac:dyDescent="0.3">
      <c r="A246997">
        <v>2139508690</v>
      </c>
      <c r="B246997" t="s">
        <v>230447</v>
      </c>
    </row>
    <row r="246998" spans="1:2" x14ac:dyDescent="0.3">
      <c r="A246998">
        <v>2139514385</v>
      </c>
      <c r="B246998" t="s">
        <v>230448</v>
      </c>
    </row>
    <row r="246999" spans="1:2" x14ac:dyDescent="0.3">
      <c r="A246999">
        <v>2139516862</v>
      </c>
      <c r="B246999" t="s">
        <v>230449</v>
      </c>
    </row>
    <row r="247000" spans="1:2" x14ac:dyDescent="0.3">
      <c r="A247000">
        <v>2139532589</v>
      </c>
      <c r="B247000" t="s">
        <v>230450</v>
      </c>
    </row>
    <row r="247001" spans="1:2" x14ac:dyDescent="0.3">
      <c r="A247001">
        <v>2139535403</v>
      </c>
      <c r="B247001" t="s">
        <v>230451</v>
      </c>
    </row>
    <row r="247002" spans="1:2" x14ac:dyDescent="0.3">
      <c r="A247002">
        <v>2139547437</v>
      </c>
      <c r="B247002" t="s">
        <v>230452</v>
      </c>
    </row>
    <row r="247003" spans="1:2" x14ac:dyDescent="0.3">
      <c r="A247003">
        <v>2139548370</v>
      </c>
      <c r="B247003" t="s">
        <v>230453</v>
      </c>
    </row>
    <row r="247004" spans="1:2" x14ac:dyDescent="0.3">
      <c r="A247004">
        <v>2139549951</v>
      </c>
      <c r="B247004" t="s">
        <v>230454</v>
      </c>
    </row>
    <row r="247005" spans="1:2" x14ac:dyDescent="0.3">
      <c r="A247005">
        <v>2139571823</v>
      </c>
      <c r="B247005" t="s">
        <v>230455</v>
      </c>
    </row>
    <row r="247006" spans="1:2" x14ac:dyDescent="0.3">
      <c r="A247006">
        <v>2139572225</v>
      </c>
      <c r="B247006" t="s">
        <v>230456</v>
      </c>
    </row>
    <row r="247007" spans="1:2" x14ac:dyDescent="0.3">
      <c r="A247007">
        <v>2139585494</v>
      </c>
      <c r="B247007" t="s">
        <v>230457</v>
      </c>
    </row>
    <row r="247008" spans="1:2" x14ac:dyDescent="0.3">
      <c r="A247008">
        <v>2139605579</v>
      </c>
      <c r="B247008" t="s">
        <v>230458</v>
      </c>
    </row>
    <row r="247009" spans="1:2" x14ac:dyDescent="0.3">
      <c r="A247009">
        <v>2139617066</v>
      </c>
      <c r="B247009" t="s">
        <v>230459</v>
      </c>
    </row>
    <row r="247010" spans="1:2" x14ac:dyDescent="0.3">
      <c r="A247010">
        <v>2139645478</v>
      </c>
      <c r="B247010" t="s">
        <v>230460</v>
      </c>
    </row>
    <row r="247011" spans="1:2" x14ac:dyDescent="0.3">
      <c r="A247011">
        <v>2139678053</v>
      </c>
      <c r="B247011" t="s">
        <v>230461</v>
      </c>
    </row>
    <row r="247012" spans="1:2" x14ac:dyDescent="0.3">
      <c r="A247012">
        <v>2139699175</v>
      </c>
      <c r="B247012" t="s">
        <v>230462</v>
      </c>
    </row>
    <row r="247013" spans="1:2" x14ac:dyDescent="0.3">
      <c r="A247013">
        <v>2139717497</v>
      </c>
      <c r="B247013" t="s">
        <v>230463</v>
      </c>
    </row>
    <row r="247014" spans="1:2" x14ac:dyDescent="0.3">
      <c r="A247014">
        <v>2139720999</v>
      </c>
      <c r="B247014" t="s">
        <v>230464</v>
      </c>
    </row>
    <row r="247015" spans="1:2" x14ac:dyDescent="0.3">
      <c r="A247015">
        <v>2139721450</v>
      </c>
      <c r="B247015" t="s">
        <v>230465</v>
      </c>
    </row>
    <row r="247016" spans="1:2" x14ac:dyDescent="0.3">
      <c r="A247016">
        <v>2139739664</v>
      </c>
      <c r="B247016" t="s">
        <v>12236</v>
      </c>
    </row>
    <row r="247017" spans="1:2" x14ac:dyDescent="0.3">
      <c r="A247017">
        <v>2139776759</v>
      </c>
      <c r="B247017" t="s">
        <v>230466</v>
      </c>
    </row>
    <row r="247018" spans="1:2" x14ac:dyDescent="0.3">
      <c r="A247018">
        <v>2139789858</v>
      </c>
      <c r="B247018" t="s">
        <v>230467</v>
      </c>
    </row>
    <row r="247019" spans="1:2" x14ac:dyDescent="0.3">
      <c r="A247019">
        <v>2139790937</v>
      </c>
      <c r="B247019" t="s">
        <v>230468</v>
      </c>
    </row>
    <row r="247020" spans="1:2" x14ac:dyDescent="0.3">
      <c r="A247020">
        <v>2139815634</v>
      </c>
      <c r="B247020" t="s">
        <v>230469</v>
      </c>
    </row>
    <row r="247021" spans="1:2" x14ac:dyDescent="0.3">
      <c r="A247021">
        <v>2139824055</v>
      </c>
      <c r="B247021" t="s">
        <v>230470</v>
      </c>
    </row>
    <row r="247022" spans="1:2" x14ac:dyDescent="0.3">
      <c r="A247022">
        <v>2139824516</v>
      </c>
      <c r="B247022" t="s">
        <v>230471</v>
      </c>
    </row>
    <row r="247023" spans="1:2" x14ac:dyDescent="0.3">
      <c r="A247023">
        <v>2139830772</v>
      </c>
      <c r="B247023" t="s">
        <v>230472</v>
      </c>
    </row>
    <row r="247024" spans="1:2" x14ac:dyDescent="0.3">
      <c r="A247024">
        <v>2139832865</v>
      </c>
      <c r="B247024" t="s">
        <v>230473</v>
      </c>
    </row>
    <row r="247025" spans="1:2" x14ac:dyDescent="0.3">
      <c r="A247025">
        <v>2139833402</v>
      </c>
      <c r="B247025" t="s">
        <v>230474</v>
      </c>
    </row>
    <row r="247026" spans="1:2" x14ac:dyDescent="0.3">
      <c r="A247026">
        <v>2139858668</v>
      </c>
      <c r="B247026" t="s">
        <v>230475</v>
      </c>
    </row>
    <row r="247027" spans="1:2" x14ac:dyDescent="0.3">
      <c r="A247027">
        <v>2139862509</v>
      </c>
      <c r="B247027" t="s">
        <v>230476</v>
      </c>
    </row>
    <row r="247028" spans="1:2" x14ac:dyDescent="0.3">
      <c r="A247028">
        <v>2139871723</v>
      </c>
      <c r="B247028" t="s">
        <v>230477</v>
      </c>
    </row>
    <row r="247029" spans="1:2" x14ac:dyDescent="0.3">
      <c r="A247029">
        <v>2139874605</v>
      </c>
      <c r="B247029" t="s">
        <v>230478</v>
      </c>
    </row>
    <row r="247030" spans="1:2" x14ac:dyDescent="0.3">
      <c r="A247030">
        <v>2139914587</v>
      </c>
      <c r="B247030" t="s">
        <v>21609</v>
      </c>
    </row>
    <row r="247031" spans="1:2" x14ac:dyDescent="0.3">
      <c r="A247031">
        <v>2139922038</v>
      </c>
      <c r="B247031" t="s">
        <v>74282</v>
      </c>
    </row>
    <row r="247032" spans="1:2" x14ac:dyDescent="0.3">
      <c r="A247032">
        <v>2139923171</v>
      </c>
      <c r="B247032" t="s">
        <v>230479</v>
      </c>
    </row>
    <row r="247033" spans="1:2" x14ac:dyDescent="0.3">
      <c r="A247033">
        <v>2139928141</v>
      </c>
      <c r="B247033" t="s">
        <v>230480</v>
      </c>
    </row>
    <row r="247034" spans="1:2" x14ac:dyDescent="0.3">
      <c r="A247034">
        <v>2139930328</v>
      </c>
      <c r="B247034" t="s">
        <v>230481</v>
      </c>
    </row>
    <row r="247035" spans="1:2" x14ac:dyDescent="0.3">
      <c r="A247035">
        <v>2139940475</v>
      </c>
      <c r="B247035" t="s">
        <v>230482</v>
      </c>
    </row>
    <row r="247036" spans="1:2" x14ac:dyDescent="0.3">
      <c r="A247036">
        <v>2139945834</v>
      </c>
      <c r="B247036" t="s">
        <v>230483</v>
      </c>
    </row>
    <row r="247037" spans="1:2" x14ac:dyDescent="0.3">
      <c r="A247037">
        <v>2139966387</v>
      </c>
      <c r="B247037" t="s">
        <v>230484</v>
      </c>
    </row>
    <row r="247038" spans="1:2" x14ac:dyDescent="0.3">
      <c r="A247038">
        <v>2139971060</v>
      </c>
      <c r="B247038" t="s">
        <v>230485</v>
      </c>
    </row>
    <row r="247039" spans="1:2" x14ac:dyDescent="0.3">
      <c r="A247039">
        <v>2139972637</v>
      </c>
      <c r="B247039" t="s">
        <v>230486</v>
      </c>
    </row>
    <row r="247040" spans="1:2" x14ac:dyDescent="0.3">
      <c r="A247040">
        <v>2139973616</v>
      </c>
      <c r="B247040" t="s">
        <v>230487</v>
      </c>
    </row>
    <row r="247041" spans="1:2" x14ac:dyDescent="0.3">
      <c r="A247041">
        <v>2139983820</v>
      </c>
      <c r="B247041" t="s">
        <v>230488</v>
      </c>
    </row>
    <row r="247042" spans="1:2" x14ac:dyDescent="0.3">
      <c r="A247042">
        <v>2139988220</v>
      </c>
      <c r="B247042" t="s">
        <v>230489</v>
      </c>
    </row>
    <row r="247043" spans="1:2" x14ac:dyDescent="0.3">
      <c r="A247043">
        <v>2139992670</v>
      </c>
      <c r="B247043" t="s">
        <v>230490</v>
      </c>
    </row>
    <row r="247044" spans="1:2" x14ac:dyDescent="0.3">
      <c r="A247044">
        <v>2139992938</v>
      </c>
      <c r="B247044" t="s">
        <v>230491</v>
      </c>
    </row>
    <row r="247045" spans="1:2" x14ac:dyDescent="0.3">
      <c r="A247045">
        <v>2140052189</v>
      </c>
      <c r="B247045" t="s">
        <v>230492</v>
      </c>
    </row>
    <row r="247046" spans="1:2" x14ac:dyDescent="0.3">
      <c r="A247046">
        <v>2140065139</v>
      </c>
      <c r="B247046" t="s">
        <v>230493</v>
      </c>
    </row>
    <row r="247047" spans="1:2" x14ac:dyDescent="0.3">
      <c r="A247047">
        <v>2140066296</v>
      </c>
      <c r="B247047" t="s">
        <v>230494</v>
      </c>
    </row>
    <row r="247048" spans="1:2" x14ac:dyDescent="0.3">
      <c r="A247048">
        <v>2140090466</v>
      </c>
      <c r="B247048" t="s">
        <v>230495</v>
      </c>
    </row>
    <row r="247049" spans="1:2" x14ac:dyDescent="0.3">
      <c r="A247049">
        <v>2140101459</v>
      </c>
      <c r="B247049" t="s">
        <v>230496</v>
      </c>
    </row>
    <row r="247050" spans="1:2" x14ac:dyDescent="0.3">
      <c r="A247050">
        <v>2140120475</v>
      </c>
      <c r="B247050" t="s">
        <v>230497</v>
      </c>
    </row>
    <row r="247051" spans="1:2" x14ac:dyDescent="0.3">
      <c r="A247051">
        <v>2140143605</v>
      </c>
      <c r="B247051" t="s">
        <v>230498</v>
      </c>
    </row>
    <row r="247052" spans="1:2" x14ac:dyDescent="0.3">
      <c r="A247052">
        <v>2140148405</v>
      </c>
      <c r="B247052" t="s">
        <v>230499</v>
      </c>
    </row>
    <row r="247053" spans="1:2" x14ac:dyDescent="0.3">
      <c r="A247053">
        <v>2140175522</v>
      </c>
      <c r="B247053" t="s">
        <v>230500</v>
      </c>
    </row>
    <row r="247054" spans="1:2" x14ac:dyDescent="0.3">
      <c r="A247054">
        <v>2140187310</v>
      </c>
      <c r="B247054" t="s">
        <v>230501</v>
      </c>
    </row>
    <row r="247055" spans="1:2" x14ac:dyDescent="0.3">
      <c r="A247055">
        <v>2140187992</v>
      </c>
      <c r="B247055" t="s">
        <v>230502</v>
      </c>
    </row>
    <row r="247056" spans="1:2" x14ac:dyDescent="0.3">
      <c r="A247056">
        <v>2140203787</v>
      </c>
      <c r="B247056" t="s">
        <v>230503</v>
      </c>
    </row>
    <row r="247057" spans="1:2" x14ac:dyDescent="0.3">
      <c r="A247057">
        <v>2140222683</v>
      </c>
      <c r="B247057" t="s">
        <v>230504</v>
      </c>
    </row>
    <row r="247058" spans="1:2" x14ac:dyDescent="0.3">
      <c r="A247058">
        <v>2140237977</v>
      </c>
      <c r="B247058" t="s">
        <v>230505</v>
      </c>
    </row>
    <row r="247059" spans="1:2" x14ac:dyDescent="0.3">
      <c r="A247059">
        <v>2140253700</v>
      </c>
      <c r="B247059" t="s">
        <v>230506</v>
      </c>
    </row>
    <row r="247060" spans="1:2" x14ac:dyDescent="0.3">
      <c r="A247060">
        <v>2140272361</v>
      </c>
      <c r="B247060" t="s">
        <v>230507</v>
      </c>
    </row>
    <row r="247061" spans="1:2" x14ac:dyDescent="0.3">
      <c r="A247061">
        <v>2140287956</v>
      </c>
      <c r="B247061" t="s">
        <v>9109</v>
      </c>
    </row>
    <row r="247062" spans="1:2" x14ac:dyDescent="0.3">
      <c r="A247062">
        <v>2140332059</v>
      </c>
      <c r="B247062" t="s">
        <v>230508</v>
      </c>
    </row>
    <row r="247063" spans="1:2" x14ac:dyDescent="0.3">
      <c r="A247063">
        <v>2140359244</v>
      </c>
      <c r="B247063" t="s">
        <v>230509</v>
      </c>
    </row>
    <row r="247064" spans="1:2" x14ac:dyDescent="0.3">
      <c r="A247064">
        <v>2140388004</v>
      </c>
      <c r="B247064" t="s">
        <v>230510</v>
      </c>
    </row>
    <row r="247065" spans="1:2" x14ac:dyDescent="0.3">
      <c r="A247065">
        <v>2140397924</v>
      </c>
      <c r="B247065" t="s">
        <v>126989</v>
      </c>
    </row>
    <row r="247066" spans="1:2" x14ac:dyDescent="0.3">
      <c r="A247066">
        <v>2140401757</v>
      </c>
      <c r="B247066" t="s">
        <v>11608</v>
      </c>
    </row>
    <row r="247067" spans="1:2" x14ac:dyDescent="0.3">
      <c r="A247067">
        <v>2140402929</v>
      </c>
      <c r="B247067" t="s">
        <v>59810</v>
      </c>
    </row>
    <row r="247068" spans="1:2" x14ac:dyDescent="0.3">
      <c r="A247068">
        <v>2140408015</v>
      </c>
      <c r="B247068" t="s">
        <v>230511</v>
      </c>
    </row>
    <row r="247069" spans="1:2" x14ac:dyDescent="0.3">
      <c r="A247069">
        <v>2140419029</v>
      </c>
      <c r="B247069" t="s">
        <v>230512</v>
      </c>
    </row>
    <row r="247070" spans="1:2" x14ac:dyDescent="0.3">
      <c r="A247070">
        <v>2140426145</v>
      </c>
      <c r="B247070" t="s">
        <v>230513</v>
      </c>
    </row>
    <row r="247071" spans="1:2" x14ac:dyDescent="0.3">
      <c r="A247071">
        <v>2140431320</v>
      </c>
      <c r="B247071" t="s">
        <v>230514</v>
      </c>
    </row>
    <row r="247072" spans="1:2" x14ac:dyDescent="0.3">
      <c r="A247072">
        <v>2140437408</v>
      </c>
      <c r="B247072" t="s">
        <v>230515</v>
      </c>
    </row>
    <row r="247073" spans="1:2" x14ac:dyDescent="0.3">
      <c r="A247073">
        <v>2140457884</v>
      </c>
      <c r="B247073" t="s">
        <v>230516</v>
      </c>
    </row>
    <row r="247074" spans="1:2" x14ac:dyDescent="0.3">
      <c r="A247074">
        <v>2140464246</v>
      </c>
      <c r="B247074" t="s">
        <v>230517</v>
      </c>
    </row>
    <row r="247075" spans="1:2" x14ac:dyDescent="0.3">
      <c r="A247075">
        <v>2140468930</v>
      </c>
      <c r="B247075" t="s">
        <v>230518</v>
      </c>
    </row>
    <row r="247076" spans="1:2" x14ac:dyDescent="0.3">
      <c r="A247076">
        <v>2140476312</v>
      </c>
      <c r="B247076" t="s">
        <v>230519</v>
      </c>
    </row>
    <row r="247077" spans="1:2" x14ac:dyDescent="0.3">
      <c r="A247077">
        <v>2140481660</v>
      </c>
      <c r="B247077" t="s">
        <v>230520</v>
      </c>
    </row>
    <row r="247078" spans="1:2" x14ac:dyDescent="0.3">
      <c r="A247078">
        <v>2140503256</v>
      </c>
      <c r="B247078" t="s">
        <v>230521</v>
      </c>
    </row>
    <row r="247079" spans="1:2" x14ac:dyDescent="0.3">
      <c r="A247079">
        <v>2140505944</v>
      </c>
      <c r="B247079" t="s">
        <v>230522</v>
      </c>
    </row>
    <row r="247080" spans="1:2" x14ac:dyDescent="0.3">
      <c r="A247080">
        <v>2140518174</v>
      </c>
      <c r="B247080" t="s">
        <v>230523</v>
      </c>
    </row>
    <row r="247081" spans="1:2" x14ac:dyDescent="0.3">
      <c r="A247081">
        <v>2140520178</v>
      </c>
      <c r="B247081" t="s">
        <v>230524</v>
      </c>
    </row>
    <row r="247082" spans="1:2" x14ac:dyDescent="0.3">
      <c r="A247082">
        <v>2140527373</v>
      </c>
      <c r="B247082" t="s">
        <v>230525</v>
      </c>
    </row>
    <row r="247083" spans="1:2" x14ac:dyDescent="0.3">
      <c r="A247083">
        <v>2140546638</v>
      </c>
      <c r="B247083" t="s">
        <v>230526</v>
      </c>
    </row>
    <row r="247084" spans="1:2" x14ac:dyDescent="0.3">
      <c r="A247084">
        <v>2140572494</v>
      </c>
      <c r="B247084" t="s">
        <v>230527</v>
      </c>
    </row>
    <row r="247085" spans="1:2" x14ac:dyDescent="0.3">
      <c r="A247085">
        <v>2140575395</v>
      </c>
      <c r="B247085" t="s">
        <v>230528</v>
      </c>
    </row>
    <row r="247086" spans="1:2" x14ac:dyDescent="0.3">
      <c r="A247086">
        <v>2140584158</v>
      </c>
      <c r="B247086" t="s">
        <v>230529</v>
      </c>
    </row>
    <row r="247087" spans="1:2" x14ac:dyDescent="0.3">
      <c r="A247087">
        <v>2140587544</v>
      </c>
      <c r="B247087" t="s">
        <v>230530</v>
      </c>
    </row>
    <row r="247088" spans="1:2" x14ac:dyDescent="0.3">
      <c r="A247088">
        <v>2140588466</v>
      </c>
      <c r="B247088" t="s">
        <v>54950</v>
      </c>
    </row>
    <row r="247089" spans="1:2" x14ac:dyDescent="0.3">
      <c r="A247089">
        <v>2140592769</v>
      </c>
      <c r="B247089" t="s">
        <v>230531</v>
      </c>
    </row>
    <row r="247090" spans="1:2" x14ac:dyDescent="0.3">
      <c r="A247090">
        <v>2140604734</v>
      </c>
      <c r="B247090" t="s">
        <v>230532</v>
      </c>
    </row>
    <row r="247091" spans="1:2" x14ac:dyDescent="0.3">
      <c r="A247091">
        <v>2140621300</v>
      </c>
      <c r="B247091" t="s">
        <v>230533</v>
      </c>
    </row>
    <row r="247092" spans="1:2" x14ac:dyDescent="0.3">
      <c r="A247092">
        <v>2140630146</v>
      </c>
      <c r="B247092" t="s">
        <v>230534</v>
      </c>
    </row>
    <row r="247093" spans="1:2" x14ac:dyDescent="0.3">
      <c r="A247093">
        <v>2140641934</v>
      </c>
      <c r="B247093" t="s">
        <v>230535</v>
      </c>
    </row>
    <row r="247094" spans="1:2" x14ac:dyDescent="0.3">
      <c r="A247094">
        <v>2140655035</v>
      </c>
      <c r="B247094" t="s">
        <v>230536</v>
      </c>
    </row>
    <row r="247095" spans="1:2" x14ac:dyDescent="0.3">
      <c r="A247095">
        <v>2140675786</v>
      </c>
      <c r="B247095" t="s">
        <v>230537</v>
      </c>
    </row>
    <row r="247096" spans="1:2" x14ac:dyDescent="0.3">
      <c r="A247096">
        <v>2140711283</v>
      </c>
      <c r="B247096" t="s">
        <v>10398</v>
      </c>
    </row>
    <row r="247097" spans="1:2" x14ac:dyDescent="0.3">
      <c r="A247097">
        <v>2140723888</v>
      </c>
      <c r="B247097" t="s">
        <v>230538</v>
      </c>
    </row>
    <row r="247098" spans="1:2" x14ac:dyDescent="0.3">
      <c r="A247098">
        <v>2140762755</v>
      </c>
      <c r="B247098" t="s">
        <v>230539</v>
      </c>
    </row>
    <row r="247099" spans="1:2" x14ac:dyDescent="0.3">
      <c r="A247099">
        <v>2140770385</v>
      </c>
      <c r="B247099" t="s">
        <v>6623</v>
      </c>
    </row>
    <row r="247100" spans="1:2" x14ac:dyDescent="0.3">
      <c r="A247100">
        <v>2140774389</v>
      </c>
      <c r="B247100" t="s">
        <v>230540</v>
      </c>
    </row>
    <row r="247101" spans="1:2" x14ac:dyDescent="0.3">
      <c r="A247101">
        <v>2140778889</v>
      </c>
      <c r="B247101" t="s">
        <v>230541</v>
      </c>
    </row>
    <row r="247102" spans="1:2" x14ac:dyDescent="0.3">
      <c r="A247102">
        <v>2140780356</v>
      </c>
      <c r="B247102" t="s">
        <v>230542</v>
      </c>
    </row>
    <row r="247103" spans="1:2" x14ac:dyDescent="0.3">
      <c r="A247103">
        <v>2140801248</v>
      </c>
      <c r="B247103" t="s">
        <v>230543</v>
      </c>
    </row>
    <row r="247104" spans="1:2" x14ac:dyDescent="0.3">
      <c r="A247104">
        <v>2140805742</v>
      </c>
      <c r="B247104" t="s">
        <v>230544</v>
      </c>
    </row>
    <row r="247105" spans="1:2" x14ac:dyDescent="0.3">
      <c r="A247105">
        <v>2140810772</v>
      </c>
      <c r="B247105" t="s">
        <v>230545</v>
      </c>
    </row>
    <row r="247106" spans="1:2" x14ac:dyDescent="0.3">
      <c r="A247106">
        <v>2140811709</v>
      </c>
      <c r="B247106" t="s">
        <v>230546</v>
      </c>
    </row>
    <row r="247107" spans="1:2" x14ac:dyDescent="0.3">
      <c r="A247107">
        <v>2140824020</v>
      </c>
      <c r="B247107" t="s">
        <v>230547</v>
      </c>
    </row>
    <row r="247108" spans="1:2" x14ac:dyDescent="0.3">
      <c r="A247108">
        <v>2140882652</v>
      </c>
      <c r="B247108" t="s">
        <v>230548</v>
      </c>
    </row>
    <row r="247109" spans="1:2" x14ac:dyDescent="0.3">
      <c r="A247109">
        <v>2140884736</v>
      </c>
      <c r="B247109" t="s">
        <v>230549</v>
      </c>
    </row>
    <row r="247110" spans="1:2" x14ac:dyDescent="0.3">
      <c r="A247110">
        <v>2140895989</v>
      </c>
      <c r="B247110" t="s">
        <v>230550</v>
      </c>
    </row>
    <row r="247111" spans="1:2" x14ac:dyDescent="0.3">
      <c r="A247111">
        <v>2140898834</v>
      </c>
      <c r="B247111" t="s">
        <v>230551</v>
      </c>
    </row>
    <row r="247112" spans="1:2" x14ac:dyDescent="0.3">
      <c r="A247112">
        <v>2140899418</v>
      </c>
      <c r="B247112" t="s">
        <v>230552</v>
      </c>
    </row>
    <row r="247113" spans="1:2" x14ac:dyDescent="0.3">
      <c r="A247113">
        <v>2140900824</v>
      </c>
      <c r="B247113" t="s">
        <v>230553</v>
      </c>
    </row>
    <row r="247114" spans="1:2" x14ac:dyDescent="0.3">
      <c r="A247114">
        <v>2140913154</v>
      </c>
      <c r="B247114" t="s">
        <v>62137</v>
      </c>
    </row>
    <row r="247115" spans="1:2" x14ac:dyDescent="0.3">
      <c r="A247115">
        <v>2140918358</v>
      </c>
      <c r="B247115" t="s">
        <v>230554</v>
      </c>
    </row>
    <row r="247116" spans="1:2" x14ac:dyDescent="0.3">
      <c r="A247116">
        <v>2140927854</v>
      </c>
      <c r="B247116" t="s">
        <v>230555</v>
      </c>
    </row>
    <row r="247117" spans="1:2" x14ac:dyDescent="0.3">
      <c r="A247117">
        <v>2140932851</v>
      </c>
      <c r="B247117" t="s">
        <v>230556</v>
      </c>
    </row>
    <row r="247118" spans="1:2" x14ac:dyDescent="0.3">
      <c r="A247118">
        <v>2140943094</v>
      </c>
      <c r="B247118" t="s">
        <v>230557</v>
      </c>
    </row>
    <row r="247119" spans="1:2" x14ac:dyDescent="0.3">
      <c r="A247119">
        <v>2140947750</v>
      </c>
      <c r="B247119" t="s">
        <v>230558</v>
      </c>
    </row>
    <row r="247120" spans="1:2" x14ac:dyDescent="0.3">
      <c r="A247120">
        <v>2140950518</v>
      </c>
      <c r="B247120" t="s">
        <v>230559</v>
      </c>
    </row>
    <row r="247121" spans="1:2" x14ac:dyDescent="0.3">
      <c r="A247121">
        <v>2140962776</v>
      </c>
      <c r="B247121" t="s">
        <v>230560</v>
      </c>
    </row>
    <row r="247122" spans="1:2" x14ac:dyDescent="0.3">
      <c r="A247122">
        <v>2140963516</v>
      </c>
      <c r="B247122" t="s">
        <v>230561</v>
      </c>
    </row>
    <row r="247123" spans="1:2" x14ac:dyDescent="0.3">
      <c r="A247123">
        <v>2140964981</v>
      </c>
      <c r="B247123" t="s">
        <v>230562</v>
      </c>
    </row>
    <row r="247124" spans="1:2" x14ac:dyDescent="0.3">
      <c r="A247124">
        <v>2140991130</v>
      </c>
      <c r="B247124" t="s">
        <v>126196</v>
      </c>
    </row>
    <row r="247125" spans="1:2" x14ac:dyDescent="0.3">
      <c r="A247125">
        <v>2140991465</v>
      </c>
      <c r="B247125" t="s">
        <v>230563</v>
      </c>
    </row>
    <row r="247126" spans="1:2" x14ac:dyDescent="0.3">
      <c r="A247126">
        <v>2140999284</v>
      </c>
      <c r="B247126" t="s">
        <v>230564</v>
      </c>
    </row>
    <row r="247127" spans="1:2" x14ac:dyDescent="0.3">
      <c r="A247127">
        <v>2141007734</v>
      </c>
      <c r="B247127" t="s">
        <v>230565</v>
      </c>
    </row>
    <row r="247128" spans="1:2" x14ac:dyDescent="0.3">
      <c r="A247128">
        <v>2141008398</v>
      </c>
      <c r="B247128" t="s">
        <v>87609</v>
      </c>
    </row>
    <row r="247129" spans="1:2" x14ac:dyDescent="0.3">
      <c r="A247129">
        <v>2141034093</v>
      </c>
      <c r="B247129" t="s">
        <v>230566</v>
      </c>
    </row>
    <row r="247130" spans="1:2" x14ac:dyDescent="0.3">
      <c r="A247130">
        <v>2141034777</v>
      </c>
      <c r="B247130" t="s">
        <v>230567</v>
      </c>
    </row>
    <row r="247131" spans="1:2" x14ac:dyDescent="0.3">
      <c r="A247131">
        <v>2141056490</v>
      </c>
      <c r="B247131" t="s">
        <v>230568</v>
      </c>
    </row>
    <row r="247132" spans="1:2" x14ac:dyDescent="0.3">
      <c r="A247132">
        <v>2141062913</v>
      </c>
      <c r="B247132" t="s">
        <v>230569</v>
      </c>
    </row>
    <row r="247133" spans="1:2" x14ac:dyDescent="0.3">
      <c r="A247133">
        <v>2141063975</v>
      </c>
      <c r="B247133" t="s">
        <v>230570</v>
      </c>
    </row>
    <row r="247134" spans="1:2" x14ac:dyDescent="0.3">
      <c r="A247134">
        <v>2141065922</v>
      </c>
      <c r="B247134" t="s">
        <v>230571</v>
      </c>
    </row>
    <row r="247135" spans="1:2" x14ac:dyDescent="0.3">
      <c r="A247135">
        <v>2141068096</v>
      </c>
      <c r="B247135" t="s">
        <v>230572</v>
      </c>
    </row>
    <row r="247136" spans="1:2" x14ac:dyDescent="0.3">
      <c r="A247136">
        <v>2141080049</v>
      </c>
      <c r="B247136" t="s">
        <v>230573</v>
      </c>
    </row>
    <row r="247137" spans="1:2" x14ac:dyDescent="0.3">
      <c r="A247137">
        <v>2141116129</v>
      </c>
      <c r="B247137" t="s">
        <v>230574</v>
      </c>
    </row>
    <row r="247138" spans="1:2" x14ac:dyDescent="0.3">
      <c r="A247138">
        <v>2141136992</v>
      </c>
      <c r="B247138" t="s">
        <v>130212</v>
      </c>
    </row>
    <row r="247139" spans="1:2" x14ac:dyDescent="0.3">
      <c r="A247139">
        <v>2141141923</v>
      </c>
      <c r="B247139" t="s">
        <v>230575</v>
      </c>
    </row>
    <row r="247140" spans="1:2" x14ac:dyDescent="0.3">
      <c r="A247140">
        <v>2141185813</v>
      </c>
      <c r="B247140" t="s">
        <v>230576</v>
      </c>
    </row>
    <row r="247141" spans="1:2" x14ac:dyDescent="0.3">
      <c r="A247141">
        <v>2141229122</v>
      </c>
      <c r="B247141" t="s">
        <v>230577</v>
      </c>
    </row>
    <row r="247142" spans="1:2" x14ac:dyDescent="0.3">
      <c r="A247142">
        <v>2141253159</v>
      </c>
      <c r="B247142" t="s">
        <v>230578</v>
      </c>
    </row>
    <row r="247143" spans="1:2" x14ac:dyDescent="0.3">
      <c r="A247143">
        <v>2141255130</v>
      </c>
      <c r="B247143" t="s">
        <v>230579</v>
      </c>
    </row>
    <row r="247144" spans="1:2" x14ac:dyDescent="0.3">
      <c r="A247144">
        <v>2141278530</v>
      </c>
      <c r="B247144" t="s">
        <v>230580</v>
      </c>
    </row>
    <row r="247145" spans="1:2" x14ac:dyDescent="0.3">
      <c r="A247145">
        <v>2141278560</v>
      </c>
      <c r="B247145" t="s">
        <v>230581</v>
      </c>
    </row>
    <row r="247146" spans="1:2" x14ac:dyDescent="0.3">
      <c r="A247146">
        <v>2141285044</v>
      </c>
      <c r="B247146" t="s">
        <v>230582</v>
      </c>
    </row>
    <row r="247147" spans="1:2" x14ac:dyDescent="0.3">
      <c r="A247147">
        <v>2141287790</v>
      </c>
      <c r="B247147" t="s">
        <v>230583</v>
      </c>
    </row>
    <row r="247148" spans="1:2" x14ac:dyDescent="0.3">
      <c r="A247148">
        <v>2141312049</v>
      </c>
      <c r="B247148" t="s">
        <v>230584</v>
      </c>
    </row>
    <row r="247149" spans="1:2" x14ac:dyDescent="0.3">
      <c r="A247149">
        <v>2141334158</v>
      </c>
      <c r="B247149" t="s">
        <v>230585</v>
      </c>
    </row>
    <row r="247150" spans="1:2" x14ac:dyDescent="0.3">
      <c r="A247150">
        <v>2141339178</v>
      </c>
      <c r="B247150" t="s">
        <v>230586</v>
      </c>
    </row>
    <row r="247151" spans="1:2" x14ac:dyDescent="0.3">
      <c r="A247151">
        <v>2141339423</v>
      </c>
      <c r="B247151" t="s">
        <v>230587</v>
      </c>
    </row>
    <row r="247152" spans="1:2" x14ac:dyDescent="0.3">
      <c r="A247152">
        <v>2141340498</v>
      </c>
      <c r="B247152" t="s">
        <v>47709</v>
      </c>
    </row>
    <row r="247153" spans="1:2" x14ac:dyDescent="0.3">
      <c r="A247153">
        <v>2141344097</v>
      </c>
      <c r="B247153" t="s">
        <v>230588</v>
      </c>
    </row>
    <row r="247154" spans="1:2" x14ac:dyDescent="0.3">
      <c r="A247154">
        <v>2141350807</v>
      </c>
      <c r="B247154" t="s">
        <v>230589</v>
      </c>
    </row>
    <row r="247155" spans="1:2" x14ac:dyDescent="0.3">
      <c r="A247155">
        <v>2141354815</v>
      </c>
      <c r="B247155" t="s">
        <v>230590</v>
      </c>
    </row>
    <row r="247156" spans="1:2" x14ac:dyDescent="0.3">
      <c r="A247156">
        <v>2141358129</v>
      </c>
      <c r="B247156" t="s">
        <v>230591</v>
      </c>
    </row>
    <row r="247157" spans="1:2" x14ac:dyDescent="0.3">
      <c r="A247157">
        <v>2141368214</v>
      </c>
      <c r="B247157" t="s">
        <v>230592</v>
      </c>
    </row>
    <row r="247158" spans="1:2" x14ac:dyDescent="0.3">
      <c r="A247158">
        <v>2141377746</v>
      </c>
      <c r="B247158" t="s">
        <v>230593</v>
      </c>
    </row>
    <row r="247159" spans="1:2" x14ac:dyDescent="0.3">
      <c r="A247159">
        <v>2141384412</v>
      </c>
      <c r="B247159" t="s">
        <v>230594</v>
      </c>
    </row>
    <row r="247160" spans="1:2" x14ac:dyDescent="0.3">
      <c r="A247160">
        <v>2141390081</v>
      </c>
      <c r="B247160" t="s">
        <v>230595</v>
      </c>
    </row>
    <row r="247161" spans="1:2" x14ac:dyDescent="0.3">
      <c r="A247161">
        <v>2141401790</v>
      </c>
      <c r="B247161" t="s">
        <v>8715</v>
      </c>
    </row>
    <row r="247162" spans="1:2" x14ac:dyDescent="0.3">
      <c r="A247162">
        <v>2141406092</v>
      </c>
      <c r="B247162" t="s">
        <v>230596</v>
      </c>
    </row>
    <row r="247163" spans="1:2" x14ac:dyDescent="0.3">
      <c r="A247163">
        <v>2141424571</v>
      </c>
      <c r="B247163" t="s">
        <v>46160</v>
      </c>
    </row>
    <row r="247164" spans="1:2" x14ac:dyDescent="0.3">
      <c r="A247164">
        <v>2141433675</v>
      </c>
      <c r="B247164" t="s">
        <v>230597</v>
      </c>
    </row>
    <row r="247165" spans="1:2" x14ac:dyDescent="0.3">
      <c r="A247165">
        <v>2141456198</v>
      </c>
      <c r="B247165" t="s">
        <v>230598</v>
      </c>
    </row>
    <row r="247166" spans="1:2" x14ac:dyDescent="0.3">
      <c r="A247166">
        <v>2141460477</v>
      </c>
      <c r="B247166" t="s">
        <v>230599</v>
      </c>
    </row>
    <row r="247167" spans="1:2" x14ac:dyDescent="0.3">
      <c r="A247167">
        <v>2141470493</v>
      </c>
      <c r="B247167" t="s">
        <v>15879</v>
      </c>
    </row>
    <row r="247168" spans="1:2" x14ac:dyDescent="0.3">
      <c r="A247168">
        <v>2141501424</v>
      </c>
      <c r="B247168" t="s">
        <v>230600</v>
      </c>
    </row>
    <row r="247169" spans="1:2" x14ac:dyDescent="0.3">
      <c r="A247169">
        <v>2141502691</v>
      </c>
      <c r="B247169" t="s">
        <v>230601</v>
      </c>
    </row>
    <row r="247170" spans="1:2" x14ac:dyDescent="0.3">
      <c r="A247170">
        <v>2141504210</v>
      </c>
      <c r="B247170" t="s">
        <v>230602</v>
      </c>
    </row>
    <row r="247171" spans="1:2" x14ac:dyDescent="0.3">
      <c r="A247171">
        <v>2141509773</v>
      </c>
      <c r="B247171" t="s">
        <v>214571</v>
      </c>
    </row>
    <row r="247172" spans="1:2" x14ac:dyDescent="0.3">
      <c r="A247172">
        <v>2141520575</v>
      </c>
      <c r="B247172" t="s">
        <v>230603</v>
      </c>
    </row>
    <row r="247173" spans="1:2" x14ac:dyDescent="0.3">
      <c r="A247173">
        <v>2141522277</v>
      </c>
      <c r="B247173" t="s">
        <v>230604</v>
      </c>
    </row>
    <row r="247174" spans="1:2" x14ac:dyDescent="0.3">
      <c r="A247174">
        <v>2141523737</v>
      </c>
      <c r="B247174" t="s">
        <v>230605</v>
      </c>
    </row>
    <row r="247175" spans="1:2" x14ac:dyDescent="0.3">
      <c r="A247175">
        <v>2141529357</v>
      </c>
      <c r="B247175" t="s">
        <v>230606</v>
      </c>
    </row>
    <row r="247176" spans="1:2" x14ac:dyDescent="0.3">
      <c r="A247176">
        <v>2141543205</v>
      </c>
      <c r="B247176" t="s">
        <v>230607</v>
      </c>
    </row>
    <row r="247177" spans="1:2" x14ac:dyDescent="0.3">
      <c r="A247177">
        <v>2141546481</v>
      </c>
      <c r="B247177" t="s">
        <v>230608</v>
      </c>
    </row>
    <row r="247178" spans="1:2" x14ac:dyDescent="0.3">
      <c r="A247178">
        <v>2141551075</v>
      </c>
      <c r="B247178" t="s">
        <v>230609</v>
      </c>
    </row>
    <row r="247179" spans="1:2" x14ac:dyDescent="0.3">
      <c r="A247179">
        <v>2141554685</v>
      </c>
      <c r="B247179" t="s">
        <v>230610</v>
      </c>
    </row>
    <row r="247180" spans="1:2" x14ac:dyDescent="0.3">
      <c r="A247180">
        <v>2141555180</v>
      </c>
      <c r="B247180" t="s">
        <v>230611</v>
      </c>
    </row>
    <row r="247181" spans="1:2" x14ac:dyDescent="0.3">
      <c r="A247181">
        <v>2141577151</v>
      </c>
      <c r="B247181" t="s">
        <v>230612</v>
      </c>
    </row>
    <row r="247182" spans="1:2" x14ac:dyDescent="0.3">
      <c r="A247182">
        <v>2141580400</v>
      </c>
      <c r="B247182" t="s">
        <v>5008</v>
      </c>
    </row>
    <row r="247183" spans="1:2" x14ac:dyDescent="0.3">
      <c r="A247183">
        <v>2141595486</v>
      </c>
      <c r="B247183" t="s">
        <v>230613</v>
      </c>
    </row>
    <row r="247184" spans="1:2" x14ac:dyDescent="0.3">
      <c r="A247184">
        <v>2141599195</v>
      </c>
      <c r="B247184" t="s">
        <v>230614</v>
      </c>
    </row>
    <row r="247185" spans="1:2" x14ac:dyDescent="0.3">
      <c r="A247185">
        <v>2141624703</v>
      </c>
      <c r="B247185" t="s">
        <v>230615</v>
      </c>
    </row>
    <row r="247186" spans="1:2" x14ac:dyDescent="0.3">
      <c r="A247186">
        <v>2141625542</v>
      </c>
      <c r="B247186" t="s">
        <v>230616</v>
      </c>
    </row>
    <row r="247187" spans="1:2" x14ac:dyDescent="0.3">
      <c r="A247187">
        <v>2141625732</v>
      </c>
      <c r="B247187" t="s">
        <v>230617</v>
      </c>
    </row>
    <row r="247188" spans="1:2" x14ac:dyDescent="0.3">
      <c r="A247188">
        <v>2141632478</v>
      </c>
      <c r="B247188" t="s">
        <v>230618</v>
      </c>
    </row>
    <row r="247189" spans="1:2" x14ac:dyDescent="0.3">
      <c r="A247189">
        <v>2141664792</v>
      </c>
      <c r="B247189" t="s">
        <v>230619</v>
      </c>
    </row>
    <row r="247190" spans="1:2" x14ac:dyDescent="0.3">
      <c r="A247190">
        <v>2141690758</v>
      </c>
      <c r="B247190" t="s">
        <v>230620</v>
      </c>
    </row>
    <row r="247191" spans="1:2" x14ac:dyDescent="0.3">
      <c r="A247191">
        <v>2141694817</v>
      </c>
      <c r="B247191" t="s">
        <v>230621</v>
      </c>
    </row>
    <row r="247192" spans="1:2" x14ac:dyDescent="0.3">
      <c r="A247192">
        <v>2141708630</v>
      </c>
      <c r="B247192" t="s">
        <v>34918</v>
      </c>
    </row>
    <row r="247193" spans="1:2" x14ac:dyDescent="0.3">
      <c r="A247193">
        <v>2141720057</v>
      </c>
      <c r="B247193" t="s">
        <v>230622</v>
      </c>
    </row>
    <row r="247194" spans="1:2" x14ac:dyDescent="0.3">
      <c r="A247194">
        <v>2141735859</v>
      </c>
      <c r="B247194" t="s">
        <v>230623</v>
      </c>
    </row>
    <row r="247195" spans="1:2" x14ac:dyDescent="0.3">
      <c r="A247195">
        <v>2141737314</v>
      </c>
      <c r="B247195" t="s">
        <v>230624</v>
      </c>
    </row>
    <row r="247196" spans="1:2" x14ac:dyDescent="0.3">
      <c r="A247196">
        <v>2141757892</v>
      </c>
      <c r="B247196" t="s">
        <v>5264</v>
      </c>
    </row>
    <row r="247197" spans="1:2" x14ac:dyDescent="0.3">
      <c r="A247197">
        <v>2141772351</v>
      </c>
      <c r="B247197" t="s">
        <v>230625</v>
      </c>
    </row>
    <row r="247198" spans="1:2" x14ac:dyDescent="0.3">
      <c r="A247198">
        <v>2141780536</v>
      </c>
      <c r="B247198" t="s">
        <v>230626</v>
      </c>
    </row>
    <row r="247199" spans="1:2" x14ac:dyDescent="0.3">
      <c r="A247199">
        <v>2141785303</v>
      </c>
      <c r="B247199" t="s">
        <v>80444</v>
      </c>
    </row>
    <row r="247200" spans="1:2" x14ac:dyDescent="0.3">
      <c r="A247200">
        <v>2141804812</v>
      </c>
      <c r="B247200" t="s">
        <v>230627</v>
      </c>
    </row>
    <row r="247201" spans="1:2" x14ac:dyDescent="0.3">
      <c r="A247201">
        <v>2141829139</v>
      </c>
      <c r="B247201" t="s">
        <v>230628</v>
      </c>
    </row>
    <row r="247202" spans="1:2" x14ac:dyDescent="0.3">
      <c r="A247202">
        <v>2141833771</v>
      </c>
      <c r="B247202" t="s">
        <v>230629</v>
      </c>
    </row>
    <row r="247203" spans="1:2" x14ac:dyDescent="0.3">
      <c r="A247203">
        <v>2141848586</v>
      </c>
      <c r="B247203" t="s">
        <v>230630</v>
      </c>
    </row>
    <row r="247204" spans="1:2" x14ac:dyDescent="0.3">
      <c r="A247204">
        <v>2141895260</v>
      </c>
      <c r="B247204" t="s">
        <v>230631</v>
      </c>
    </row>
    <row r="247205" spans="1:2" x14ac:dyDescent="0.3">
      <c r="A247205">
        <v>2141896838</v>
      </c>
      <c r="B247205" t="s">
        <v>230632</v>
      </c>
    </row>
    <row r="247206" spans="1:2" x14ac:dyDescent="0.3">
      <c r="A247206">
        <v>2141903288</v>
      </c>
      <c r="B247206" t="s">
        <v>230633</v>
      </c>
    </row>
    <row r="247207" spans="1:2" x14ac:dyDescent="0.3">
      <c r="A247207">
        <v>2141903864</v>
      </c>
      <c r="B247207" t="s">
        <v>230634</v>
      </c>
    </row>
    <row r="247208" spans="1:2" x14ac:dyDescent="0.3">
      <c r="A247208">
        <v>2141921190</v>
      </c>
      <c r="B247208" t="s">
        <v>230635</v>
      </c>
    </row>
    <row r="247209" spans="1:2" x14ac:dyDescent="0.3">
      <c r="A247209">
        <v>2141923571</v>
      </c>
      <c r="B247209" t="s">
        <v>230636</v>
      </c>
    </row>
    <row r="247210" spans="1:2" x14ac:dyDescent="0.3">
      <c r="A247210">
        <v>2141932676</v>
      </c>
      <c r="B247210" t="s">
        <v>230637</v>
      </c>
    </row>
    <row r="247211" spans="1:2" x14ac:dyDescent="0.3">
      <c r="A247211">
        <v>2141939550</v>
      </c>
      <c r="B247211" t="s">
        <v>230638</v>
      </c>
    </row>
    <row r="247212" spans="1:2" x14ac:dyDescent="0.3">
      <c r="A247212">
        <v>2141949499</v>
      </c>
      <c r="B247212" t="s">
        <v>230639</v>
      </c>
    </row>
    <row r="247213" spans="1:2" x14ac:dyDescent="0.3">
      <c r="A247213">
        <v>2141985222</v>
      </c>
      <c r="B247213" t="s">
        <v>230640</v>
      </c>
    </row>
    <row r="247214" spans="1:2" x14ac:dyDescent="0.3">
      <c r="A247214">
        <v>2142001726</v>
      </c>
      <c r="B247214" t="s">
        <v>230641</v>
      </c>
    </row>
    <row r="247215" spans="1:2" x14ac:dyDescent="0.3">
      <c r="A247215">
        <v>2142007466</v>
      </c>
      <c r="B247215" t="s">
        <v>230642</v>
      </c>
    </row>
    <row r="247216" spans="1:2" x14ac:dyDescent="0.3">
      <c r="A247216">
        <v>2142034400</v>
      </c>
      <c r="B247216" t="s">
        <v>230643</v>
      </c>
    </row>
    <row r="247217" spans="1:2" x14ac:dyDescent="0.3">
      <c r="A247217">
        <v>2142035239</v>
      </c>
      <c r="B247217" t="s">
        <v>230644</v>
      </c>
    </row>
    <row r="247218" spans="1:2" x14ac:dyDescent="0.3">
      <c r="A247218">
        <v>2142046724</v>
      </c>
      <c r="B247218" t="s">
        <v>230645</v>
      </c>
    </row>
    <row r="247219" spans="1:2" x14ac:dyDescent="0.3">
      <c r="A247219">
        <v>2142061395</v>
      </c>
      <c r="B247219" t="s">
        <v>230646</v>
      </c>
    </row>
    <row r="247220" spans="1:2" x14ac:dyDescent="0.3">
      <c r="A247220">
        <v>2142083787</v>
      </c>
      <c r="B247220" t="s">
        <v>230647</v>
      </c>
    </row>
    <row r="247221" spans="1:2" x14ac:dyDescent="0.3">
      <c r="A247221">
        <v>2142085045</v>
      </c>
      <c r="B247221" t="s">
        <v>230648</v>
      </c>
    </row>
    <row r="247222" spans="1:2" x14ac:dyDescent="0.3">
      <c r="A247222">
        <v>2142088887</v>
      </c>
      <c r="B247222" t="s">
        <v>230649</v>
      </c>
    </row>
    <row r="247223" spans="1:2" x14ac:dyDescent="0.3">
      <c r="A247223">
        <v>2142097535</v>
      </c>
      <c r="B247223" t="s">
        <v>230650</v>
      </c>
    </row>
    <row r="247224" spans="1:2" x14ac:dyDescent="0.3">
      <c r="A247224">
        <v>2142103665</v>
      </c>
      <c r="B247224" t="s">
        <v>230651</v>
      </c>
    </row>
    <row r="247225" spans="1:2" x14ac:dyDescent="0.3">
      <c r="A247225">
        <v>2142106541</v>
      </c>
      <c r="B247225" t="s">
        <v>28726</v>
      </c>
    </row>
    <row r="247226" spans="1:2" x14ac:dyDescent="0.3">
      <c r="A247226">
        <v>2142108599</v>
      </c>
      <c r="B247226" t="s">
        <v>230652</v>
      </c>
    </row>
    <row r="247227" spans="1:2" x14ac:dyDescent="0.3">
      <c r="A247227">
        <v>2142111269</v>
      </c>
      <c r="B247227" t="s">
        <v>230653</v>
      </c>
    </row>
    <row r="247228" spans="1:2" x14ac:dyDescent="0.3">
      <c r="A247228">
        <v>2142112578</v>
      </c>
      <c r="B247228" t="s">
        <v>230654</v>
      </c>
    </row>
    <row r="247229" spans="1:2" x14ac:dyDescent="0.3">
      <c r="A247229">
        <v>2142113188</v>
      </c>
      <c r="B247229" t="s">
        <v>230655</v>
      </c>
    </row>
    <row r="247230" spans="1:2" x14ac:dyDescent="0.3">
      <c r="A247230">
        <v>2142121722</v>
      </c>
      <c r="B247230" t="s">
        <v>230656</v>
      </c>
    </row>
    <row r="247231" spans="1:2" x14ac:dyDescent="0.3">
      <c r="A247231">
        <v>2142136837</v>
      </c>
      <c r="B247231" t="s">
        <v>230657</v>
      </c>
    </row>
    <row r="247232" spans="1:2" x14ac:dyDescent="0.3">
      <c r="A247232">
        <v>2142144008</v>
      </c>
      <c r="B247232" t="s">
        <v>230658</v>
      </c>
    </row>
    <row r="247233" spans="1:2" x14ac:dyDescent="0.3">
      <c r="A247233">
        <v>2142148267</v>
      </c>
      <c r="B247233" t="s">
        <v>19261</v>
      </c>
    </row>
    <row r="247234" spans="1:2" x14ac:dyDescent="0.3">
      <c r="A247234">
        <v>2142157138</v>
      </c>
      <c r="B247234" t="s">
        <v>230659</v>
      </c>
    </row>
    <row r="247235" spans="1:2" x14ac:dyDescent="0.3">
      <c r="A247235">
        <v>2142160949</v>
      </c>
      <c r="B247235" t="s">
        <v>230660</v>
      </c>
    </row>
    <row r="247236" spans="1:2" x14ac:dyDescent="0.3">
      <c r="A247236">
        <v>2142171681</v>
      </c>
      <c r="B247236" t="s">
        <v>230661</v>
      </c>
    </row>
    <row r="247237" spans="1:2" x14ac:dyDescent="0.3">
      <c r="A247237">
        <v>2142189027</v>
      </c>
      <c r="B247237" t="s">
        <v>12769</v>
      </c>
    </row>
    <row r="247238" spans="1:2" x14ac:dyDescent="0.3">
      <c r="A247238">
        <v>2142190851</v>
      </c>
      <c r="B247238" t="s">
        <v>7067</v>
      </c>
    </row>
    <row r="247239" spans="1:2" x14ac:dyDescent="0.3">
      <c r="A247239">
        <v>2142199405</v>
      </c>
      <c r="B247239" t="s">
        <v>230662</v>
      </c>
    </row>
    <row r="247240" spans="1:2" x14ac:dyDescent="0.3">
      <c r="A247240">
        <v>2142202254</v>
      </c>
      <c r="B247240" t="s">
        <v>230663</v>
      </c>
    </row>
    <row r="247241" spans="1:2" x14ac:dyDescent="0.3">
      <c r="A247241">
        <v>2142210095</v>
      </c>
      <c r="B247241" t="s">
        <v>230664</v>
      </c>
    </row>
    <row r="247242" spans="1:2" x14ac:dyDescent="0.3">
      <c r="A247242">
        <v>2142214796</v>
      </c>
      <c r="B247242" t="s">
        <v>230665</v>
      </c>
    </row>
    <row r="247243" spans="1:2" x14ac:dyDescent="0.3">
      <c r="A247243">
        <v>2142221222</v>
      </c>
      <c r="B247243" t="s">
        <v>230666</v>
      </c>
    </row>
    <row r="247244" spans="1:2" x14ac:dyDescent="0.3">
      <c r="A247244">
        <v>2142224983</v>
      </c>
      <c r="B247244" t="s">
        <v>230667</v>
      </c>
    </row>
    <row r="247245" spans="1:2" x14ac:dyDescent="0.3">
      <c r="A247245">
        <v>2142226864</v>
      </c>
      <c r="B247245" t="s">
        <v>230668</v>
      </c>
    </row>
    <row r="247246" spans="1:2" x14ac:dyDescent="0.3">
      <c r="A247246">
        <v>2142235419</v>
      </c>
      <c r="B247246" t="s">
        <v>230669</v>
      </c>
    </row>
    <row r="247247" spans="1:2" x14ac:dyDescent="0.3">
      <c r="A247247">
        <v>2142237265</v>
      </c>
      <c r="B247247" t="s">
        <v>230670</v>
      </c>
    </row>
    <row r="247248" spans="1:2" x14ac:dyDescent="0.3">
      <c r="A247248">
        <v>2142239249</v>
      </c>
      <c r="B247248" t="s">
        <v>230671</v>
      </c>
    </row>
    <row r="247249" spans="1:2" x14ac:dyDescent="0.3">
      <c r="A247249">
        <v>2142251928</v>
      </c>
      <c r="B247249" t="s">
        <v>230672</v>
      </c>
    </row>
    <row r="247250" spans="1:2" x14ac:dyDescent="0.3">
      <c r="A247250">
        <v>2142276122</v>
      </c>
      <c r="B247250" t="s">
        <v>8582</v>
      </c>
    </row>
    <row r="247251" spans="1:2" x14ac:dyDescent="0.3">
      <c r="A247251">
        <v>2142279322</v>
      </c>
      <c r="B247251" t="s">
        <v>230673</v>
      </c>
    </row>
    <row r="247252" spans="1:2" x14ac:dyDescent="0.3">
      <c r="A247252">
        <v>2142296560</v>
      </c>
      <c r="B247252" t="s">
        <v>230674</v>
      </c>
    </row>
    <row r="247253" spans="1:2" x14ac:dyDescent="0.3">
      <c r="A247253">
        <v>2142297747</v>
      </c>
      <c r="B247253" t="s">
        <v>230675</v>
      </c>
    </row>
    <row r="247254" spans="1:2" x14ac:dyDescent="0.3">
      <c r="A247254">
        <v>2142315127</v>
      </c>
      <c r="B247254" t="s">
        <v>230676</v>
      </c>
    </row>
    <row r="247255" spans="1:2" x14ac:dyDescent="0.3">
      <c r="A247255">
        <v>2142328587</v>
      </c>
      <c r="B247255" t="s">
        <v>230677</v>
      </c>
    </row>
    <row r="247256" spans="1:2" x14ac:dyDescent="0.3">
      <c r="A247256">
        <v>2142388325</v>
      </c>
      <c r="B247256" t="s">
        <v>230678</v>
      </c>
    </row>
    <row r="247257" spans="1:2" x14ac:dyDescent="0.3">
      <c r="A247257">
        <v>2142391904</v>
      </c>
      <c r="B247257" t="s">
        <v>230679</v>
      </c>
    </row>
    <row r="247258" spans="1:2" x14ac:dyDescent="0.3">
      <c r="A247258">
        <v>2142393593</v>
      </c>
      <c r="B247258" t="s">
        <v>230680</v>
      </c>
    </row>
    <row r="247259" spans="1:2" x14ac:dyDescent="0.3">
      <c r="A247259">
        <v>2142419602</v>
      </c>
      <c r="B247259" t="s">
        <v>230681</v>
      </c>
    </row>
    <row r="247260" spans="1:2" x14ac:dyDescent="0.3">
      <c r="A247260">
        <v>2142426926</v>
      </c>
      <c r="B247260" t="s">
        <v>230682</v>
      </c>
    </row>
    <row r="247261" spans="1:2" x14ac:dyDescent="0.3">
      <c r="A247261">
        <v>2142447069</v>
      </c>
      <c r="B247261" t="s">
        <v>230683</v>
      </c>
    </row>
    <row r="247262" spans="1:2" x14ac:dyDescent="0.3">
      <c r="A247262">
        <v>2142450956</v>
      </c>
      <c r="B247262" t="s">
        <v>230684</v>
      </c>
    </row>
    <row r="247263" spans="1:2" x14ac:dyDescent="0.3">
      <c r="A247263">
        <v>2142509221</v>
      </c>
      <c r="B247263" t="s">
        <v>230685</v>
      </c>
    </row>
    <row r="247264" spans="1:2" x14ac:dyDescent="0.3">
      <c r="A247264">
        <v>2142521093</v>
      </c>
      <c r="B247264" t="s">
        <v>230686</v>
      </c>
    </row>
    <row r="247265" spans="1:2" x14ac:dyDescent="0.3">
      <c r="A247265">
        <v>2142527944</v>
      </c>
      <c r="B247265" t="s">
        <v>230687</v>
      </c>
    </row>
    <row r="247266" spans="1:2" x14ac:dyDescent="0.3">
      <c r="A247266">
        <v>2142529557</v>
      </c>
      <c r="B247266" t="s">
        <v>230688</v>
      </c>
    </row>
    <row r="247267" spans="1:2" x14ac:dyDescent="0.3">
      <c r="A247267">
        <v>2142536546</v>
      </c>
      <c r="B247267" t="s">
        <v>230689</v>
      </c>
    </row>
    <row r="247268" spans="1:2" x14ac:dyDescent="0.3">
      <c r="A247268">
        <v>2142537753</v>
      </c>
      <c r="B247268" t="s">
        <v>230690</v>
      </c>
    </row>
    <row r="247269" spans="1:2" x14ac:dyDescent="0.3">
      <c r="A247269">
        <v>2142572047</v>
      </c>
      <c r="B247269" t="s">
        <v>230691</v>
      </c>
    </row>
    <row r="247270" spans="1:2" x14ac:dyDescent="0.3">
      <c r="A247270">
        <v>2142579513</v>
      </c>
      <c r="B247270" t="s">
        <v>230692</v>
      </c>
    </row>
    <row r="247271" spans="1:2" x14ac:dyDescent="0.3">
      <c r="A247271">
        <v>2142580965</v>
      </c>
      <c r="B247271" t="s">
        <v>230693</v>
      </c>
    </row>
    <row r="247272" spans="1:2" x14ac:dyDescent="0.3">
      <c r="A247272">
        <v>2142590139</v>
      </c>
      <c r="B247272" t="s">
        <v>230694</v>
      </c>
    </row>
    <row r="247273" spans="1:2" x14ac:dyDescent="0.3">
      <c r="A247273">
        <v>2142607039</v>
      </c>
      <c r="B247273" t="s">
        <v>230695</v>
      </c>
    </row>
    <row r="247274" spans="1:2" x14ac:dyDescent="0.3">
      <c r="A247274">
        <v>2142612421</v>
      </c>
      <c r="B247274" t="s">
        <v>230696</v>
      </c>
    </row>
    <row r="247275" spans="1:2" x14ac:dyDescent="0.3">
      <c r="A247275">
        <v>2142621625</v>
      </c>
      <c r="B247275" t="s">
        <v>230697</v>
      </c>
    </row>
    <row r="247276" spans="1:2" x14ac:dyDescent="0.3">
      <c r="A247276">
        <v>2142624341</v>
      </c>
      <c r="B247276" t="s">
        <v>230698</v>
      </c>
    </row>
    <row r="247277" spans="1:2" x14ac:dyDescent="0.3">
      <c r="A247277">
        <v>2142627423</v>
      </c>
      <c r="B247277" t="s">
        <v>230699</v>
      </c>
    </row>
    <row r="247278" spans="1:2" x14ac:dyDescent="0.3">
      <c r="A247278">
        <v>2142638693</v>
      </c>
      <c r="B247278" t="s">
        <v>230700</v>
      </c>
    </row>
    <row r="247279" spans="1:2" x14ac:dyDescent="0.3">
      <c r="A247279">
        <v>2142649201</v>
      </c>
      <c r="B247279" t="s">
        <v>230701</v>
      </c>
    </row>
    <row r="247280" spans="1:2" x14ac:dyDescent="0.3">
      <c r="A247280">
        <v>2142652453</v>
      </c>
      <c r="B247280" t="s">
        <v>230702</v>
      </c>
    </row>
    <row r="247281" spans="1:2" x14ac:dyDescent="0.3">
      <c r="A247281">
        <v>2142669204</v>
      </c>
      <c r="B247281" t="s">
        <v>230703</v>
      </c>
    </row>
    <row r="247282" spans="1:2" x14ac:dyDescent="0.3">
      <c r="A247282">
        <v>2142684605</v>
      </c>
      <c r="B247282" t="s">
        <v>230704</v>
      </c>
    </row>
    <row r="247283" spans="1:2" x14ac:dyDescent="0.3">
      <c r="A247283">
        <v>2142694884</v>
      </c>
      <c r="B247283" t="s">
        <v>230705</v>
      </c>
    </row>
    <row r="247284" spans="1:2" x14ac:dyDescent="0.3">
      <c r="A247284">
        <v>2142696841</v>
      </c>
      <c r="B247284" t="s">
        <v>230706</v>
      </c>
    </row>
    <row r="247285" spans="1:2" x14ac:dyDescent="0.3">
      <c r="A247285">
        <v>2142716646</v>
      </c>
      <c r="B247285" t="s">
        <v>230707</v>
      </c>
    </row>
    <row r="247286" spans="1:2" x14ac:dyDescent="0.3">
      <c r="A247286">
        <v>2142719452</v>
      </c>
      <c r="B247286" t="s">
        <v>230708</v>
      </c>
    </row>
    <row r="247287" spans="1:2" x14ac:dyDescent="0.3">
      <c r="A247287">
        <v>2142723293</v>
      </c>
      <c r="B247287" t="s">
        <v>230709</v>
      </c>
    </row>
    <row r="247288" spans="1:2" x14ac:dyDescent="0.3">
      <c r="A247288">
        <v>2142723738</v>
      </c>
      <c r="B247288" t="s">
        <v>230710</v>
      </c>
    </row>
    <row r="247289" spans="1:2" x14ac:dyDescent="0.3">
      <c r="A247289">
        <v>2142724760</v>
      </c>
      <c r="B247289" t="s">
        <v>230711</v>
      </c>
    </row>
    <row r="247290" spans="1:2" x14ac:dyDescent="0.3">
      <c r="A247290">
        <v>2142724938</v>
      </c>
      <c r="B247290" t="s">
        <v>13207</v>
      </c>
    </row>
    <row r="247291" spans="1:2" x14ac:dyDescent="0.3">
      <c r="A247291">
        <v>2142738121</v>
      </c>
      <c r="B247291" t="s">
        <v>230712</v>
      </c>
    </row>
    <row r="247292" spans="1:2" x14ac:dyDescent="0.3">
      <c r="A247292">
        <v>2142765445</v>
      </c>
      <c r="B247292" t="s">
        <v>230713</v>
      </c>
    </row>
    <row r="247293" spans="1:2" x14ac:dyDescent="0.3">
      <c r="A247293">
        <v>2142765577</v>
      </c>
      <c r="B247293" t="s">
        <v>230714</v>
      </c>
    </row>
    <row r="247294" spans="1:2" x14ac:dyDescent="0.3">
      <c r="A247294">
        <v>2142793770</v>
      </c>
      <c r="B247294" t="s">
        <v>230715</v>
      </c>
    </row>
    <row r="247295" spans="1:2" x14ac:dyDescent="0.3">
      <c r="A247295">
        <v>2142814549</v>
      </c>
      <c r="B247295" t="s">
        <v>230716</v>
      </c>
    </row>
    <row r="247296" spans="1:2" x14ac:dyDescent="0.3">
      <c r="A247296">
        <v>2142834457</v>
      </c>
      <c r="B247296" t="s">
        <v>86073</v>
      </c>
    </row>
    <row r="247297" spans="1:2" x14ac:dyDescent="0.3">
      <c r="A247297">
        <v>2142842264</v>
      </c>
      <c r="B247297" t="s">
        <v>230717</v>
      </c>
    </row>
    <row r="247298" spans="1:2" x14ac:dyDescent="0.3">
      <c r="A247298">
        <v>2142848241</v>
      </c>
      <c r="B247298" t="s">
        <v>5351</v>
      </c>
    </row>
    <row r="247299" spans="1:2" x14ac:dyDescent="0.3">
      <c r="A247299">
        <v>2142855316</v>
      </c>
      <c r="B247299" t="s">
        <v>230718</v>
      </c>
    </row>
    <row r="247300" spans="1:2" x14ac:dyDescent="0.3">
      <c r="A247300">
        <v>2142868758</v>
      </c>
      <c r="B247300" t="s">
        <v>230719</v>
      </c>
    </row>
    <row r="247301" spans="1:2" x14ac:dyDescent="0.3">
      <c r="A247301">
        <v>2142871979</v>
      </c>
      <c r="B247301" t="s">
        <v>230720</v>
      </c>
    </row>
    <row r="247302" spans="1:2" x14ac:dyDescent="0.3">
      <c r="A247302">
        <v>2142875007</v>
      </c>
      <c r="B247302" t="s">
        <v>230721</v>
      </c>
    </row>
    <row r="247303" spans="1:2" x14ac:dyDescent="0.3">
      <c r="A247303">
        <v>2142894137</v>
      </c>
      <c r="B247303" t="s">
        <v>230722</v>
      </c>
    </row>
    <row r="247304" spans="1:2" x14ac:dyDescent="0.3">
      <c r="A247304">
        <v>2142906829</v>
      </c>
      <c r="B247304" t="s">
        <v>230723</v>
      </c>
    </row>
    <row r="247305" spans="1:2" x14ac:dyDescent="0.3">
      <c r="A247305">
        <v>2142912381</v>
      </c>
      <c r="B247305" t="s">
        <v>230724</v>
      </c>
    </row>
    <row r="247306" spans="1:2" x14ac:dyDescent="0.3">
      <c r="A247306">
        <v>2142913056</v>
      </c>
      <c r="B247306" t="s">
        <v>230725</v>
      </c>
    </row>
    <row r="247307" spans="1:2" x14ac:dyDescent="0.3">
      <c r="A247307">
        <v>2142917623</v>
      </c>
      <c r="B247307" t="s">
        <v>230726</v>
      </c>
    </row>
    <row r="247308" spans="1:2" x14ac:dyDescent="0.3">
      <c r="A247308">
        <v>2142921226</v>
      </c>
      <c r="B247308" t="s">
        <v>230727</v>
      </c>
    </row>
    <row r="247309" spans="1:2" x14ac:dyDescent="0.3">
      <c r="A247309">
        <v>2142955103</v>
      </c>
      <c r="B247309" t="s">
        <v>230728</v>
      </c>
    </row>
    <row r="247310" spans="1:2" x14ac:dyDescent="0.3">
      <c r="A247310">
        <v>2142961368</v>
      </c>
      <c r="B247310" t="s">
        <v>230729</v>
      </c>
    </row>
    <row r="247311" spans="1:2" x14ac:dyDescent="0.3">
      <c r="A247311">
        <v>2142970348</v>
      </c>
      <c r="B247311" t="s">
        <v>230730</v>
      </c>
    </row>
    <row r="247312" spans="1:2" x14ac:dyDescent="0.3">
      <c r="A247312">
        <v>2142998779</v>
      </c>
      <c r="B247312" t="s">
        <v>230731</v>
      </c>
    </row>
    <row r="247313" spans="1:2" x14ac:dyDescent="0.3">
      <c r="A247313">
        <v>2143012757</v>
      </c>
      <c r="B247313" t="s">
        <v>230732</v>
      </c>
    </row>
    <row r="247314" spans="1:2" x14ac:dyDescent="0.3">
      <c r="A247314">
        <v>2143025887</v>
      </c>
      <c r="B247314" t="s">
        <v>230733</v>
      </c>
    </row>
    <row r="247315" spans="1:2" x14ac:dyDescent="0.3">
      <c r="A247315">
        <v>2143028611</v>
      </c>
      <c r="B247315" t="s">
        <v>230734</v>
      </c>
    </row>
    <row r="247316" spans="1:2" x14ac:dyDescent="0.3">
      <c r="A247316">
        <v>2143037592</v>
      </c>
      <c r="B247316" t="s">
        <v>230735</v>
      </c>
    </row>
    <row r="247317" spans="1:2" x14ac:dyDescent="0.3">
      <c r="A247317">
        <v>2143039796</v>
      </c>
      <c r="B247317" t="s">
        <v>230736</v>
      </c>
    </row>
    <row r="247318" spans="1:2" x14ac:dyDescent="0.3">
      <c r="A247318">
        <v>2143041498</v>
      </c>
      <c r="B247318" t="s">
        <v>230737</v>
      </c>
    </row>
    <row r="247319" spans="1:2" x14ac:dyDescent="0.3">
      <c r="A247319">
        <v>2143058810</v>
      </c>
      <c r="B247319" t="s">
        <v>230738</v>
      </c>
    </row>
    <row r="247320" spans="1:2" x14ac:dyDescent="0.3">
      <c r="A247320">
        <v>2143068302</v>
      </c>
      <c r="B247320" t="s">
        <v>230739</v>
      </c>
    </row>
    <row r="247321" spans="1:2" x14ac:dyDescent="0.3">
      <c r="A247321">
        <v>2143084032</v>
      </c>
      <c r="B247321" t="s">
        <v>230740</v>
      </c>
    </row>
    <row r="247322" spans="1:2" x14ac:dyDescent="0.3">
      <c r="A247322">
        <v>2143092568</v>
      </c>
      <c r="B247322" t="s">
        <v>230741</v>
      </c>
    </row>
    <row r="247323" spans="1:2" x14ac:dyDescent="0.3">
      <c r="A247323">
        <v>2143102112</v>
      </c>
      <c r="B247323" t="s">
        <v>97380</v>
      </c>
    </row>
    <row r="247324" spans="1:2" x14ac:dyDescent="0.3">
      <c r="A247324">
        <v>2143116403</v>
      </c>
      <c r="B247324" t="s">
        <v>230742</v>
      </c>
    </row>
    <row r="247325" spans="1:2" x14ac:dyDescent="0.3">
      <c r="A247325">
        <v>2143117987</v>
      </c>
      <c r="B247325" t="s">
        <v>230743</v>
      </c>
    </row>
    <row r="247326" spans="1:2" x14ac:dyDescent="0.3">
      <c r="A247326">
        <v>2143128414</v>
      </c>
      <c r="B247326" t="s">
        <v>230744</v>
      </c>
    </row>
    <row r="247327" spans="1:2" x14ac:dyDescent="0.3">
      <c r="A247327">
        <v>2143144798</v>
      </c>
      <c r="B247327" t="s">
        <v>230745</v>
      </c>
    </row>
    <row r="247328" spans="1:2" x14ac:dyDescent="0.3">
      <c r="A247328">
        <v>2143146856</v>
      </c>
      <c r="B247328" t="s">
        <v>230746</v>
      </c>
    </row>
    <row r="247329" spans="1:2" x14ac:dyDescent="0.3">
      <c r="A247329">
        <v>2143167303</v>
      </c>
      <c r="B247329" t="s">
        <v>230747</v>
      </c>
    </row>
    <row r="247330" spans="1:2" x14ac:dyDescent="0.3">
      <c r="A247330">
        <v>2143178142</v>
      </c>
      <c r="B247330" t="s">
        <v>230748</v>
      </c>
    </row>
    <row r="247331" spans="1:2" x14ac:dyDescent="0.3">
      <c r="A247331">
        <v>2143181100</v>
      </c>
      <c r="B247331" t="s">
        <v>230749</v>
      </c>
    </row>
    <row r="247332" spans="1:2" x14ac:dyDescent="0.3">
      <c r="A247332">
        <v>2143215890</v>
      </c>
      <c r="B247332" t="s">
        <v>230750</v>
      </c>
    </row>
    <row r="247333" spans="1:2" x14ac:dyDescent="0.3">
      <c r="A247333">
        <v>2143246941</v>
      </c>
      <c r="B247333" t="s">
        <v>230751</v>
      </c>
    </row>
    <row r="247334" spans="1:2" x14ac:dyDescent="0.3">
      <c r="A247334">
        <v>2143266142</v>
      </c>
      <c r="B247334" t="s">
        <v>230752</v>
      </c>
    </row>
    <row r="247335" spans="1:2" x14ac:dyDescent="0.3">
      <c r="A247335">
        <v>2143316620</v>
      </c>
      <c r="B247335" t="s">
        <v>230753</v>
      </c>
    </row>
    <row r="247336" spans="1:2" x14ac:dyDescent="0.3">
      <c r="A247336">
        <v>2143665877</v>
      </c>
      <c r="B247336" t="s">
        <v>230754</v>
      </c>
    </row>
    <row r="247337" spans="1:2" x14ac:dyDescent="0.3">
      <c r="A247337">
        <v>2144108479</v>
      </c>
      <c r="B247337" t="s">
        <v>230755</v>
      </c>
    </row>
    <row r="247338" spans="1:2" x14ac:dyDescent="0.3">
      <c r="A247338">
        <v>2144882900</v>
      </c>
      <c r="B247338" t="s">
        <v>230756</v>
      </c>
    </row>
    <row r="247339" spans="1:2" x14ac:dyDescent="0.3">
      <c r="A247339">
        <v>2145145941</v>
      </c>
      <c r="B247339" t="s">
        <v>16407</v>
      </c>
    </row>
    <row r="247340" spans="1:2" x14ac:dyDescent="0.3">
      <c r="A247340">
        <v>2145963244</v>
      </c>
      <c r="B247340" t="s">
        <v>171509</v>
      </c>
    </row>
    <row r="247341" spans="1:2" x14ac:dyDescent="0.3">
      <c r="A247341">
        <v>2146056124</v>
      </c>
      <c r="B247341" t="s">
        <v>230757</v>
      </c>
    </row>
    <row r="247342" spans="1:2" x14ac:dyDescent="0.3">
      <c r="A247342">
        <v>2146493018</v>
      </c>
      <c r="B247342" t="s">
        <v>230758</v>
      </c>
    </row>
    <row r="247343" spans="1:2" x14ac:dyDescent="0.3">
      <c r="A247343">
        <v>2146538129</v>
      </c>
      <c r="B247343" t="s">
        <v>230759</v>
      </c>
    </row>
    <row r="247344" spans="1:2" x14ac:dyDescent="0.3">
      <c r="A247344">
        <v>2147136997</v>
      </c>
      <c r="B247344" t="s">
        <v>230760</v>
      </c>
    </row>
    <row r="247345" spans="1:2" x14ac:dyDescent="0.3">
      <c r="A247345">
        <v>1093547245</v>
      </c>
      <c r="B247345" t="s">
        <v>230761</v>
      </c>
    </row>
    <row r="247346" spans="1:2" x14ac:dyDescent="0.3">
      <c r="A247346">
        <v>1096397864</v>
      </c>
      <c r="B247346" t="s">
        <v>230762</v>
      </c>
    </row>
    <row r="247347" spans="1:2" x14ac:dyDescent="0.3">
      <c r="A247347">
        <v>1126305934</v>
      </c>
      <c r="B247347" t="s">
        <v>230763</v>
      </c>
    </row>
    <row r="247348" spans="1:2" x14ac:dyDescent="0.3">
      <c r="A247348">
        <v>1133594343</v>
      </c>
      <c r="B247348" t="s">
        <v>230764</v>
      </c>
    </row>
    <row r="247349" spans="1:2" x14ac:dyDescent="0.3">
      <c r="A247349">
        <v>1165566687</v>
      </c>
      <c r="B247349" t="s">
        <v>230765</v>
      </c>
    </row>
    <row r="247350" spans="1:2" x14ac:dyDescent="0.3">
      <c r="A247350">
        <v>1173020889</v>
      </c>
      <c r="B247350" t="s">
        <v>230766</v>
      </c>
    </row>
    <row r="247351" spans="1:2" x14ac:dyDescent="0.3">
      <c r="A247351">
        <v>1294229783</v>
      </c>
      <c r="B247351" t="s">
        <v>230767</v>
      </c>
    </row>
    <row r="247352" spans="1:2" x14ac:dyDescent="0.3">
      <c r="A247352">
        <v>1317188973</v>
      </c>
      <c r="B247352" t="s">
        <v>230768</v>
      </c>
    </row>
    <row r="247353" spans="1:2" x14ac:dyDescent="0.3">
      <c r="A247353">
        <v>1339831786</v>
      </c>
      <c r="B247353" t="s">
        <v>230769</v>
      </c>
    </row>
    <row r="247354" spans="1:2" x14ac:dyDescent="0.3">
      <c r="A247354">
        <v>1348682923</v>
      </c>
      <c r="B247354" t="s">
        <v>230770</v>
      </c>
    </row>
    <row r="247355" spans="1:2" x14ac:dyDescent="0.3">
      <c r="A247355">
        <v>1356229508</v>
      </c>
      <c r="B247355" t="s">
        <v>230771</v>
      </c>
    </row>
    <row r="247356" spans="1:2" x14ac:dyDescent="0.3">
      <c r="A247356">
        <v>1389565896</v>
      </c>
      <c r="B247356" t="s">
        <v>230772</v>
      </c>
    </row>
    <row r="247357" spans="1:2" x14ac:dyDescent="0.3">
      <c r="A247357">
        <v>1460806090</v>
      </c>
      <c r="B247357" t="s">
        <v>230773</v>
      </c>
    </row>
    <row r="247358" spans="1:2" x14ac:dyDescent="0.3">
      <c r="A247358">
        <v>1481791591</v>
      </c>
      <c r="B247358" t="s">
        <v>230774</v>
      </c>
    </row>
    <row r="247359" spans="1:2" x14ac:dyDescent="0.3">
      <c r="A247359">
        <v>150186231</v>
      </c>
      <c r="B247359" t="s">
        <v>230775</v>
      </c>
    </row>
    <row r="247360" spans="1:2" x14ac:dyDescent="0.3">
      <c r="A247360">
        <v>1522583717</v>
      </c>
      <c r="B247360" t="s">
        <v>230776</v>
      </c>
    </row>
    <row r="247361" spans="1:2" x14ac:dyDescent="0.3">
      <c r="A247361">
        <v>1533827767</v>
      </c>
      <c r="B247361" t="s">
        <v>230777</v>
      </c>
    </row>
    <row r="247362" spans="1:2" x14ac:dyDescent="0.3">
      <c r="A247362">
        <v>1538004954</v>
      </c>
      <c r="B247362" t="s">
        <v>230778</v>
      </c>
    </row>
    <row r="247363" spans="1:2" x14ac:dyDescent="0.3">
      <c r="A247363">
        <v>1563750095</v>
      </c>
      <c r="B247363" t="s">
        <v>230779</v>
      </c>
    </row>
    <row r="247364" spans="1:2" x14ac:dyDescent="0.3">
      <c r="A247364">
        <v>1668167503</v>
      </c>
      <c r="B247364" t="s">
        <v>230780</v>
      </c>
    </row>
    <row r="247365" spans="1:2" x14ac:dyDescent="0.3">
      <c r="A247365">
        <v>1740681399</v>
      </c>
      <c r="B247365" t="s">
        <v>230781</v>
      </c>
    </row>
    <row r="247366" spans="1:2" x14ac:dyDescent="0.3">
      <c r="A247366">
        <v>1757579689</v>
      </c>
      <c r="B247366" t="s">
        <v>230782</v>
      </c>
    </row>
    <row r="247367" spans="1:2" x14ac:dyDescent="0.3">
      <c r="A247367">
        <v>1762240276</v>
      </c>
      <c r="B247367" t="s">
        <v>230783</v>
      </c>
    </row>
    <row r="247368" spans="1:2" x14ac:dyDescent="0.3">
      <c r="A247368">
        <v>1776467559</v>
      </c>
      <c r="B247368" t="s">
        <v>230784</v>
      </c>
    </row>
    <row r="247369" spans="1:2" x14ac:dyDescent="0.3">
      <c r="A247369">
        <v>1881443375</v>
      </c>
      <c r="B247369" t="s">
        <v>230785</v>
      </c>
    </row>
    <row r="247370" spans="1:2" x14ac:dyDescent="0.3">
      <c r="A247370">
        <v>2025950691</v>
      </c>
      <c r="B247370" t="s">
        <v>230786</v>
      </c>
    </row>
    <row r="247371" spans="1:2" x14ac:dyDescent="0.3">
      <c r="A247371">
        <v>265870557</v>
      </c>
      <c r="B247371" t="s">
        <v>230787</v>
      </c>
    </row>
    <row r="247372" spans="1:2" x14ac:dyDescent="0.3">
      <c r="A247372">
        <v>278326629</v>
      </c>
      <c r="B247372" t="s">
        <v>230788</v>
      </c>
    </row>
    <row r="247373" spans="1:2" x14ac:dyDescent="0.3">
      <c r="A247373">
        <v>29000559</v>
      </c>
      <c r="B247373" t="s">
        <v>230789</v>
      </c>
    </row>
    <row r="247374" spans="1:2" x14ac:dyDescent="0.3">
      <c r="A247374">
        <v>29347247</v>
      </c>
      <c r="B247374" t="s">
        <v>230790</v>
      </c>
    </row>
    <row r="247375" spans="1:2" x14ac:dyDescent="0.3">
      <c r="A247375">
        <v>372273309</v>
      </c>
      <c r="B247375" t="s">
        <v>230791</v>
      </c>
    </row>
    <row r="247376" spans="1:2" x14ac:dyDescent="0.3">
      <c r="A247376">
        <v>396848313</v>
      </c>
      <c r="B247376" t="s">
        <v>230792</v>
      </c>
    </row>
    <row r="247377" spans="1:2" x14ac:dyDescent="0.3">
      <c r="A247377">
        <v>403476566</v>
      </c>
      <c r="B247377" t="s">
        <v>230793</v>
      </c>
    </row>
    <row r="247378" spans="1:2" x14ac:dyDescent="0.3">
      <c r="A247378">
        <v>405605711</v>
      </c>
      <c r="B247378" t="s">
        <v>152628</v>
      </c>
    </row>
    <row r="247379" spans="1:2" x14ac:dyDescent="0.3">
      <c r="A247379">
        <v>416781346</v>
      </c>
      <c r="B247379" t="s">
        <v>230794</v>
      </c>
    </row>
    <row r="247380" spans="1:2" x14ac:dyDescent="0.3">
      <c r="A247380">
        <v>469413359</v>
      </c>
      <c r="B247380" t="s">
        <v>230795</v>
      </c>
    </row>
    <row r="247381" spans="1:2" x14ac:dyDescent="0.3">
      <c r="A247381">
        <v>480180083</v>
      </c>
      <c r="B247381" t="s">
        <v>230796</v>
      </c>
    </row>
    <row r="247382" spans="1:2" x14ac:dyDescent="0.3">
      <c r="A247382">
        <v>491835187</v>
      </c>
      <c r="B247382" t="s">
        <v>230797</v>
      </c>
    </row>
    <row r="247383" spans="1:2" x14ac:dyDescent="0.3">
      <c r="A247383">
        <v>513788135</v>
      </c>
      <c r="B247383" t="s">
        <v>230798</v>
      </c>
    </row>
    <row r="247384" spans="1:2" x14ac:dyDescent="0.3">
      <c r="A247384">
        <v>552642861</v>
      </c>
      <c r="B247384" t="s">
        <v>230799</v>
      </c>
    </row>
    <row r="247385" spans="1:2" x14ac:dyDescent="0.3">
      <c r="A247385">
        <v>575000786</v>
      </c>
      <c r="B247385" t="s">
        <v>230800</v>
      </c>
    </row>
    <row r="247386" spans="1:2" x14ac:dyDescent="0.3">
      <c r="A247386">
        <v>644669407</v>
      </c>
      <c r="B247386" t="s">
        <v>230801</v>
      </c>
    </row>
    <row r="247387" spans="1:2" x14ac:dyDescent="0.3">
      <c r="A247387">
        <v>647408924</v>
      </c>
      <c r="B247387" t="s">
        <v>230802</v>
      </c>
    </row>
    <row r="247388" spans="1:2" x14ac:dyDescent="0.3">
      <c r="A247388">
        <v>671288487</v>
      </c>
      <c r="B247388" t="s">
        <v>230803</v>
      </c>
    </row>
    <row r="247389" spans="1:2" x14ac:dyDescent="0.3">
      <c r="A247389">
        <v>686743274</v>
      </c>
      <c r="B247389" t="s">
        <v>230804</v>
      </c>
    </row>
    <row r="247390" spans="1:2" x14ac:dyDescent="0.3">
      <c r="A247390">
        <v>711151356</v>
      </c>
      <c r="B247390" t="s">
        <v>230805</v>
      </c>
    </row>
    <row r="247391" spans="1:2" x14ac:dyDescent="0.3">
      <c r="A247391">
        <v>754903777</v>
      </c>
      <c r="B247391" t="s">
        <v>230806</v>
      </c>
    </row>
    <row r="247392" spans="1:2" x14ac:dyDescent="0.3">
      <c r="A247392">
        <v>797370506</v>
      </c>
      <c r="B247392" t="s">
        <v>48816</v>
      </c>
    </row>
    <row r="247393" spans="1:2" x14ac:dyDescent="0.3">
      <c r="A247393">
        <v>809415611</v>
      </c>
      <c r="B247393" t="s">
        <v>230807</v>
      </c>
    </row>
    <row r="247394" spans="1:2" x14ac:dyDescent="0.3">
      <c r="A247394">
        <v>824586103</v>
      </c>
      <c r="B247394" t="s">
        <v>230808</v>
      </c>
    </row>
    <row r="247395" spans="1:2" x14ac:dyDescent="0.3">
      <c r="A247395">
        <v>844428532</v>
      </c>
      <c r="B247395" t="s">
        <v>230809</v>
      </c>
    </row>
    <row r="247396" spans="1:2" x14ac:dyDescent="0.3">
      <c r="A247396">
        <v>989241534</v>
      </c>
      <c r="B247396" t="s">
        <v>230810</v>
      </c>
    </row>
    <row r="247397" spans="1:2" x14ac:dyDescent="0.3">
      <c r="A247397">
        <v>99827387</v>
      </c>
      <c r="B247397" t="s">
        <v>230811</v>
      </c>
    </row>
    <row r="247398" spans="1:2" x14ac:dyDescent="0.3">
      <c r="A247398">
        <v>878373124</v>
      </c>
      <c r="B247398" t="s">
        <v>230812</v>
      </c>
    </row>
    <row r="247399" spans="1:2" x14ac:dyDescent="0.3">
      <c r="A247399">
        <v>1148744746</v>
      </c>
      <c r="B247399" t="s">
        <v>230813</v>
      </c>
    </row>
    <row r="247400" spans="1:2" x14ac:dyDescent="0.3">
      <c r="A247400">
        <v>2043264684</v>
      </c>
      <c r="B247400" t="s">
        <v>230814</v>
      </c>
    </row>
    <row r="247401" spans="1:2" x14ac:dyDescent="0.3">
      <c r="A247401">
        <v>695501677</v>
      </c>
      <c r="B247401" t="s">
        <v>230815</v>
      </c>
    </row>
    <row r="247402" spans="1:2" x14ac:dyDescent="0.3">
      <c r="A247402">
        <v>1727225429</v>
      </c>
      <c r="B247402" t="s">
        <v>230816</v>
      </c>
    </row>
    <row r="247403" spans="1:2" x14ac:dyDescent="0.3">
      <c r="A247403">
        <v>1353630315</v>
      </c>
      <c r="B247403" t="s">
        <v>230817</v>
      </c>
    </row>
    <row r="247404" spans="1:2" x14ac:dyDescent="0.3">
      <c r="A247404">
        <v>1618180096</v>
      </c>
      <c r="B247404" t="s">
        <v>230818</v>
      </c>
    </row>
    <row r="247405" spans="1:2" x14ac:dyDescent="0.3">
      <c r="A247405">
        <v>1323409715</v>
      </c>
      <c r="B247405" t="s">
        <v>230819</v>
      </c>
    </row>
    <row r="247406" spans="1:2" x14ac:dyDescent="0.3">
      <c r="A247406">
        <v>882445677</v>
      </c>
      <c r="B247406" t="s">
        <v>230820</v>
      </c>
    </row>
    <row r="247407" spans="1:2" x14ac:dyDescent="0.3">
      <c r="A247407">
        <v>50483712</v>
      </c>
      <c r="B247407" t="s">
        <v>230394</v>
      </c>
    </row>
    <row r="247408" spans="1:2" x14ac:dyDescent="0.3">
      <c r="A247408">
        <v>1466942105</v>
      </c>
      <c r="B247408" t="s">
        <v>230821</v>
      </c>
    </row>
    <row r="247409" spans="1:2" x14ac:dyDescent="0.3">
      <c r="A247409">
        <v>731999933</v>
      </c>
      <c r="B247409" t="s">
        <v>230822</v>
      </c>
    </row>
    <row r="247410" spans="1:2" x14ac:dyDescent="0.3">
      <c r="A247410">
        <v>1908798650</v>
      </c>
      <c r="B247410" t="s">
        <v>230823</v>
      </c>
    </row>
    <row r="247411" spans="1:2" x14ac:dyDescent="0.3">
      <c r="A247411">
        <v>2124684123</v>
      </c>
      <c r="B247411" t="s">
        <v>230824</v>
      </c>
    </row>
    <row r="247412" spans="1:2" x14ac:dyDescent="0.3">
      <c r="A247412">
        <v>1829899797</v>
      </c>
      <c r="B247412" t="s">
        <v>230825</v>
      </c>
    </row>
    <row r="247413" spans="1:2" x14ac:dyDescent="0.3">
      <c r="A247413">
        <v>1518626290</v>
      </c>
      <c r="B247413" t="s">
        <v>230826</v>
      </c>
    </row>
    <row r="247414" spans="1:2" x14ac:dyDescent="0.3">
      <c r="A247414">
        <v>1328717454</v>
      </c>
      <c r="B247414" t="s">
        <v>230827</v>
      </c>
    </row>
    <row r="247415" spans="1:2" x14ac:dyDescent="0.3">
      <c r="A247415">
        <v>1231894392</v>
      </c>
      <c r="B247415" t="s">
        <v>230828</v>
      </c>
    </row>
    <row r="247416" spans="1:2" x14ac:dyDescent="0.3">
      <c r="A247416">
        <v>1655716776</v>
      </c>
      <c r="B247416" t="s">
        <v>230829</v>
      </c>
    </row>
    <row r="247417" spans="1:2" x14ac:dyDescent="0.3">
      <c r="A247417">
        <v>2072968654</v>
      </c>
      <c r="B247417" t="s">
        <v>230830</v>
      </c>
    </row>
    <row r="247418" spans="1:2" x14ac:dyDescent="0.3">
      <c r="A247418">
        <v>1167647976</v>
      </c>
      <c r="B247418" t="s">
        <v>230831</v>
      </c>
    </row>
    <row r="247419" spans="1:2" x14ac:dyDescent="0.3">
      <c r="A247419">
        <v>1801307115</v>
      </c>
      <c r="B247419" t="s">
        <v>230832</v>
      </c>
    </row>
    <row r="247420" spans="1:2" x14ac:dyDescent="0.3">
      <c r="A247420">
        <v>1490703828</v>
      </c>
      <c r="B247420" t="s">
        <v>230833</v>
      </c>
    </row>
    <row r="247421" spans="1:2" x14ac:dyDescent="0.3">
      <c r="A247421">
        <v>1652340249</v>
      </c>
      <c r="B247421" t="s">
        <v>230834</v>
      </c>
    </row>
    <row r="247422" spans="1:2" x14ac:dyDescent="0.3">
      <c r="A247422">
        <v>94670221</v>
      </c>
      <c r="B247422" t="s">
        <v>230835</v>
      </c>
    </row>
    <row r="247423" spans="1:2" x14ac:dyDescent="0.3">
      <c r="A247423">
        <v>1465811889</v>
      </c>
      <c r="B247423" t="s">
        <v>230836</v>
      </c>
    </row>
    <row r="247424" spans="1:2" x14ac:dyDescent="0.3">
      <c r="A247424">
        <v>134348985</v>
      </c>
      <c r="B247424" t="s">
        <v>230837</v>
      </c>
    </row>
    <row r="247425" spans="1:2" x14ac:dyDescent="0.3">
      <c r="A247425">
        <v>855526668</v>
      </c>
      <c r="B247425" t="s">
        <v>230838</v>
      </c>
    </row>
    <row r="247426" spans="1:2" x14ac:dyDescent="0.3">
      <c r="A247426">
        <v>1606094027</v>
      </c>
      <c r="B247426" t="s">
        <v>230839</v>
      </c>
    </row>
    <row r="247427" spans="1:2" x14ac:dyDescent="0.3">
      <c r="A247427">
        <v>1409008430</v>
      </c>
      <c r="B247427" t="s">
        <v>230840</v>
      </c>
    </row>
    <row r="247428" spans="1:2" x14ac:dyDescent="0.3">
      <c r="A247428">
        <v>1203830785</v>
      </c>
      <c r="B247428" t="s">
        <v>230841</v>
      </c>
    </row>
    <row r="247429" spans="1:2" x14ac:dyDescent="0.3">
      <c r="A247429">
        <v>1207576737</v>
      </c>
      <c r="B247429" t="s">
        <v>230842</v>
      </c>
    </row>
    <row r="247430" spans="1:2" x14ac:dyDescent="0.3">
      <c r="A247430">
        <v>201724525</v>
      </c>
      <c r="B247430" t="s">
        <v>230843</v>
      </c>
    </row>
    <row r="247431" spans="1:2" x14ac:dyDescent="0.3">
      <c r="A247431">
        <v>842199164</v>
      </c>
      <c r="B247431" t="s">
        <v>230844</v>
      </c>
    </row>
    <row r="247432" spans="1:2" x14ac:dyDescent="0.3">
      <c r="A247432">
        <v>1228185106</v>
      </c>
      <c r="B247432" t="s">
        <v>230845</v>
      </c>
    </row>
    <row r="247433" spans="1:2" x14ac:dyDescent="0.3">
      <c r="A247433">
        <v>242742626</v>
      </c>
      <c r="B247433" t="s">
        <v>230846</v>
      </c>
    </row>
    <row r="247434" spans="1:2" x14ac:dyDescent="0.3">
      <c r="A247434">
        <v>1602002225</v>
      </c>
      <c r="B247434" t="s">
        <v>230847</v>
      </c>
    </row>
    <row r="247435" spans="1:2" x14ac:dyDescent="0.3">
      <c r="A247435">
        <v>391255</v>
      </c>
      <c r="B247435" t="s">
        <v>230848</v>
      </c>
    </row>
    <row r="247436" spans="1:2" x14ac:dyDescent="0.3">
      <c r="A247436">
        <v>1268609988</v>
      </c>
      <c r="B247436" t="s">
        <v>230849</v>
      </c>
    </row>
    <row r="247437" spans="1:2" x14ac:dyDescent="0.3">
      <c r="A247437">
        <v>640658762</v>
      </c>
      <c r="B247437" t="s">
        <v>230850</v>
      </c>
    </row>
    <row r="247438" spans="1:2" x14ac:dyDescent="0.3">
      <c r="A247438">
        <v>885470664</v>
      </c>
      <c r="B247438" t="s">
        <v>230851</v>
      </c>
    </row>
    <row r="247439" spans="1:2" x14ac:dyDescent="0.3">
      <c r="A247439">
        <v>1340828317</v>
      </c>
      <c r="B247439" t="s">
        <v>230852</v>
      </c>
    </row>
    <row r="247440" spans="1:2" x14ac:dyDescent="0.3">
      <c r="A247440">
        <v>97715478</v>
      </c>
      <c r="B247440" t="s">
        <v>230853</v>
      </c>
    </row>
    <row r="247441" spans="1:2" x14ac:dyDescent="0.3">
      <c r="A247441">
        <v>761477856</v>
      </c>
      <c r="B247441" t="s">
        <v>230854</v>
      </c>
    </row>
    <row r="247442" spans="1:2" x14ac:dyDescent="0.3">
      <c r="A247442">
        <v>304186988</v>
      </c>
      <c r="B247442" t="s">
        <v>230855</v>
      </c>
    </row>
    <row r="247443" spans="1:2" x14ac:dyDescent="0.3">
      <c r="A247443">
        <v>840761228</v>
      </c>
      <c r="B247443" t="s">
        <v>230856</v>
      </c>
    </row>
    <row r="247444" spans="1:2" x14ac:dyDescent="0.3">
      <c r="A247444">
        <v>1905196378</v>
      </c>
      <c r="B247444" t="s">
        <v>230857</v>
      </c>
    </row>
    <row r="247445" spans="1:2" x14ac:dyDescent="0.3">
      <c r="A247445">
        <v>825792095</v>
      </c>
      <c r="B247445" t="s">
        <v>230858</v>
      </c>
    </row>
    <row r="247446" spans="1:2" x14ac:dyDescent="0.3">
      <c r="A247446">
        <v>1497510838</v>
      </c>
      <c r="B247446" t="s">
        <v>230859</v>
      </c>
    </row>
    <row r="247447" spans="1:2" x14ac:dyDescent="0.3">
      <c r="A247447">
        <v>1521543395</v>
      </c>
      <c r="B247447" t="s">
        <v>230860</v>
      </c>
    </row>
    <row r="247448" spans="1:2" x14ac:dyDescent="0.3">
      <c r="A247448">
        <v>254683764</v>
      </c>
      <c r="B247448" t="s">
        <v>230861</v>
      </c>
    </row>
    <row r="247449" spans="1:2" x14ac:dyDescent="0.3">
      <c r="A247449">
        <v>664680626</v>
      </c>
      <c r="B247449" t="s">
        <v>230862</v>
      </c>
    </row>
    <row r="247450" spans="1:2" x14ac:dyDescent="0.3">
      <c r="A247450">
        <v>1868398473</v>
      </c>
      <c r="B247450" t="s">
        <v>230863</v>
      </c>
    </row>
    <row r="247451" spans="1:2" x14ac:dyDescent="0.3">
      <c r="A247451">
        <v>448333182</v>
      </c>
      <c r="B247451" t="s">
        <v>230864</v>
      </c>
    </row>
    <row r="247452" spans="1:2" x14ac:dyDescent="0.3">
      <c r="A247452">
        <v>1898885723</v>
      </c>
      <c r="B247452" t="s">
        <v>230865</v>
      </c>
    </row>
    <row r="247453" spans="1:2" x14ac:dyDescent="0.3">
      <c r="A247453">
        <v>881017109</v>
      </c>
      <c r="B247453" t="s">
        <v>230866</v>
      </c>
    </row>
    <row r="247454" spans="1:2" x14ac:dyDescent="0.3">
      <c r="A247454">
        <v>1118278224</v>
      </c>
      <c r="B247454" t="s">
        <v>230867</v>
      </c>
    </row>
    <row r="247455" spans="1:2" x14ac:dyDescent="0.3">
      <c r="A247455">
        <v>1261755354</v>
      </c>
      <c r="B247455" t="s">
        <v>230868</v>
      </c>
    </row>
    <row r="247456" spans="1:2" x14ac:dyDescent="0.3">
      <c r="A247456">
        <v>1402904547</v>
      </c>
      <c r="B247456" t="s">
        <v>230869</v>
      </c>
    </row>
    <row r="247457" spans="1:2" x14ac:dyDescent="0.3">
      <c r="A247457">
        <v>1626650129</v>
      </c>
      <c r="B247457" t="s">
        <v>230870</v>
      </c>
    </row>
    <row r="247458" spans="1:2" x14ac:dyDescent="0.3">
      <c r="A247458">
        <v>1646881409</v>
      </c>
      <c r="B247458" t="s">
        <v>230871</v>
      </c>
    </row>
    <row r="247459" spans="1:2" x14ac:dyDescent="0.3">
      <c r="A247459">
        <v>1698770644</v>
      </c>
      <c r="B247459" t="s">
        <v>230872</v>
      </c>
    </row>
    <row r="247460" spans="1:2" x14ac:dyDescent="0.3">
      <c r="A247460">
        <v>1743565867</v>
      </c>
      <c r="B247460" t="s">
        <v>230873</v>
      </c>
    </row>
    <row r="247461" spans="1:2" x14ac:dyDescent="0.3">
      <c r="A247461">
        <v>1852376751</v>
      </c>
      <c r="B247461" t="s">
        <v>230874</v>
      </c>
    </row>
    <row r="247462" spans="1:2" x14ac:dyDescent="0.3">
      <c r="A247462">
        <v>1896401139</v>
      </c>
      <c r="B247462" t="s">
        <v>230875</v>
      </c>
    </row>
    <row r="247463" spans="1:2" x14ac:dyDescent="0.3">
      <c r="A247463">
        <v>2079294446</v>
      </c>
      <c r="B247463" t="s">
        <v>230876</v>
      </c>
    </row>
    <row r="247464" spans="1:2" x14ac:dyDescent="0.3">
      <c r="A247464">
        <v>384507327</v>
      </c>
      <c r="B247464" t="s">
        <v>230877</v>
      </c>
    </row>
    <row r="247465" spans="1:2" x14ac:dyDescent="0.3">
      <c r="A247465">
        <v>551648271</v>
      </c>
      <c r="B247465" t="s">
        <v>230878</v>
      </c>
    </row>
    <row r="247466" spans="1:2" x14ac:dyDescent="0.3">
      <c r="A247466">
        <v>591700127</v>
      </c>
      <c r="B247466" t="s">
        <v>230879</v>
      </c>
    </row>
    <row r="247467" spans="1:2" x14ac:dyDescent="0.3">
      <c r="A247467">
        <v>665701421</v>
      </c>
      <c r="B247467" t="s">
        <v>170980</v>
      </c>
    </row>
    <row r="247468" spans="1:2" x14ac:dyDescent="0.3">
      <c r="A247468">
        <v>802170484</v>
      </c>
      <c r="B247468" t="s">
        <v>230880</v>
      </c>
    </row>
    <row r="247469" spans="1:2" x14ac:dyDescent="0.3">
      <c r="A247469">
        <v>864712499</v>
      </c>
      <c r="B247469" t="s">
        <v>230881</v>
      </c>
    </row>
    <row r="247470" spans="1:2" x14ac:dyDescent="0.3">
      <c r="A247470">
        <v>1948889736</v>
      </c>
      <c r="B247470" t="s">
        <v>230882</v>
      </c>
    </row>
    <row r="247471" spans="1:2" x14ac:dyDescent="0.3">
      <c r="A247471">
        <v>2112119490</v>
      </c>
      <c r="B247471" t="s">
        <v>230883</v>
      </c>
    </row>
    <row r="247472" spans="1:2" x14ac:dyDescent="0.3">
      <c r="A247472">
        <v>108151766</v>
      </c>
      <c r="B247472" t="s">
        <v>230884</v>
      </c>
    </row>
    <row r="247473" spans="1:2" x14ac:dyDescent="0.3">
      <c r="A247473">
        <v>1466745684</v>
      </c>
      <c r="B247473" t="s">
        <v>230885</v>
      </c>
    </row>
    <row r="247474" spans="1:2" x14ac:dyDescent="0.3">
      <c r="A247474">
        <v>1393740180</v>
      </c>
      <c r="B247474" t="s">
        <v>230886</v>
      </c>
    </row>
    <row r="247475" spans="1:2" x14ac:dyDescent="0.3">
      <c r="A247475">
        <v>1281307127</v>
      </c>
      <c r="B247475" t="s">
        <v>230887</v>
      </c>
    </row>
    <row r="247476" spans="1:2" x14ac:dyDescent="0.3">
      <c r="A247476">
        <v>832121337</v>
      </c>
      <c r="B247476" t="s">
        <v>230888</v>
      </c>
    </row>
    <row r="247477" spans="1:2" x14ac:dyDescent="0.3">
      <c r="A247477">
        <v>1323548140</v>
      </c>
      <c r="B247477" t="s">
        <v>230889</v>
      </c>
    </row>
    <row r="247478" spans="1:2" x14ac:dyDescent="0.3">
      <c r="A247478">
        <v>1465424762</v>
      </c>
      <c r="B247478" t="s">
        <v>230890</v>
      </c>
    </row>
    <row r="247479" spans="1:2" x14ac:dyDescent="0.3">
      <c r="A247479">
        <v>84051997</v>
      </c>
      <c r="B247479" t="s">
        <v>230891</v>
      </c>
    </row>
    <row r="247480" spans="1:2" x14ac:dyDescent="0.3">
      <c r="A247480">
        <v>291424847</v>
      </c>
      <c r="B247480" t="s">
        <v>230892</v>
      </c>
    </row>
    <row r="247481" spans="1:2" x14ac:dyDescent="0.3">
      <c r="A247481">
        <v>1753540627</v>
      </c>
      <c r="B247481" t="s">
        <v>230893</v>
      </c>
    </row>
    <row r="247482" spans="1:2" x14ac:dyDescent="0.3">
      <c r="A247482">
        <v>730648781</v>
      </c>
      <c r="B247482" t="s">
        <v>20623</v>
      </c>
    </row>
    <row r="247483" spans="1:2" x14ac:dyDescent="0.3">
      <c r="A247483">
        <v>179795188</v>
      </c>
      <c r="B247483" t="s">
        <v>52306</v>
      </c>
    </row>
    <row r="247484" spans="1:2" x14ac:dyDescent="0.3">
      <c r="A247484">
        <v>2088996737</v>
      </c>
      <c r="B247484" t="s">
        <v>230894</v>
      </c>
    </row>
    <row r="247485" spans="1:2" x14ac:dyDescent="0.3">
      <c r="A247485">
        <v>851313552</v>
      </c>
      <c r="B247485" t="s">
        <v>230895</v>
      </c>
    </row>
    <row r="247486" spans="1:2" x14ac:dyDescent="0.3">
      <c r="A247486">
        <v>489556693</v>
      </c>
      <c r="B247486" t="s">
        <v>230896</v>
      </c>
    </row>
    <row r="247487" spans="1:2" x14ac:dyDescent="0.3">
      <c r="A247487">
        <v>891823529</v>
      </c>
      <c r="B247487" t="s">
        <v>230897</v>
      </c>
    </row>
    <row r="247488" spans="1:2" x14ac:dyDescent="0.3">
      <c r="A247488">
        <v>473370515</v>
      </c>
      <c r="B247488" t="s">
        <v>230898</v>
      </c>
    </row>
    <row r="247489" spans="1:2" x14ac:dyDescent="0.3">
      <c r="A247489">
        <v>165495434</v>
      </c>
      <c r="B247489" t="s">
        <v>230899</v>
      </c>
    </row>
    <row r="247490" spans="1:2" x14ac:dyDescent="0.3">
      <c r="A247490">
        <v>1979685686</v>
      </c>
      <c r="B247490" t="s">
        <v>230900</v>
      </c>
    </row>
    <row r="247491" spans="1:2" x14ac:dyDescent="0.3">
      <c r="A247491">
        <v>900049235</v>
      </c>
      <c r="B247491" t="s">
        <v>230901</v>
      </c>
    </row>
    <row r="247492" spans="1:2" x14ac:dyDescent="0.3">
      <c r="A247492">
        <v>511329223</v>
      </c>
      <c r="B247492" t="s">
        <v>230902</v>
      </c>
    </row>
    <row r="247493" spans="1:2" x14ac:dyDescent="0.3">
      <c r="A247493">
        <v>628579643</v>
      </c>
      <c r="B247493" t="s">
        <v>230903</v>
      </c>
    </row>
    <row r="247494" spans="1:2" x14ac:dyDescent="0.3">
      <c r="A247494">
        <v>1649755303</v>
      </c>
      <c r="B247494" t="s">
        <v>230904</v>
      </c>
    </row>
    <row r="247495" spans="1:2" x14ac:dyDescent="0.3">
      <c r="A247495">
        <v>1586906545</v>
      </c>
      <c r="B247495" t="s">
        <v>230905</v>
      </c>
    </row>
    <row r="247496" spans="1:2" x14ac:dyDescent="0.3">
      <c r="A247496">
        <v>633670398</v>
      </c>
      <c r="B247496" t="s">
        <v>230906</v>
      </c>
    </row>
    <row r="247497" spans="1:2" x14ac:dyDescent="0.3">
      <c r="A247497">
        <v>805968217</v>
      </c>
      <c r="B247497" t="s">
        <v>230907</v>
      </c>
    </row>
    <row r="247498" spans="1:2" x14ac:dyDescent="0.3">
      <c r="A247498">
        <v>1055763724</v>
      </c>
      <c r="B247498" t="s">
        <v>230908</v>
      </c>
    </row>
    <row r="247499" spans="1:2" x14ac:dyDescent="0.3">
      <c r="A247499">
        <v>1136961826</v>
      </c>
      <c r="B247499" t="s">
        <v>230909</v>
      </c>
    </row>
    <row r="247500" spans="1:2" x14ac:dyDescent="0.3">
      <c r="A247500">
        <v>1168130187</v>
      </c>
      <c r="B247500" t="s">
        <v>230910</v>
      </c>
    </row>
    <row r="247501" spans="1:2" x14ac:dyDescent="0.3">
      <c r="A247501">
        <v>572334002</v>
      </c>
      <c r="B247501" t="s">
        <v>19532</v>
      </c>
    </row>
    <row r="247502" spans="1:2" x14ac:dyDescent="0.3">
      <c r="A247502">
        <v>987244061</v>
      </c>
      <c r="B247502" t="s">
        <v>230911</v>
      </c>
    </row>
    <row r="247503" spans="1:2" x14ac:dyDescent="0.3">
      <c r="A247503">
        <v>1760957823</v>
      </c>
      <c r="B247503" t="s">
        <v>230912</v>
      </c>
    </row>
    <row r="247504" spans="1:2" x14ac:dyDescent="0.3">
      <c r="A247504">
        <v>1117704837</v>
      </c>
      <c r="B247504" t="s">
        <v>230913</v>
      </c>
    </row>
    <row r="247505" spans="1:2" x14ac:dyDescent="0.3">
      <c r="A247505">
        <v>1706328462</v>
      </c>
      <c r="B247505" t="s">
        <v>230914</v>
      </c>
    </row>
    <row r="247506" spans="1:2" x14ac:dyDescent="0.3">
      <c r="A247506">
        <v>1103388577</v>
      </c>
      <c r="B247506" t="s">
        <v>230915</v>
      </c>
    </row>
    <row r="247507" spans="1:2" x14ac:dyDescent="0.3">
      <c r="A247507">
        <v>905227379</v>
      </c>
      <c r="B247507" t="s">
        <v>73275</v>
      </c>
    </row>
    <row r="247508" spans="1:2" x14ac:dyDescent="0.3">
      <c r="A247508">
        <v>673031955</v>
      </c>
      <c r="B247508" t="s">
        <v>230916</v>
      </c>
    </row>
    <row r="247509" spans="1:2" x14ac:dyDescent="0.3">
      <c r="A247509">
        <v>1286462453</v>
      </c>
      <c r="B247509" t="s">
        <v>230917</v>
      </c>
    </row>
    <row r="247510" spans="1:2" x14ac:dyDescent="0.3">
      <c r="A247510">
        <v>604315615</v>
      </c>
      <c r="B247510" t="s">
        <v>230918</v>
      </c>
    </row>
    <row r="247511" spans="1:2" x14ac:dyDescent="0.3">
      <c r="A247511">
        <v>519280350</v>
      </c>
      <c r="B247511" t="s">
        <v>230919</v>
      </c>
    </row>
    <row r="247512" spans="1:2" x14ac:dyDescent="0.3">
      <c r="A247512">
        <v>445006005</v>
      </c>
      <c r="B247512" t="s">
        <v>230920</v>
      </c>
    </row>
    <row r="247513" spans="1:2" x14ac:dyDescent="0.3">
      <c r="A247513">
        <v>95723213</v>
      </c>
      <c r="B247513" t="s">
        <v>230921</v>
      </c>
    </row>
    <row r="247514" spans="1:2" x14ac:dyDescent="0.3">
      <c r="A247514">
        <v>225522697</v>
      </c>
      <c r="B247514" t="s">
        <v>230922</v>
      </c>
    </row>
    <row r="247515" spans="1:2" x14ac:dyDescent="0.3">
      <c r="A247515">
        <v>1638413271</v>
      </c>
      <c r="B247515" t="s">
        <v>230923</v>
      </c>
    </row>
    <row r="247516" spans="1:2" x14ac:dyDescent="0.3">
      <c r="A247516">
        <v>1910611195</v>
      </c>
      <c r="B247516" t="s">
        <v>151489</v>
      </c>
    </row>
    <row r="247517" spans="1:2" x14ac:dyDescent="0.3">
      <c r="A247517">
        <v>373303596</v>
      </c>
      <c r="B247517" t="s">
        <v>230924</v>
      </c>
    </row>
    <row r="247518" spans="1:2" x14ac:dyDescent="0.3">
      <c r="A247518">
        <v>1416173450</v>
      </c>
      <c r="B247518" t="s">
        <v>230925</v>
      </c>
    </row>
    <row r="247519" spans="1:2" x14ac:dyDescent="0.3">
      <c r="A247519">
        <v>512648990</v>
      </c>
      <c r="B247519" t="s">
        <v>230926</v>
      </c>
    </row>
    <row r="247520" spans="1:2" x14ac:dyDescent="0.3">
      <c r="A247520">
        <v>1535255025</v>
      </c>
      <c r="B247520" t="s">
        <v>230927</v>
      </c>
    </row>
    <row r="247521" spans="1:2" x14ac:dyDescent="0.3">
      <c r="A247521">
        <v>1626798797</v>
      </c>
      <c r="B247521" t="s">
        <v>230928</v>
      </c>
    </row>
    <row r="247522" spans="1:2" x14ac:dyDescent="0.3">
      <c r="A247522">
        <v>156937076</v>
      </c>
      <c r="B247522" t="s">
        <v>230929</v>
      </c>
    </row>
    <row r="247523" spans="1:2" x14ac:dyDescent="0.3">
      <c r="A247523">
        <v>1782246871</v>
      </c>
      <c r="B247523" t="s">
        <v>230930</v>
      </c>
    </row>
    <row r="247524" spans="1:2" x14ac:dyDescent="0.3">
      <c r="A247524">
        <v>199011298</v>
      </c>
      <c r="B247524" t="s">
        <v>230931</v>
      </c>
    </row>
    <row r="247525" spans="1:2" x14ac:dyDescent="0.3">
      <c r="A247525">
        <v>1150982044</v>
      </c>
      <c r="B247525" t="s">
        <v>230932</v>
      </c>
    </row>
    <row r="247526" spans="1:2" x14ac:dyDescent="0.3">
      <c r="A247526">
        <v>1204347584</v>
      </c>
      <c r="B247526" t="s">
        <v>230933</v>
      </c>
    </row>
    <row r="247527" spans="1:2" x14ac:dyDescent="0.3">
      <c r="A247527">
        <v>66746420</v>
      </c>
      <c r="B247527" t="s">
        <v>230934</v>
      </c>
    </row>
    <row r="247528" spans="1:2" x14ac:dyDescent="0.3">
      <c r="A247528">
        <v>1847607923</v>
      </c>
      <c r="B247528" t="s">
        <v>230935</v>
      </c>
    </row>
    <row r="247529" spans="1:2" x14ac:dyDescent="0.3">
      <c r="A247529">
        <v>400431971</v>
      </c>
      <c r="B247529" t="s">
        <v>230936</v>
      </c>
    </row>
    <row r="247530" spans="1:2" x14ac:dyDescent="0.3">
      <c r="A247530">
        <v>1731769203</v>
      </c>
      <c r="B247530" t="s">
        <v>220217</v>
      </c>
    </row>
    <row r="247531" spans="1:2" x14ac:dyDescent="0.3">
      <c r="A247531">
        <v>509340035</v>
      </c>
      <c r="B247531" t="s">
        <v>230937</v>
      </c>
    </row>
    <row r="247532" spans="1:2" x14ac:dyDescent="0.3">
      <c r="A247532">
        <v>474635663</v>
      </c>
      <c r="B247532" t="s">
        <v>230938</v>
      </c>
    </row>
    <row r="247533" spans="1:2" x14ac:dyDescent="0.3">
      <c r="A247533">
        <v>2065756909</v>
      </c>
      <c r="B247533" t="s">
        <v>230939</v>
      </c>
    </row>
    <row r="247534" spans="1:2" x14ac:dyDescent="0.3">
      <c r="A247534">
        <v>618189657</v>
      </c>
      <c r="B247534" t="s">
        <v>230940</v>
      </c>
    </row>
    <row r="247535" spans="1:2" x14ac:dyDescent="0.3">
      <c r="A247535">
        <v>143872389</v>
      </c>
      <c r="B247535" t="s">
        <v>230941</v>
      </c>
    </row>
    <row r="247536" spans="1:2" x14ac:dyDescent="0.3">
      <c r="A247536">
        <v>792723902</v>
      </c>
      <c r="B247536" t="s">
        <v>230942</v>
      </c>
    </row>
    <row r="247537" spans="1:2" x14ac:dyDescent="0.3">
      <c r="A247537">
        <v>1902375669</v>
      </c>
      <c r="B247537" t="s">
        <v>230943</v>
      </c>
    </row>
    <row r="247538" spans="1:2" x14ac:dyDescent="0.3">
      <c r="A247538">
        <v>715725806</v>
      </c>
      <c r="B247538" t="s">
        <v>230944</v>
      </c>
    </row>
    <row r="247539" spans="1:2" x14ac:dyDescent="0.3">
      <c r="A247539">
        <v>886258540</v>
      </c>
      <c r="B247539" t="s">
        <v>230945</v>
      </c>
    </row>
    <row r="247540" spans="1:2" x14ac:dyDescent="0.3">
      <c r="A247540">
        <v>1164873408</v>
      </c>
      <c r="B247540" t="s">
        <v>230946</v>
      </c>
    </row>
    <row r="247541" spans="1:2" x14ac:dyDescent="0.3">
      <c r="A247541">
        <v>962021031</v>
      </c>
      <c r="B247541" t="s">
        <v>230947</v>
      </c>
    </row>
    <row r="247542" spans="1:2" x14ac:dyDescent="0.3">
      <c r="A247542">
        <v>891443932</v>
      </c>
      <c r="B247542" t="s">
        <v>63580</v>
      </c>
    </row>
    <row r="247543" spans="1:2" x14ac:dyDescent="0.3">
      <c r="A247543">
        <v>1908088260</v>
      </c>
      <c r="B247543" t="s">
        <v>230948</v>
      </c>
    </row>
    <row r="247544" spans="1:2" x14ac:dyDescent="0.3">
      <c r="A247544">
        <v>2054973212</v>
      </c>
      <c r="B247544" t="s">
        <v>230949</v>
      </c>
    </row>
    <row r="247545" spans="1:2" x14ac:dyDescent="0.3">
      <c r="A247545">
        <v>910139539</v>
      </c>
      <c r="B247545" t="s">
        <v>230950</v>
      </c>
    </row>
    <row r="247546" spans="1:2" x14ac:dyDescent="0.3">
      <c r="A247546">
        <v>1972650348</v>
      </c>
      <c r="B247546" t="s">
        <v>230951</v>
      </c>
    </row>
    <row r="247547" spans="1:2" x14ac:dyDescent="0.3">
      <c r="A247547">
        <v>1636469325</v>
      </c>
      <c r="B247547" t="s">
        <v>230952</v>
      </c>
    </row>
    <row r="247548" spans="1:2" x14ac:dyDescent="0.3">
      <c r="A247548">
        <v>386211010</v>
      </c>
      <c r="B247548" t="s">
        <v>230953</v>
      </c>
    </row>
    <row r="247549" spans="1:2" x14ac:dyDescent="0.3">
      <c r="A247549">
        <v>1408118592</v>
      </c>
      <c r="B247549" t="s">
        <v>230954</v>
      </c>
    </row>
    <row r="247550" spans="1:2" x14ac:dyDescent="0.3">
      <c r="A247550">
        <v>1722009637</v>
      </c>
      <c r="B247550" t="s">
        <v>230955</v>
      </c>
    </row>
    <row r="247551" spans="1:2" x14ac:dyDescent="0.3">
      <c r="A247551">
        <v>679426062</v>
      </c>
      <c r="B247551" t="s">
        <v>230956</v>
      </c>
    </row>
    <row r="247552" spans="1:2" x14ac:dyDescent="0.3">
      <c r="A247552">
        <v>1569438593</v>
      </c>
      <c r="B247552" t="s">
        <v>230957</v>
      </c>
    </row>
    <row r="247553" spans="1:2" x14ac:dyDescent="0.3">
      <c r="A247553">
        <v>523483385</v>
      </c>
      <c r="B247553" t="s">
        <v>230958</v>
      </c>
    </row>
    <row r="247554" spans="1:2" x14ac:dyDescent="0.3">
      <c r="A247554">
        <v>709538311</v>
      </c>
      <c r="B247554" t="s">
        <v>230959</v>
      </c>
    </row>
    <row r="247555" spans="1:2" x14ac:dyDescent="0.3">
      <c r="A247555">
        <v>1676389213</v>
      </c>
      <c r="B247555" t="s">
        <v>230960</v>
      </c>
    </row>
    <row r="247556" spans="1:2" x14ac:dyDescent="0.3">
      <c r="A247556">
        <v>540245533</v>
      </c>
      <c r="B247556" t="s">
        <v>230961</v>
      </c>
    </row>
    <row r="247557" spans="1:2" x14ac:dyDescent="0.3">
      <c r="A247557">
        <v>1693127630</v>
      </c>
      <c r="B247557" t="s">
        <v>230962</v>
      </c>
    </row>
    <row r="247558" spans="1:2" x14ac:dyDescent="0.3">
      <c r="A247558">
        <v>2026888574</v>
      </c>
      <c r="B247558" t="s">
        <v>230963</v>
      </c>
    </row>
    <row r="247559" spans="1:2" x14ac:dyDescent="0.3">
      <c r="A247559">
        <v>142504465</v>
      </c>
      <c r="B247559" t="s">
        <v>230964</v>
      </c>
    </row>
    <row r="247560" spans="1:2" x14ac:dyDescent="0.3">
      <c r="A247560">
        <v>38967838</v>
      </c>
      <c r="B247560" t="s">
        <v>230965</v>
      </c>
    </row>
    <row r="247561" spans="1:2" x14ac:dyDescent="0.3">
      <c r="A247561">
        <v>479383694</v>
      </c>
      <c r="B247561" t="s">
        <v>230966</v>
      </c>
    </row>
    <row r="247562" spans="1:2" x14ac:dyDescent="0.3">
      <c r="A247562">
        <v>718162303</v>
      </c>
      <c r="B247562" t="s">
        <v>230967</v>
      </c>
    </row>
    <row r="247563" spans="1:2" x14ac:dyDescent="0.3">
      <c r="A247563">
        <v>429029786</v>
      </c>
      <c r="B247563" t="s">
        <v>230968</v>
      </c>
    </row>
    <row r="247564" spans="1:2" x14ac:dyDescent="0.3">
      <c r="A247564">
        <v>67400415</v>
      </c>
      <c r="B247564" t="s">
        <v>230969</v>
      </c>
    </row>
    <row r="247565" spans="1:2" x14ac:dyDescent="0.3">
      <c r="A247565">
        <v>1510179091</v>
      </c>
      <c r="B247565" t="s">
        <v>230970</v>
      </c>
    </row>
    <row r="247566" spans="1:2" x14ac:dyDescent="0.3">
      <c r="A247566">
        <v>402495202</v>
      </c>
      <c r="B247566" t="s">
        <v>230971</v>
      </c>
    </row>
    <row r="247567" spans="1:2" x14ac:dyDescent="0.3">
      <c r="A247567">
        <v>1769304489</v>
      </c>
      <c r="B247567" t="s">
        <v>230972</v>
      </c>
    </row>
    <row r="247568" spans="1:2" x14ac:dyDescent="0.3">
      <c r="A247568">
        <v>153860632</v>
      </c>
      <c r="B247568" t="s">
        <v>230973</v>
      </c>
    </row>
    <row r="247569" spans="1:2" x14ac:dyDescent="0.3">
      <c r="A247569">
        <v>1689295686</v>
      </c>
      <c r="B247569" t="s">
        <v>23662</v>
      </c>
    </row>
    <row r="247570" spans="1:2" x14ac:dyDescent="0.3">
      <c r="A247570">
        <v>1197386001</v>
      </c>
      <c r="B247570" t="s">
        <v>230974</v>
      </c>
    </row>
    <row r="247571" spans="1:2" x14ac:dyDescent="0.3">
      <c r="A247571">
        <v>97905190</v>
      </c>
      <c r="B247571" t="s">
        <v>230975</v>
      </c>
    </row>
    <row r="247572" spans="1:2" x14ac:dyDescent="0.3">
      <c r="A247572">
        <v>1908047272</v>
      </c>
      <c r="B247572" t="s">
        <v>7290</v>
      </c>
    </row>
    <row r="247573" spans="1:2" x14ac:dyDescent="0.3">
      <c r="A247573">
        <v>801405020</v>
      </c>
      <c r="B247573" t="s">
        <v>230976</v>
      </c>
    </row>
    <row r="247574" spans="1:2" x14ac:dyDescent="0.3">
      <c r="A247574">
        <v>50322740</v>
      </c>
      <c r="B247574" t="s">
        <v>230977</v>
      </c>
    </row>
    <row r="247575" spans="1:2" x14ac:dyDescent="0.3">
      <c r="A247575">
        <v>2035398546</v>
      </c>
      <c r="B247575" t="s">
        <v>230978</v>
      </c>
    </row>
    <row r="247576" spans="1:2" x14ac:dyDescent="0.3">
      <c r="A247576">
        <v>1067644131</v>
      </c>
      <c r="B247576" t="s">
        <v>230979</v>
      </c>
    </row>
    <row r="247577" spans="1:2" x14ac:dyDescent="0.3">
      <c r="A247577">
        <v>120758580</v>
      </c>
      <c r="B247577" t="s">
        <v>230980</v>
      </c>
    </row>
    <row r="247578" spans="1:2" x14ac:dyDescent="0.3">
      <c r="A247578">
        <v>1988529211</v>
      </c>
      <c r="B247578" t="s">
        <v>230981</v>
      </c>
    </row>
    <row r="247579" spans="1:2" x14ac:dyDescent="0.3">
      <c r="A247579">
        <v>1563792026</v>
      </c>
      <c r="B247579" t="s">
        <v>230982</v>
      </c>
    </row>
    <row r="247580" spans="1:2" x14ac:dyDescent="0.3">
      <c r="A247580">
        <v>789968633</v>
      </c>
      <c r="B247580" t="s">
        <v>230983</v>
      </c>
    </row>
    <row r="247581" spans="1:2" x14ac:dyDescent="0.3">
      <c r="A247581">
        <v>643361745</v>
      </c>
      <c r="B247581" t="s">
        <v>115657</v>
      </c>
    </row>
    <row r="247582" spans="1:2" x14ac:dyDescent="0.3">
      <c r="A247582">
        <v>1235181938</v>
      </c>
      <c r="B247582" t="s">
        <v>230984</v>
      </c>
    </row>
    <row r="247583" spans="1:2" x14ac:dyDescent="0.3">
      <c r="A247583">
        <v>1397425842</v>
      </c>
      <c r="B247583" t="s">
        <v>230985</v>
      </c>
    </row>
    <row r="247584" spans="1:2" x14ac:dyDescent="0.3">
      <c r="A247584">
        <v>1204870034</v>
      </c>
      <c r="B247584" t="s">
        <v>230986</v>
      </c>
    </row>
    <row r="247585" spans="1:2" x14ac:dyDescent="0.3">
      <c r="A247585">
        <v>1470807343</v>
      </c>
      <c r="B247585" t="s">
        <v>230987</v>
      </c>
    </row>
    <row r="247586" spans="1:2" x14ac:dyDescent="0.3">
      <c r="A247586">
        <v>1985521873</v>
      </c>
      <c r="B247586" t="s">
        <v>230988</v>
      </c>
    </row>
    <row r="247587" spans="1:2" x14ac:dyDescent="0.3">
      <c r="A247587">
        <v>1178845152</v>
      </c>
      <c r="B247587" t="s">
        <v>230989</v>
      </c>
    </row>
    <row r="247588" spans="1:2" x14ac:dyDescent="0.3">
      <c r="A247588">
        <v>1407117863</v>
      </c>
      <c r="B247588" t="s">
        <v>230990</v>
      </c>
    </row>
    <row r="247589" spans="1:2" x14ac:dyDescent="0.3">
      <c r="A247589">
        <v>1415602503</v>
      </c>
      <c r="B247589" t="s">
        <v>230991</v>
      </c>
    </row>
    <row r="247590" spans="1:2" x14ac:dyDescent="0.3">
      <c r="A247590">
        <v>1067195226</v>
      </c>
      <c r="B247590" t="s">
        <v>230992</v>
      </c>
    </row>
    <row r="247591" spans="1:2" x14ac:dyDescent="0.3">
      <c r="A247591">
        <v>1557194504</v>
      </c>
      <c r="B247591" t="s">
        <v>230993</v>
      </c>
    </row>
    <row r="247592" spans="1:2" x14ac:dyDescent="0.3">
      <c r="A247592">
        <v>1545942881</v>
      </c>
      <c r="B247592" t="s">
        <v>230994</v>
      </c>
    </row>
    <row r="247593" spans="1:2" x14ac:dyDescent="0.3">
      <c r="A247593">
        <v>1078776125</v>
      </c>
      <c r="B247593" t="s">
        <v>230995</v>
      </c>
    </row>
    <row r="247594" spans="1:2" x14ac:dyDescent="0.3">
      <c r="A247594">
        <v>1594516409</v>
      </c>
      <c r="B247594" t="s">
        <v>230996</v>
      </c>
    </row>
    <row r="247595" spans="1:2" x14ac:dyDescent="0.3">
      <c r="A247595">
        <v>620115341</v>
      </c>
      <c r="B247595" t="s">
        <v>230997</v>
      </c>
    </row>
    <row r="247596" spans="1:2" x14ac:dyDescent="0.3">
      <c r="A247596">
        <v>1396516721</v>
      </c>
      <c r="B247596" t="s">
        <v>230998</v>
      </c>
    </row>
    <row r="247597" spans="1:2" x14ac:dyDescent="0.3">
      <c r="A247597">
        <v>681611164</v>
      </c>
      <c r="B247597" t="s">
        <v>75992</v>
      </c>
    </row>
    <row r="247598" spans="1:2" x14ac:dyDescent="0.3">
      <c r="A247598">
        <v>448945482</v>
      </c>
      <c r="B247598" t="s">
        <v>230999</v>
      </c>
    </row>
    <row r="247599" spans="1:2" x14ac:dyDescent="0.3">
      <c r="A247599">
        <v>1432528102</v>
      </c>
      <c r="B247599" t="s">
        <v>231000</v>
      </c>
    </row>
    <row r="247600" spans="1:2" x14ac:dyDescent="0.3">
      <c r="A247600">
        <v>48322880</v>
      </c>
      <c r="B247600" t="s">
        <v>231001</v>
      </c>
    </row>
    <row r="247601" spans="1:2" x14ac:dyDescent="0.3">
      <c r="A247601">
        <v>793241866</v>
      </c>
      <c r="B247601" t="s">
        <v>231002</v>
      </c>
    </row>
    <row r="247602" spans="1:2" x14ac:dyDescent="0.3">
      <c r="A247602">
        <v>561038311</v>
      </c>
      <c r="B247602" t="s">
        <v>231003</v>
      </c>
    </row>
    <row r="247603" spans="1:2" x14ac:dyDescent="0.3">
      <c r="A247603">
        <v>684948526</v>
      </c>
      <c r="B247603" t="s">
        <v>231004</v>
      </c>
    </row>
    <row r="247604" spans="1:2" x14ac:dyDescent="0.3">
      <c r="A247604">
        <v>1276091169</v>
      </c>
      <c r="B247604" t="s">
        <v>231005</v>
      </c>
    </row>
    <row r="247605" spans="1:2" x14ac:dyDescent="0.3">
      <c r="A247605">
        <v>890321320</v>
      </c>
      <c r="B247605" t="s">
        <v>231006</v>
      </c>
    </row>
    <row r="247606" spans="1:2" x14ac:dyDescent="0.3">
      <c r="A247606">
        <v>315028135</v>
      </c>
      <c r="B247606" t="s">
        <v>231007</v>
      </c>
    </row>
    <row r="247607" spans="1:2" x14ac:dyDescent="0.3">
      <c r="A247607">
        <v>497366059</v>
      </c>
      <c r="B247607" t="s">
        <v>231008</v>
      </c>
    </row>
    <row r="247608" spans="1:2" x14ac:dyDescent="0.3">
      <c r="A247608">
        <v>100165877</v>
      </c>
      <c r="B247608" t="s">
        <v>231009</v>
      </c>
    </row>
    <row r="247609" spans="1:2" x14ac:dyDescent="0.3">
      <c r="A247609">
        <v>1054369776</v>
      </c>
      <c r="B247609" t="s">
        <v>231010</v>
      </c>
    </row>
    <row r="247610" spans="1:2" x14ac:dyDescent="0.3">
      <c r="A247610">
        <v>112271367</v>
      </c>
      <c r="B247610" t="s">
        <v>231011</v>
      </c>
    </row>
    <row r="247611" spans="1:2" x14ac:dyDescent="0.3">
      <c r="A247611">
        <v>1134138404</v>
      </c>
      <c r="B247611" t="s">
        <v>231012</v>
      </c>
    </row>
    <row r="247612" spans="1:2" x14ac:dyDescent="0.3">
      <c r="A247612">
        <v>1219172603</v>
      </c>
      <c r="B247612" t="s">
        <v>231013</v>
      </c>
    </row>
    <row r="247613" spans="1:2" x14ac:dyDescent="0.3">
      <c r="A247613">
        <v>1335564388</v>
      </c>
      <c r="B247613" t="s">
        <v>231014</v>
      </c>
    </row>
    <row r="247614" spans="1:2" x14ac:dyDescent="0.3">
      <c r="A247614">
        <v>140630899</v>
      </c>
      <c r="B247614" t="s">
        <v>231015</v>
      </c>
    </row>
    <row r="247615" spans="1:2" x14ac:dyDescent="0.3">
      <c r="A247615">
        <v>1615432558</v>
      </c>
      <c r="B247615" t="s">
        <v>231016</v>
      </c>
    </row>
    <row r="247616" spans="1:2" x14ac:dyDescent="0.3">
      <c r="A247616">
        <v>1735118651</v>
      </c>
      <c r="B247616" t="s">
        <v>231017</v>
      </c>
    </row>
    <row r="247617" spans="1:2" x14ac:dyDescent="0.3">
      <c r="A247617">
        <v>1813335906</v>
      </c>
      <c r="B247617" t="s">
        <v>185533</v>
      </c>
    </row>
    <row r="247618" spans="1:2" x14ac:dyDescent="0.3">
      <c r="A247618">
        <v>1853116855</v>
      </c>
      <c r="B247618" t="s">
        <v>231018</v>
      </c>
    </row>
    <row r="247619" spans="1:2" x14ac:dyDescent="0.3">
      <c r="A247619">
        <v>2030895250</v>
      </c>
      <c r="B247619" t="s">
        <v>231019</v>
      </c>
    </row>
    <row r="247620" spans="1:2" x14ac:dyDescent="0.3">
      <c r="A247620">
        <v>2042129700</v>
      </c>
      <c r="B247620" t="s">
        <v>231020</v>
      </c>
    </row>
    <row r="247621" spans="1:2" x14ac:dyDescent="0.3">
      <c r="A247621">
        <v>241249402</v>
      </c>
      <c r="B247621" t="s">
        <v>231021</v>
      </c>
    </row>
    <row r="247622" spans="1:2" x14ac:dyDescent="0.3">
      <c r="A247622">
        <v>257881970</v>
      </c>
      <c r="B247622" t="s">
        <v>231022</v>
      </c>
    </row>
    <row r="247623" spans="1:2" x14ac:dyDescent="0.3">
      <c r="A247623">
        <v>318993505</v>
      </c>
      <c r="B247623" t="s">
        <v>231023</v>
      </c>
    </row>
    <row r="247624" spans="1:2" x14ac:dyDescent="0.3">
      <c r="A247624">
        <v>434591406</v>
      </c>
      <c r="B247624" t="s">
        <v>231024</v>
      </c>
    </row>
    <row r="247625" spans="1:2" x14ac:dyDescent="0.3">
      <c r="A247625">
        <v>539337921</v>
      </c>
      <c r="B247625" t="s">
        <v>231025</v>
      </c>
    </row>
    <row r="247626" spans="1:2" x14ac:dyDescent="0.3">
      <c r="A247626">
        <v>698937095</v>
      </c>
      <c r="B247626" t="s">
        <v>231026</v>
      </c>
    </row>
    <row r="247627" spans="1:2" x14ac:dyDescent="0.3">
      <c r="A247627">
        <v>80555117</v>
      </c>
      <c r="B247627" t="s">
        <v>231027</v>
      </c>
    </row>
    <row r="247628" spans="1:2" x14ac:dyDescent="0.3">
      <c r="A247628">
        <v>82369899</v>
      </c>
      <c r="B247628" t="s">
        <v>231028</v>
      </c>
    </row>
    <row r="247629" spans="1:2" x14ac:dyDescent="0.3">
      <c r="A247629">
        <v>987589502</v>
      </c>
      <c r="B247629" t="s">
        <v>231029</v>
      </c>
    </row>
    <row r="247630" spans="1:2" x14ac:dyDescent="0.3">
      <c r="A247630">
        <v>846572505</v>
      </c>
      <c r="B247630" t="s">
        <v>231030</v>
      </c>
    </row>
    <row r="247631" spans="1:2" x14ac:dyDescent="0.3">
      <c r="A247631">
        <v>1349092667</v>
      </c>
      <c r="B247631" t="s">
        <v>231031</v>
      </c>
    </row>
    <row r="247632" spans="1:2" x14ac:dyDescent="0.3">
      <c r="A247632">
        <v>198046025</v>
      </c>
      <c r="B247632" t="s">
        <v>231032</v>
      </c>
    </row>
    <row r="247633" spans="1:2" x14ac:dyDescent="0.3">
      <c r="A247633">
        <v>292572759</v>
      </c>
      <c r="B247633" t="s">
        <v>22535</v>
      </c>
    </row>
    <row r="247634" spans="1:2" x14ac:dyDescent="0.3">
      <c r="A247634">
        <v>832662290</v>
      </c>
      <c r="B247634" t="s">
        <v>231033</v>
      </c>
    </row>
    <row r="247635" spans="1:2" x14ac:dyDescent="0.3">
      <c r="A247635">
        <v>1522665641</v>
      </c>
      <c r="B247635" t="s">
        <v>231034</v>
      </c>
    </row>
    <row r="247636" spans="1:2" x14ac:dyDescent="0.3">
      <c r="A247636">
        <v>1051045740</v>
      </c>
      <c r="B247636" t="s">
        <v>231035</v>
      </c>
    </row>
    <row r="247637" spans="1:2" x14ac:dyDescent="0.3">
      <c r="A247637">
        <v>154675076</v>
      </c>
      <c r="B247637" t="s">
        <v>231036</v>
      </c>
    </row>
    <row r="247638" spans="1:2" x14ac:dyDescent="0.3">
      <c r="A247638">
        <v>351002836</v>
      </c>
      <c r="B247638" t="s">
        <v>231037</v>
      </c>
    </row>
    <row r="247639" spans="1:2" x14ac:dyDescent="0.3">
      <c r="A247639">
        <v>1661109258</v>
      </c>
      <c r="B247639" t="s">
        <v>231038</v>
      </c>
    </row>
    <row r="247640" spans="1:2" x14ac:dyDescent="0.3">
      <c r="A247640">
        <v>1391673869</v>
      </c>
      <c r="B247640" t="s">
        <v>231039</v>
      </c>
    </row>
    <row r="247641" spans="1:2" x14ac:dyDescent="0.3">
      <c r="A247641">
        <v>1221639153</v>
      </c>
      <c r="B247641" t="s">
        <v>231040</v>
      </c>
    </row>
    <row r="247642" spans="1:2" x14ac:dyDescent="0.3">
      <c r="A247642">
        <v>1783400091</v>
      </c>
      <c r="B247642" t="s">
        <v>231041</v>
      </c>
    </row>
    <row r="247643" spans="1:2" x14ac:dyDescent="0.3">
      <c r="A247643">
        <v>407096166</v>
      </c>
      <c r="B247643" t="s">
        <v>231042</v>
      </c>
    </row>
    <row r="247644" spans="1:2" x14ac:dyDescent="0.3">
      <c r="A247644">
        <v>536565656</v>
      </c>
      <c r="B247644" t="s">
        <v>231043</v>
      </c>
    </row>
    <row r="247645" spans="1:2" x14ac:dyDescent="0.3">
      <c r="A247645">
        <v>1984025082</v>
      </c>
      <c r="B247645" t="s">
        <v>231044</v>
      </c>
    </row>
    <row r="247646" spans="1:2" x14ac:dyDescent="0.3">
      <c r="A247646">
        <v>867313368</v>
      </c>
      <c r="B247646" t="s">
        <v>231045</v>
      </c>
    </row>
    <row r="247647" spans="1:2" x14ac:dyDescent="0.3">
      <c r="A247647">
        <v>857310528</v>
      </c>
      <c r="B247647" t="s">
        <v>231046</v>
      </c>
    </row>
    <row r="247648" spans="1:2" x14ac:dyDescent="0.3">
      <c r="A247648">
        <v>1178154812</v>
      </c>
      <c r="B247648" t="s">
        <v>231047</v>
      </c>
    </row>
    <row r="247649" spans="1:2" x14ac:dyDescent="0.3">
      <c r="A247649">
        <v>1396176069</v>
      </c>
      <c r="B247649" t="s">
        <v>231048</v>
      </c>
    </row>
    <row r="247650" spans="1:2" x14ac:dyDescent="0.3">
      <c r="A247650">
        <v>84654881</v>
      </c>
      <c r="B247650" t="s">
        <v>231049</v>
      </c>
    </row>
    <row r="247651" spans="1:2" x14ac:dyDescent="0.3">
      <c r="A247651">
        <v>782397044</v>
      </c>
      <c r="B247651" t="s">
        <v>231050</v>
      </c>
    </row>
    <row r="247652" spans="1:2" x14ac:dyDescent="0.3">
      <c r="A247652">
        <v>1274994040</v>
      </c>
      <c r="B247652" t="s">
        <v>231051</v>
      </c>
    </row>
    <row r="247653" spans="1:2" x14ac:dyDescent="0.3">
      <c r="A247653">
        <v>1206849453</v>
      </c>
      <c r="B247653" t="s">
        <v>231052</v>
      </c>
    </row>
    <row r="247654" spans="1:2" x14ac:dyDescent="0.3">
      <c r="A247654">
        <v>1252582398</v>
      </c>
      <c r="B247654" t="s">
        <v>231053</v>
      </c>
    </row>
    <row r="247655" spans="1:2" x14ac:dyDescent="0.3">
      <c r="A247655">
        <v>1368939203</v>
      </c>
      <c r="B247655" t="s">
        <v>231054</v>
      </c>
    </row>
    <row r="247656" spans="1:2" x14ac:dyDescent="0.3">
      <c r="A247656">
        <v>1214187207</v>
      </c>
      <c r="B247656" t="s">
        <v>231055</v>
      </c>
    </row>
    <row r="247657" spans="1:2" x14ac:dyDescent="0.3">
      <c r="A247657">
        <v>1958852159</v>
      </c>
      <c r="B247657" t="s">
        <v>231056</v>
      </c>
    </row>
    <row r="247658" spans="1:2" x14ac:dyDescent="0.3">
      <c r="A247658">
        <v>1372361183</v>
      </c>
      <c r="B247658" t="s">
        <v>231057</v>
      </c>
    </row>
    <row r="247659" spans="1:2" x14ac:dyDescent="0.3">
      <c r="A247659">
        <v>1951706173</v>
      </c>
      <c r="B247659" t="s">
        <v>231058</v>
      </c>
    </row>
    <row r="247660" spans="1:2" x14ac:dyDescent="0.3">
      <c r="A247660">
        <v>517620251</v>
      </c>
      <c r="B247660" t="s">
        <v>231059</v>
      </c>
    </row>
    <row r="247661" spans="1:2" x14ac:dyDescent="0.3">
      <c r="A247661">
        <v>109415457</v>
      </c>
      <c r="B247661" t="s">
        <v>231060</v>
      </c>
    </row>
    <row r="247662" spans="1:2" x14ac:dyDescent="0.3">
      <c r="A247662">
        <v>469831891</v>
      </c>
      <c r="B247662" t="s">
        <v>231061</v>
      </c>
    </row>
    <row r="247663" spans="1:2" x14ac:dyDescent="0.3">
      <c r="A247663">
        <v>1771296023</v>
      </c>
      <c r="B247663" t="s">
        <v>231062</v>
      </c>
    </row>
    <row r="247664" spans="1:2" x14ac:dyDescent="0.3">
      <c r="A247664">
        <v>1444445930</v>
      </c>
      <c r="B247664" t="s">
        <v>231063</v>
      </c>
    </row>
    <row r="247665" spans="1:2" x14ac:dyDescent="0.3">
      <c r="A247665">
        <v>909373202</v>
      </c>
      <c r="B247665" t="s">
        <v>231064</v>
      </c>
    </row>
    <row r="247666" spans="1:2" x14ac:dyDescent="0.3">
      <c r="A247666">
        <v>1285832621</v>
      </c>
      <c r="B247666" t="s">
        <v>155313</v>
      </c>
    </row>
    <row r="247667" spans="1:2" x14ac:dyDescent="0.3">
      <c r="A247667">
        <v>457208773</v>
      </c>
      <c r="B247667" t="s">
        <v>231065</v>
      </c>
    </row>
    <row r="247668" spans="1:2" x14ac:dyDescent="0.3">
      <c r="A247668">
        <v>388162686</v>
      </c>
      <c r="B247668" t="s">
        <v>231066</v>
      </c>
    </row>
    <row r="247669" spans="1:2" x14ac:dyDescent="0.3">
      <c r="A247669">
        <v>1178086099</v>
      </c>
      <c r="B247669" t="s">
        <v>231067</v>
      </c>
    </row>
    <row r="247670" spans="1:2" x14ac:dyDescent="0.3">
      <c r="A247670">
        <v>744138757</v>
      </c>
      <c r="B247670" t="s">
        <v>231068</v>
      </c>
    </row>
    <row r="247671" spans="1:2" x14ac:dyDescent="0.3">
      <c r="A247671">
        <v>842934548</v>
      </c>
      <c r="B247671" t="s">
        <v>231069</v>
      </c>
    </row>
    <row r="247672" spans="1:2" x14ac:dyDescent="0.3">
      <c r="A247672">
        <v>1384641169</v>
      </c>
      <c r="B247672" t="s">
        <v>231070</v>
      </c>
    </row>
    <row r="247673" spans="1:2" x14ac:dyDescent="0.3">
      <c r="A247673">
        <v>1780572975</v>
      </c>
      <c r="B247673" t="s">
        <v>231071</v>
      </c>
    </row>
    <row r="247674" spans="1:2" x14ac:dyDescent="0.3">
      <c r="A247674">
        <v>913267671</v>
      </c>
      <c r="B247674" t="s">
        <v>231072</v>
      </c>
    </row>
    <row r="247675" spans="1:2" x14ac:dyDescent="0.3">
      <c r="A247675">
        <v>1684427716</v>
      </c>
      <c r="B247675" t="s">
        <v>231073</v>
      </c>
    </row>
    <row r="247676" spans="1:2" x14ac:dyDescent="0.3">
      <c r="A247676">
        <v>660227025</v>
      </c>
      <c r="B247676" t="s">
        <v>231074</v>
      </c>
    </row>
    <row r="247677" spans="1:2" x14ac:dyDescent="0.3">
      <c r="A247677">
        <v>2089997666</v>
      </c>
      <c r="B247677" t="s">
        <v>231075</v>
      </c>
    </row>
    <row r="247678" spans="1:2" x14ac:dyDescent="0.3">
      <c r="A247678">
        <v>622024963</v>
      </c>
      <c r="B247678" t="s">
        <v>231076</v>
      </c>
    </row>
    <row r="247679" spans="1:2" x14ac:dyDescent="0.3">
      <c r="A247679">
        <v>870869293</v>
      </c>
      <c r="B247679" t="s">
        <v>231077</v>
      </c>
    </row>
    <row r="247680" spans="1:2" x14ac:dyDescent="0.3">
      <c r="A247680">
        <v>496997646</v>
      </c>
      <c r="B247680" t="s">
        <v>30364</v>
      </c>
    </row>
    <row r="247681" spans="1:2" x14ac:dyDescent="0.3">
      <c r="A247681">
        <v>925041481</v>
      </c>
      <c r="B247681" t="s">
        <v>231078</v>
      </c>
    </row>
    <row r="247682" spans="1:2" x14ac:dyDescent="0.3">
      <c r="A247682">
        <v>737954280</v>
      </c>
      <c r="B247682" t="s">
        <v>231079</v>
      </c>
    </row>
    <row r="247683" spans="1:2" x14ac:dyDescent="0.3">
      <c r="A247683">
        <v>1693549232</v>
      </c>
      <c r="B247683" t="s">
        <v>231080</v>
      </c>
    </row>
    <row r="247684" spans="1:2" x14ac:dyDescent="0.3">
      <c r="A247684">
        <v>203601097</v>
      </c>
      <c r="B247684" t="s">
        <v>231081</v>
      </c>
    </row>
    <row r="247685" spans="1:2" x14ac:dyDescent="0.3">
      <c r="A247685">
        <v>488117007</v>
      </c>
      <c r="B247685" t="s">
        <v>231082</v>
      </c>
    </row>
    <row r="247686" spans="1:2" x14ac:dyDescent="0.3">
      <c r="A247686">
        <v>1972620429</v>
      </c>
      <c r="B247686" t="s">
        <v>231083</v>
      </c>
    </row>
    <row r="247687" spans="1:2" x14ac:dyDescent="0.3">
      <c r="A247687">
        <v>100195109</v>
      </c>
      <c r="B247687" t="s">
        <v>231084</v>
      </c>
    </row>
    <row r="247688" spans="1:2" x14ac:dyDescent="0.3">
      <c r="A247688">
        <v>1065190237</v>
      </c>
      <c r="B247688" t="s">
        <v>231085</v>
      </c>
    </row>
    <row r="247689" spans="1:2" x14ac:dyDescent="0.3">
      <c r="A247689">
        <v>1449075056</v>
      </c>
      <c r="B247689" t="s">
        <v>231086</v>
      </c>
    </row>
    <row r="247690" spans="1:2" x14ac:dyDescent="0.3">
      <c r="A247690">
        <v>1464249041</v>
      </c>
      <c r="B247690" t="s">
        <v>231087</v>
      </c>
    </row>
    <row r="247691" spans="1:2" x14ac:dyDescent="0.3">
      <c r="A247691">
        <v>1495875752</v>
      </c>
      <c r="B247691" t="s">
        <v>23761</v>
      </c>
    </row>
    <row r="247692" spans="1:2" x14ac:dyDescent="0.3">
      <c r="A247692">
        <v>1567434322</v>
      </c>
      <c r="B247692" t="s">
        <v>6976</v>
      </c>
    </row>
    <row r="247693" spans="1:2" x14ac:dyDescent="0.3">
      <c r="A247693">
        <v>1636845278</v>
      </c>
      <c r="B247693" t="s">
        <v>231088</v>
      </c>
    </row>
    <row r="247694" spans="1:2" x14ac:dyDescent="0.3">
      <c r="A247694">
        <v>1716883695</v>
      </c>
      <c r="B247694" t="s">
        <v>231089</v>
      </c>
    </row>
    <row r="247695" spans="1:2" x14ac:dyDescent="0.3">
      <c r="A247695">
        <v>1727726426</v>
      </c>
      <c r="B247695" t="s">
        <v>231090</v>
      </c>
    </row>
    <row r="247696" spans="1:2" x14ac:dyDescent="0.3">
      <c r="A247696">
        <v>1747406838</v>
      </c>
      <c r="B247696" t="s">
        <v>231091</v>
      </c>
    </row>
    <row r="247697" spans="1:2" x14ac:dyDescent="0.3">
      <c r="A247697">
        <v>1976231399</v>
      </c>
      <c r="B247697" t="s">
        <v>231092</v>
      </c>
    </row>
    <row r="247698" spans="1:2" x14ac:dyDescent="0.3">
      <c r="A247698">
        <v>2008565594</v>
      </c>
      <c r="B247698" t="s">
        <v>231093</v>
      </c>
    </row>
    <row r="247699" spans="1:2" x14ac:dyDescent="0.3">
      <c r="A247699">
        <v>2104039943</v>
      </c>
      <c r="B247699" t="s">
        <v>231094</v>
      </c>
    </row>
    <row r="247700" spans="1:2" x14ac:dyDescent="0.3">
      <c r="A247700">
        <v>49409713</v>
      </c>
      <c r="B247700" t="s">
        <v>231095</v>
      </c>
    </row>
    <row r="247701" spans="1:2" x14ac:dyDescent="0.3">
      <c r="A247701">
        <v>746492016</v>
      </c>
      <c r="B247701" t="s">
        <v>231096</v>
      </c>
    </row>
    <row r="247702" spans="1:2" x14ac:dyDescent="0.3">
      <c r="A247702">
        <v>76037438</v>
      </c>
      <c r="B247702" t="s">
        <v>231097</v>
      </c>
    </row>
    <row r="247703" spans="1:2" x14ac:dyDescent="0.3">
      <c r="A247703">
        <v>773468299</v>
      </c>
      <c r="B247703" t="s">
        <v>231098</v>
      </c>
    </row>
    <row r="247704" spans="1:2" x14ac:dyDescent="0.3">
      <c r="A247704">
        <v>903035737</v>
      </c>
      <c r="B247704" t="s">
        <v>231099</v>
      </c>
    </row>
    <row r="247705" spans="1:2" x14ac:dyDescent="0.3">
      <c r="A247705">
        <v>1819804603</v>
      </c>
      <c r="B247705" t="s">
        <v>231100</v>
      </c>
    </row>
    <row r="247706" spans="1:2" x14ac:dyDescent="0.3">
      <c r="A247706">
        <v>476090608</v>
      </c>
      <c r="B247706" t="s">
        <v>231101</v>
      </c>
    </row>
    <row r="247707" spans="1:2" x14ac:dyDescent="0.3">
      <c r="A247707">
        <v>1654450905</v>
      </c>
      <c r="B247707" t="s">
        <v>231102</v>
      </c>
    </row>
    <row r="247708" spans="1:2" x14ac:dyDescent="0.3">
      <c r="A247708">
        <v>572733467</v>
      </c>
      <c r="B247708" t="s">
        <v>40192</v>
      </c>
    </row>
    <row r="247709" spans="1:2" x14ac:dyDescent="0.3">
      <c r="A247709">
        <v>642702935</v>
      </c>
      <c r="B247709" t="s">
        <v>231103</v>
      </c>
    </row>
    <row r="247710" spans="1:2" x14ac:dyDescent="0.3">
      <c r="A247710">
        <v>1700396939</v>
      </c>
      <c r="B247710" t="s">
        <v>231104</v>
      </c>
    </row>
    <row r="247711" spans="1:2" x14ac:dyDescent="0.3">
      <c r="A247711">
        <v>118202035</v>
      </c>
      <c r="B247711" t="s">
        <v>231105</v>
      </c>
    </row>
    <row r="247712" spans="1:2" x14ac:dyDescent="0.3">
      <c r="A247712">
        <v>1809054820</v>
      </c>
      <c r="B247712" t="s">
        <v>231106</v>
      </c>
    </row>
    <row r="247713" spans="1:2" x14ac:dyDescent="0.3">
      <c r="A247713">
        <v>91178126</v>
      </c>
      <c r="B247713" t="s">
        <v>231107</v>
      </c>
    </row>
    <row r="247714" spans="1:2" x14ac:dyDescent="0.3">
      <c r="A247714">
        <v>905730091</v>
      </c>
      <c r="B247714" t="s">
        <v>62064</v>
      </c>
    </row>
    <row r="247715" spans="1:2" x14ac:dyDescent="0.3">
      <c r="A247715">
        <v>451910530</v>
      </c>
      <c r="B247715" t="s">
        <v>231108</v>
      </c>
    </row>
    <row r="247716" spans="1:2" x14ac:dyDescent="0.3">
      <c r="A247716">
        <v>2080958077</v>
      </c>
      <c r="B247716" t="s">
        <v>231109</v>
      </c>
    </row>
    <row r="247717" spans="1:2" x14ac:dyDescent="0.3">
      <c r="A247717">
        <v>991451838</v>
      </c>
      <c r="B247717" t="s">
        <v>231110</v>
      </c>
    </row>
    <row r="247718" spans="1:2" x14ac:dyDescent="0.3">
      <c r="A247718">
        <v>393805572</v>
      </c>
      <c r="B247718" t="s">
        <v>231111</v>
      </c>
    </row>
    <row r="247719" spans="1:2" x14ac:dyDescent="0.3">
      <c r="A247719">
        <v>977966146</v>
      </c>
      <c r="B247719" t="s">
        <v>231112</v>
      </c>
    </row>
    <row r="247720" spans="1:2" x14ac:dyDescent="0.3">
      <c r="A247720">
        <v>387567952</v>
      </c>
      <c r="B247720" t="s">
        <v>231113</v>
      </c>
    </row>
    <row r="247721" spans="1:2" x14ac:dyDescent="0.3">
      <c r="A247721">
        <v>217570777</v>
      </c>
      <c r="B247721" t="s">
        <v>231114</v>
      </c>
    </row>
    <row r="247722" spans="1:2" x14ac:dyDescent="0.3">
      <c r="A247722">
        <v>264424673</v>
      </c>
      <c r="B247722" t="s">
        <v>10475</v>
      </c>
    </row>
    <row r="247723" spans="1:2" x14ac:dyDescent="0.3">
      <c r="A247723">
        <v>1744629938</v>
      </c>
      <c r="B247723" t="s">
        <v>231115</v>
      </c>
    </row>
    <row r="247724" spans="1:2" x14ac:dyDescent="0.3">
      <c r="A247724">
        <v>1544228010</v>
      </c>
      <c r="B247724" t="s">
        <v>231116</v>
      </c>
    </row>
    <row r="247725" spans="1:2" x14ac:dyDescent="0.3">
      <c r="A247725">
        <v>1016374822</v>
      </c>
      <c r="B247725" t="s">
        <v>152715</v>
      </c>
    </row>
    <row r="247726" spans="1:2" x14ac:dyDescent="0.3">
      <c r="A247726">
        <v>1638697653</v>
      </c>
      <c r="B247726" t="s">
        <v>231117</v>
      </c>
    </row>
    <row r="247727" spans="1:2" x14ac:dyDescent="0.3">
      <c r="A247727">
        <v>85994492</v>
      </c>
      <c r="B247727" t="s">
        <v>231118</v>
      </c>
    </row>
    <row r="247728" spans="1:2" x14ac:dyDescent="0.3">
      <c r="A247728">
        <v>1390622826</v>
      </c>
      <c r="B247728" t="s">
        <v>231119</v>
      </c>
    </row>
    <row r="247729" spans="1:2" x14ac:dyDescent="0.3">
      <c r="A247729">
        <v>169431282</v>
      </c>
      <c r="B247729" t="s">
        <v>231120</v>
      </c>
    </row>
    <row r="247730" spans="1:2" x14ac:dyDescent="0.3">
      <c r="A247730">
        <v>69341191</v>
      </c>
      <c r="B247730" t="s">
        <v>231121</v>
      </c>
    </row>
    <row r="247731" spans="1:2" x14ac:dyDescent="0.3">
      <c r="A247731">
        <v>1092865457</v>
      </c>
      <c r="B247731" t="s">
        <v>231122</v>
      </c>
    </row>
    <row r="247732" spans="1:2" x14ac:dyDescent="0.3">
      <c r="A247732">
        <v>2117186822</v>
      </c>
      <c r="B247732" t="s">
        <v>231123</v>
      </c>
    </row>
    <row r="247733" spans="1:2" x14ac:dyDescent="0.3">
      <c r="A247733">
        <v>909520670</v>
      </c>
      <c r="B247733" t="s">
        <v>231124</v>
      </c>
    </row>
    <row r="247734" spans="1:2" x14ac:dyDescent="0.3">
      <c r="A247734">
        <v>1822742096</v>
      </c>
      <c r="B247734" t="s">
        <v>231125</v>
      </c>
    </row>
    <row r="247735" spans="1:2" x14ac:dyDescent="0.3">
      <c r="A247735">
        <v>1689395091</v>
      </c>
      <c r="B247735" t="s">
        <v>231126</v>
      </c>
    </row>
    <row r="247736" spans="1:2" x14ac:dyDescent="0.3">
      <c r="A247736">
        <v>814437658</v>
      </c>
      <c r="B247736" t="s">
        <v>231127</v>
      </c>
    </row>
    <row r="247737" spans="1:2" x14ac:dyDescent="0.3">
      <c r="A247737">
        <v>1430046412</v>
      </c>
      <c r="B247737" t="s">
        <v>231128</v>
      </c>
    </row>
    <row r="247738" spans="1:2" x14ac:dyDescent="0.3">
      <c r="A247738">
        <v>1327123507</v>
      </c>
      <c r="B247738" t="s">
        <v>231129</v>
      </c>
    </row>
    <row r="247739" spans="1:2" x14ac:dyDescent="0.3">
      <c r="A247739">
        <v>1680007200</v>
      </c>
      <c r="B247739" t="s">
        <v>143224</v>
      </c>
    </row>
    <row r="247740" spans="1:2" x14ac:dyDescent="0.3">
      <c r="A247740">
        <v>1285181162</v>
      </c>
      <c r="B247740" t="s">
        <v>231130</v>
      </c>
    </row>
    <row r="247741" spans="1:2" x14ac:dyDescent="0.3">
      <c r="A247741">
        <v>1965384737</v>
      </c>
      <c r="B247741" t="s">
        <v>231131</v>
      </c>
    </row>
    <row r="247742" spans="1:2" x14ac:dyDescent="0.3">
      <c r="A247742">
        <v>1954701483</v>
      </c>
      <c r="B247742" t="s">
        <v>231132</v>
      </c>
    </row>
    <row r="247743" spans="1:2" x14ac:dyDescent="0.3">
      <c r="A247743">
        <v>285948124</v>
      </c>
      <c r="B247743" t="s">
        <v>158115</v>
      </c>
    </row>
    <row r="247744" spans="1:2" x14ac:dyDescent="0.3">
      <c r="A247744">
        <v>1620887647</v>
      </c>
      <c r="B247744" t="s">
        <v>231133</v>
      </c>
    </row>
    <row r="247745" spans="1:2" x14ac:dyDescent="0.3">
      <c r="A247745">
        <v>1711669760</v>
      </c>
      <c r="B247745" t="s">
        <v>231134</v>
      </c>
    </row>
    <row r="247746" spans="1:2" x14ac:dyDescent="0.3">
      <c r="A247746">
        <v>1194086714</v>
      </c>
      <c r="B247746" t="s">
        <v>231135</v>
      </c>
    </row>
    <row r="247747" spans="1:2" x14ac:dyDescent="0.3">
      <c r="A247747">
        <v>1480511512</v>
      </c>
      <c r="B247747" t="s">
        <v>231136</v>
      </c>
    </row>
    <row r="247748" spans="1:2" x14ac:dyDescent="0.3">
      <c r="A247748">
        <v>192048413</v>
      </c>
      <c r="B247748" t="s">
        <v>231137</v>
      </c>
    </row>
    <row r="247749" spans="1:2" x14ac:dyDescent="0.3">
      <c r="A247749">
        <v>1475540882</v>
      </c>
      <c r="B247749" t="s">
        <v>231138</v>
      </c>
    </row>
    <row r="247750" spans="1:2" x14ac:dyDescent="0.3">
      <c r="A247750">
        <v>955088174</v>
      </c>
      <c r="B247750" t="s">
        <v>231139</v>
      </c>
    </row>
    <row r="247751" spans="1:2" x14ac:dyDescent="0.3">
      <c r="A247751">
        <v>328584808</v>
      </c>
      <c r="B247751" t="s">
        <v>231140</v>
      </c>
    </row>
    <row r="247752" spans="1:2" x14ac:dyDescent="0.3">
      <c r="A247752">
        <v>267954249</v>
      </c>
      <c r="B247752" t="s">
        <v>231141</v>
      </c>
    </row>
    <row r="247753" spans="1:2" x14ac:dyDescent="0.3">
      <c r="A247753">
        <v>1027009203</v>
      </c>
      <c r="B247753" t="s">
        <v>231142</v>
      </c>
    </row>
    <row r="247754" spans="1:2" x14ac:dyDescent="0.3">
      <c r="A247754">
        <v>221213970</v>
      </c>
      <c r="B247754" t="s">
        <v>231143</v>
      </c>
    </row>
    <row r="247755" spans="1:2" x14ac:dyDescent="0.3">
      <c r="A247755">
        <v>1595159797</v>
      </c>
      <c r="B247755" t="s">
        <v>231144</v>
      </c>
    </row>
    <row r="247756" spans="1:2" x14ac:dyDescent="0.3">
      <c r="A247756">
        <v>1647711013</v>
      </c>
      <c r="B247756" t="s">
        <v>160049</v>
      </c>
    </row>
    <row r="247757" spans="1:2" x14ac:dyDescent="0.3">
      <c r="A247757">
        <v>2043410224</v>
      </c>
      <c r="B247757" t="s">
        <v>231145</v>
      </c>
    </row>
    <row r="247758" spans="1:2" x14ac:dyDescent="0.3">
      <c r="A247758">
        <v>1377313466</v>
      </c>
      <c r="B247758" t="s">
        <v>231146</v>
      </c>
    </row>
    <row r="247759" spans="1:2" x14ac:dyDescent="0.3">
      <c r="A247759">
        <v>351481680</v>
      </c>
      <c r="B247759" t="s">
        <v>231147</v>
      </c>
    </row>
    <row r="247760" spans="1:2" x14ac:dyDescent="0.3">
      <c r="A247760">
        <v>300119268</v>
      </c>
      <c r="B247760" t="s">
        <v>231148</v>
      </c>
    </row>
    <row r="247761" spans="1:2" x14ac:dyDescent="0.3">
      <c r="A247761">
        <v>1573076370</v>
      </c>
      <c r="B247761" t="s">
        <v>231149</v>
      </c>
    </row>
    <row r="247762" spans="1:2" x14ac:dyDescent="0.3">
      <c r="A247762">
        <v>804178282</v>
      </c>
      <c r="B247762" t="s">
        <v>231150</v>
      </c>
    </row>
    <row r="247763" spans="1:2" x14ac:dyDescent="0.3">
      <c r="A247763">
        <v>69565428</v>
      </c>
      <c r="B247763" t="s">
        <v>150850</v>
      </c>
    </row>
    <row r="247764" spans="1:2" x14ac:dyDescent="0.3">
      <c r="A247764">
        <v>371211908</v>
      </c>
      <c r="B247764" t="s">
        <v>231151</v>
      </c>
    </row>
    <row r="247765" spans="1:2" x14ac:dyDescent="0.3">
      <c r="A247765">
        <v>1919618414</v>
      </c>
      <c r="B247765" t="s">
        <v>231152</v>
      </c>
    </row>
    <row r="247766" spans="1:2" x14ac:dyDescent="0.3">
      <c r="A247766">
        <v>1783782872</v>
      </c>
      <c r="B247766" t="s">
        <v>231153</v>
      </c>
    </row>
    <row r="247767" spans="1:2" x14ac:dyDescent="0.3">
      <c r="A247767">
        <v>1746326823</v>
      </c>
      <c r="B247767" t="s">
        <v>68362</v>
      </c>
    </row>
    <row r="247768" spans="1:2" x14ac:dyDescent="0.3">
      <c r="A247768">
        <v>1094205223</v>
      </c>
      <c r="B247768" t="s">
        <v>231154</v>
      </c>
    </row>
    <row r="247769" spans="1:2" x14ac:dyDescent="0.3">
      <c r="A247769">
        <v>2068534404</v>
      </c>
      <c r="B247769" t="s">
        <v>176515</v>
      </c>
    </row>
    <row r="247770" spans="1:2" x14ac:dyDescent="0.3">
      <c r="A247770">
        <v>1528248890</v>
      </c>
      <c r="B247770" t="s">
        <v>231155</v>
      </c>
    </row>
    <row r="247771" spans="1:2" x14ac:dyDescent="0.3">
      <c r="A247771">
        <v>1508341943</v>
      </c>
      <c r="B247771" t="s">
        <v>231156</v>
      </c>
    </row>
    <row r="247772" spans="1:2" x14ac:dyDescent="0.3">
      <c r="A247772">
        <v>769980900</v>
      </c>
      <c r="B247772" t="s">
        <v>231157</v>
      </c>
    </row>
    <row r="247773" spans="1:2" x14ac:dyDescent="0.3">
      <c r="A247773">
        <v>2067402872</v>
      </c>
      <c r="B247773" t="s">
        <v>231158</v>
      </c>
    </row>
    <row r="247774" spans="1:2" x14ac:dyDescent="0.3">
      <c r="A247774">
        <v>210921090</v>
      </c>
      <c r="B247774" t="s">
        <v>231159</v>
      </c>
    </row>
    <row r="247775" spans="1:2" x14ac:dyDescent="0.3">
      <c r="A247775">
        <v>621451407</v>
      </c>
      <c r="B247775" t="s">
        <v>231160</v>
      </c>
    </row>
    <row r="247776" spans="1:2" x14ac:dyDescent="0.3">
      <c r="A247776">
        <v>435276642</v>
      </c>
      <c r="B247776" t="s">
        <v>231161</v>
      </c>
    </row>
    <row r="247777" spans="1:2" x14ac:dyDescent="0.3">
      <c r="A247777">
        <v>368203673</v>
      </c>
      <c r="B247777" t="s">
        <v>231162</v>
      </c>
    </row>
    <row r="247778" spans="1:2" x14ac:dyDescent="0.3">
      <c r="A247778">
        <v>551548009</v>
      </c>
      <c r="B247778" t="s">
        <v>13831</v>
      </c>
    </row>
    <row r="247779" spans="1:2" x14ac:dyDescent="0.3">
      <c r="A247779">
        <v>892062626</v>
      </c>
      <c r="B247779" t="s">
        <v>231163</v>
      </c>
    </row>
    <row r="247780" spans="1:2" x14ac:dyDescent="0.3">
      <c r="A247780">
        <v>652523516</v>
      </c>
      <c r="B247780" t="s">
        <v>231164</v>
      </c>
    </row>
    <row r="247781" spans="1:2" x14ac:dyDescent="0.3">
      <c r="A247781">
        <v>958725117</v>
      </c>
      <c r="B247781" t="s">
        <v>231165</v>
      </c>
    </row>
    <row r="247782" spans="1:2" x14ac:dyDescent="0.3">
      <c r="A247782">
        <v>514395973</v>
      </c>
      <c r="B247782" t="s">
        <v>231166</v>
      </c>
    </row>
    <row r="247783" spans="1:2" x14ac:dyDescent="0.3">
      <c r="A247783">
        <v>2059114176</v>
      </c>
      <c r="B247783" t="s">
        <v>231167</v>
      </c>
    </row>
    <row r="247784" spans="1:2" x14ac:dyDescent="0.3">
      <c r="A247784">
        <v>1475730703</v>
      </c>
      <c r="B247784" t="s">
        <v>231168</v>
      </c>
    </row>
    <row r="247785" spans="1:2" x14ac:dyDescent="0.3">
      <c r="A247785">
        <v>1179664078</v>
      </c>
      <c r="B247785" t="s">
        <v>231169</v>
      </c>
    </row>
    <row r="247786" spans="1:2" x14ac:dyDescent="0.3">
      <c r="A247786">
        <v>891392721</v>
      </c>
      <c r="B247786" t="s">
        <v>231170</v>
      </c>
    </row>
    <row r="247787" spans="1:2" x14ac:dyDescent="0.3">
      <c r="A247787">
        <v>2145254320</v>
      </c>
      <c r="B247787" t="s">
        <v>231171</v>
      </c>
    </row>
    <row r="247788" spans="1:2" x14ac:dyDescent="0.3">
      <c r="A247788">
        <v>846477383</v>
      </c>
      <c r="B247788" t="s">
        <v>231172</v>
      </c>
    </row>
    <row r="247789" spans="1:2" x14ac:dyDescent="0.3">
      <c r="A247789">
        <v>1040160991</v>
      </c>
      <c r="B247789" t="s">
        <v>231173</v>
      </c>
    </row>
    <row r="247790" spans="1:2" x14ac:dyDescent="0.3">
      <c r="A247790">
        <v>1880553800</v>
      </c>
      <c r="B247790" t="s">
        <v>231174</v>
      </c>
    </row>
    <row r="247791" spans="1:2" x14ac:dyDescent="0.3">
      <c r="A247791">
        <v>1428582690</v>
      </c>
      <c r="B247791" t="s">
        <v>231175</v>
      </c>
    </row>
    <row r="247792" spans="1:2" x14ac:dyDescent="0.3">
      <c r="A247792">
        <v>1854141607</v>
      </c>
      <c r="B247792" t="s">
        <v>134869</v>
      </c>
    </row>
    <row r="247793" spans="1:2" x14ac:dyDescent="0.3">
      <c r="A247793">
        <v>1783987002</v>
      </c>
      <c r="B247793" t="s">
        <v>231176</v>
      </c>
    </row>
    <row r="247794" spans="1:2" x14ac:dyDescent="0.3">
      <c r="A247794">
        <v>1041004186</v>
      </c>
      <c r="B247794" t="s">
        <v>231177</v>
      </c>
    </row>
    <row r="247795" spans="1:2" x14ac:dyDescent="0.3">
      <c r="A247795">
        <v>351938236</v>
      </c>
      <c r="B247795" t="s">
        <v>231178</v>
      </c>
    </row>
    <row r="247796" spans="1:2" x14ac:dyDescent="0.3">
      <c r="A247796">
        <v>2105889874</v>
      </c>
      <c r="B247796" t="s">
        <v>231179</v>
      </c>
    </row>
    <row r="247797" spans="1:2" x14ac:dyDescent="0.3">
      <c r="A247797">
        <v>139365385</v>
      </c>
      <c r="B247797" t="s">
        <v>231180</v>
      </c>
    </row>
    <row r="247798" spans="1:2" x14ac:dyDescent="0.3">
      <c r="A247798">
        <v>302184896</v>
      </c>
      <c r="B247798" t="s">
        <v>231181</v>
      </c>
    </row>
    <row r="247799" spans="1:2" x14ac:dyDescent="0.3">
      <c r="A247799">
        <v>1969640720</v>
      </c>
      <c r="B247799" t="s">
        <v>231182</v>
      </c>
    </row>
    <row r="247800" spans="1:2" x14ac:dyDescent="0.3">
      <c r="A247800">
        <v>921504430</v>
      </c>
      <c r="B247800" t="s">
        <v>231183</v>
      </c>
    </row>
    <row r="247801" spans="1:2" x14ac:dyDescent="0.3">
      <c r="A247801">
        <v>1357350908</v>
      </c>
      <c r="B247801" t="s">
        <v>28501</v>
      </c>
    </row>
    <row r="247802" spans="1:2" x14ac:dyDescent="0.3">
      <c r="A247802">
        <v>1412460511</v>
      </c>
      <c r="B247802" t="s">
        <v>231184</v>
      </c>
    </row>
    <row r="247803" spans="1:2" x14ac:dyDescent="0.3">
      <c r="A247803">
        <v>802746388</v>
      </c>
      <c r="B247803" t="s">
        <v>231185</v>
      </c>
    </row>
    <row r="247804" spans="1:2" x14ac:dyDescent="0.3">
      <c r="A247804">
        <v>1885484177</v>
      </c>
      <c r="B247804" t="s">
        <v>231186</v>
      </c>
    </row>
    <row r="247805" spans="1:2" x14ac:dyDescent="0.3">
      <c r="A247805">
        <v>1190246199</v>
      </c>
      <c r="B247805" t="s">
        <v>231187</v>
      </c>
    </row>
    <row r="247806" spans="1:2" x14ac:dyDescent="0.3">
      <c r="A247806">
        <v>1352683355</v>
      </c>
      <c r="B247806" t="s">
        <v>231188</v>
      </c>
    </row>
    <row r="247807" spans="1:2" x14ac:dyDescent="0.3">
      <c r="A247807">
        <v>1411363861</v>
      </c>
      <c r="B247807" t="s">
        <v>231189</v>
      </c>
    </row>
    <row r="247808" spans="1:2" x14ac:dyDescent="0.3">
      <c r="A247808">
        <v>249519380</v>
      </c>
      <c r="B247808" t="s">
        <v>231190</v>
      </c>
    </row>
    <row r="247809" spans="1:2" x14ac:dyDescent="0.3">
      <c r="A247809">
        <v>185526743</v>
      </c>
      <c r="B247809" t="s">
        <v>231191</v>
      </c>
    </row>
    <row r="247810" spans="1:2" x14ac:dyDescent="0.3">
      <c r="A247810">
        <v>811557891</v>
      </c>
      <c r="B247810" t="s">
        <v>231192</v>
      </c>
    </row>
    <row r="247811" spans="1:2" x14ac:dyDescent="0.3">
      <c r="A247811">
        <v>1621176412</v>
      </c>
      <c r="B247811" t="s">
        <v>231193</v>
      </c>
    </row>
    <row r="247812" spans="1:2" x14ac:dyDescent="0.3">
      <c r="A247812">
        <v>1097957460</v>
      </c>
      <c r="B247812" t="s">
        <v>231194</v>
      </c>
    </row>
    <row r="247813" spans="1:2" x14ac:dyDescent="0.3">
      <c r="A247813">
        <v>1752436282</v>
      </c>
      <c r="B247813" t="s">
        <v>231195</v>
      </c>
    </row>
    <row r="247814" spans="1:2" x14ac:dyDescent="0.3">
      <c r="A247814">
        <v>1503388967</v>
      </c>
      <c r="B247814" t="s">
        <v>231196</v>
      </c>
    </row>
    <row r="247815" spans="1:2" x14ac:dyDescent="0.3">
      <c r="A247815">
        <v>988434225</v>
      </c>
      <c r="B247815" t="s">
        <v>231197</v>
      </c>
    </row>
    <row r="247816" spans="1:2" x14ac:dyDescent="0.3">
      <c r="A247816">
        <v>188035817</v>
      </c>
      <c r="B247816" t="s">
        <v>78391</v>
      </c>
    </row>
    <row r="247817" spans="1:2" x14ac:dyDescent="0.3">
      <c r="A247817">
        <v>918011507</v>
      </c>
      <c r="B247817" t="s">
        <v>231198</v>
      </c>
    </row>
    <row r="247818" spans="1:2" x14ac:dyDescent="0.3">
      <c r="A247818">
        <v>950311173</v>
      </c>
      <c r="B247818" t="s">
        <v>231199</v>
      </c>
    </row>
    <row r="247819" spans="1:2" x14ac:dyDescent="0.3">
      <c r="A247819">
        <v>403824384</v>
      </c>
      <c r="B247819" t="s">
        <v>231200</v>
      </c>
    </row>
    <row r="247820" spans="1:2" x14ac:dyDescent="0.3">
      <c r="A247820">
        <v>768702002</v>
      </c>
      <c r="B247820" t="s">
        <v>231201</v>
      </c>
    </row>
    <row r="247821" spans="1:2" x14ac:dyDescent="0.3">
      <c r="A247821">
        <v>460908810</v>
      </c>
      <c r="B247821" t="s">
        <v>231202</v>
      </c>
    </row>
    <row r="247822" spans="1:2" x14ac:dyDescent="0.3">
      <c r="A247822">
        <v>1986832521</v>
      </c>
      <c r="B247822" t="s">
        <v>231203</v>
      </c>
    </row>
    <row r="247823" spans="1:2" x14ac:dyDescent="0.3">
      <c r="A247823">
        <v>668780145</v>
      </c>
      <c r="B247823" t="s">
        <v>231204</v>
      </c>
    </row>
    <row r="247824" spans="1:2" x14ac:dyDescent="0.3">
      <c r="A247824">
        <v>1207711125</v>
      </c>
      <c r="B247824" t="s">
        <v>231205</v>
      </c>
    </row>
    <row r="247825" spans="1:2" x14ac:dyDescent="0.3">
      <c r="A247825">
        <v>1799373745</v>
      </c>
      <c r="B247825" t="s">
        <v>231206</v>
      </c>
    </row>
    <row r="247826" spans="1:2" x14ac:dyDescent="0.3">
      <c r="A247826">
        <v>1910556954</v>
      </c>
      <c r="B247826" t="s">
        <v>231207</v>
      </c>
    </row>
    <row r="247827" spans="1:2" x14ac:dyDescent="0.3">
      <c r="A247827">
        <v>1975054727</v>
      </c>
      <c r="B247827" t="s">
        <v>231208</v>
      </c>
    </row>
    <row r="247828" spans="1:2" x14ac:dyDescent="0.3">
      <c r="A247828">
        <v>1969809622</v>
      </c>
      <c r="B247828" t="s">
        <v>231209</v>
      </c>
    </row>
    <row r="247829" spans="1:2" x14ac:dyDescent="0.3">
      <c r="A247829">
        <v>1475022904</v>
      </c>
      <c r="B247829" t="s">
        <v>231210</v>
      </c>
    </row>
    <row r="247830" spans="1:2" x14ac:dyDescent="0.3">
      <c r="A247830">
        <v>1031317395</v>
      </c>
      <c r="B247830" t="s">
        <v>231211</v>
      </c>
    </row>
    <row r="247831" spans="1:2" x14ac:dyDescent="0.3">
      <c r="A247831">
        <v>1257155092</v>
      </c>
      <c r="B247831" t="s">
        <v>231212</v>
      </c>
    </row>
    <row r="247832" spans="1:2" x14ac:dyDescent="0.3">
      <c r="A247832">
        <v>643044883</v>
      </c>
      <c r="B247832" t="s">
        <v>231213</v>
      </c>
    </row>
    <row r="247833" spans="1:2" x14ac:dyDescent="0.3">
      <c r="A247833">
        <v>776492536</v>
      </c>
      <c r="B247833" t="s">
        <v>231214</v>
      </c>
    </row>
    <row r="247834" spans="1:2" x14ac:dyDescent="0.3">
      <c r="A247834">
        <v>1931114337</v>
      </c>
      <c r="B247834" t="s">
        <v>61885</v>
      </c>
    </row>
    <row r="247835" spans="1:2" x14ac:dyDescent="0.3">
      <c r="A247835">
        <v>1740633450</v>
      </c>
      <c r="B247835" t="s">
        <v>231215</v>
      </c>
    </row>
    <row r="247836" spans="1:2" x14ac:dyDescent="0.3">
      <c r="A247836">
        <v>893901338</v>
      </c>
      <c r="B247836" t="s">
        <v>231216</v>
      </c>
    </row>
    <row r="247837" spans="1:2" x14ac:dyDescent="0.3">
      <c r="A247837">
        <v>211307716</v>
      </c>
      <c r="B247837" t="s">
        <v>231217</v>
      </c>
    </row>
    <row r="247838" spans="1:2" x14ac:dyDescent="0.3">
      <c r="A247838">
        <v>559038196</v>
      </c>
      <c r="B247838" t="s">
        <v>170226</v>
      </c>
    </row>
    <row r="247839" spans="1:2" x14ac:dyDescent="0.3">
      <c r="A247839">
        <v>1659397331</v>
      </c>
      <c r="B247839" t="s">
        <v>231218</v>
      </c>
    </row>
    <row r="247840" spans="1:2" x14ac:dyDescent="0.3">
      <c r="A247840">
        <v>391582440</v>
      </c>
      <c r="B247840" t="s">
        <v>231219</v>
      </c>
    </row>
    <row r="247841" spans="1:2" x14ac:dyDescent="0.3">
      <c r="A247841">
        <v>1928897770</v>
      </c>
      <c r="B247841" t="s">
        <v>231220</v>
      </c>
    </row>
    <row r="247842" spans="1:2" x14ac:dyDescent="0.3">
      <c r="A247842">
        <v>1682200209</v>
      </c>
      <c r="B247842" t="s">
        <v>231221</v>
      </c>
    </row>
    <row r="247843" spans="1:2" x14ac:dyDescent="0.3">
      <c r="A247843">
        <v>1573661053</v>
      </c>
      <c r="B247843" t="s">
        <v>231222</v>
      </c>
    </row>
    <row r="247844" spans="1:2" x14ac:dyDescent="0.3">
      <c r="A247844">
        <v>226599886</v>
      </c>
      <c r="B247844" t="s">
        <v>231223</v>
      </c>
    </row>
    <row r="247845" spans="1:2" x14ac:dyDescent="0.3">
      <c r="A247845">
        <v>1065958057</v>
      </c>
      <c r="B247845" t="s">
        <v>231224</v>
      </c>
    </row>
    <row r="247846" spans="1:2" x14ac:dyDescent="0.3">
      <c r="A247846">
        <v>113544387</v>
      </c>
      <c r="B247846" t="s">
        <v>231225</v>
      </c>
    </row>
    <row r="247847" spans="1:2" x14ac:dyDescent="0.3">
      <c r="A247847">
        <v>791957921</v>
      </c>
      <c r="B247847" t="s">
        <v>231226</v>
      </c>
    </row>
    <row r="247848" spans="1:2" x14ac:dyDescent="0.3">
      <c r="A247848">
        <v>1644870966</v>
      </c>
      <c r="B247848" t="s">
        <v>231227</v>
      </c>
    </row>
    <row r="247849" spans="1:2" x14ac:dyDescent="0.3">
      <c r="A247849">
        <v>1361877909</v>
      </c>
      <c r="B247849" t="s">
        <v>231228</v>
      </c>
    </row>
    <row r="247850" spans="1:2" x14ac:dyDescent="0.3">
      <c r="A247850">
        <v>1221585314</v>
      </c>
      <c r="B247850" t="s">
        <v>231229</v>
      </c>
    </row>
    <row r="247851" spans="1:2" x14ac:dyDescent="0.3">
      <c r="A247851">
        <v>66958057</v>
      </c>
      <c r="B247851" t="s">
        <v>231230</v>
      </c>
    </row>
    <row r="247852" spans="1:2" x14ac:dyDescent="0.3">
      <c r="A247852">
        <v>382675442</v>
      </c>
      <c r="B247852" t="s">
        <v>231231</v>
      </c>
    </row>
    <row r="247853" spans="1:2" x14ac:dyDescent="0.3">
      <c r="A247853">
        <v>1321804067</v>
      </c>
      <c r="B247853" t="s">
        <v>231232</v>
      </c>
    </row>
    <row r="247854" spans="1:2" x14ac:dyDescent="0.3">
      <c r="A247854">
        <v>823632123</v>
      </c>
      <c r="B247854" t="s">
        <v>231233</v>
      </c>
    </row>
    <row r="247855" spans="1:2" x14ac:dyDescent="0.3">
      <c r="A247855">
        <v>1570456594</v>
      </c>
      <c r="B247855" t="s">
        <v>231234</v>
      </c>
    </row>
    <row r="247856" spans="1:2" x14ac:dyDescent="0.3">
      <c r="A247856">
        <v>1831090767</v>
      </c>
      <c r="B247856" t="s">
        <v>231235</v>
      </c>
    </row>
    <row r="247857" spans="1:2" x14ac:dyDescent="0.3">
      <c r="A247857">
        <v>1507004291</v>
      </c>
      <c r="B247857" t="s">
        <v>231236</v>
      </c>
    </row>
    <row r="247858" spans="1:2" x14ac:dyDescent="0.3">
      <c r="A247858">
        <v>891913702</v>
      </c>
      <c r="B247858" t="s">
        <v>231237</v>
      </c>
    </row>
    <row r="247859" spans="1:2" x14ac:dyDescent="0.3">
      <c r="A247859">
        <v>1170780799</v>
      </c>
      <c r="B247859" t="s">
        <v>231238</v>
      </c>
    </row>
    <row r="247860" spans="1:2" x14ac:dyDescent="0.3">
      <c r="A247860">
        <v>1399345714</v>
      </c>
      <c r="B247860" t="s">
        <v>231239</v>
      </c>
    </row>
    <row r="247861" spans="1:2" x14ac:dyDescent="0.3">
      <c r="A247861">
        <v>583759530</v>
      </c>
      <c r="B247861" t="s">
        <v>231240</v>
      </c>
    </row>
    <row r="247862" spans="1:2" x14ac:dyDescent="0.3">
      <c r="A247862">
        <v>1522567568</v>
      </c>
      <c r="B247862" t="s">
        <v>231241</v>
      </c>
    </row>
    <row r="247863" spans="1:2" x14ac:dyDescent="0.3">
      <c r="A247863">
        <v>59486978</v>
      </c>
      <c r="B247863" t="s">
        <v>231242</v>
      </c>
    </row>
    <row r="247864" spans="1:2" x14ac:dyDescent="0.3">
      <c r="A247864">
        <v>502584114</v>
      </c>
      <c r="B247864" t="s">
        <v>231243</v>
      </c>
    </row>
    <row r="247865" spans="1:2" x14ac:dyDescent="0.3">
      <c r="A247865">
        <v>1252958686</v>
      </c>
      <c r="B247865" t="s">
        <v>231244</v>
      </c>
    </row>
    <row r="247866" spans="1:2" x14ac:dyDescent="0.3">
      <c r="A247866">
        <v>1714012468</v>
      </c>
      <c r="B247866" t="s">
        <v>231245</v>
      </c>
    </row>
    <row r="247867" spans="1:2" x14ac:dyDescent="0.3">
      <c r="A247867">
        <v>1819203888</v>
      </c>
      <c r="B247867" t="s">
        <v>231246</v>
      </c>
    </row>
    <row r="247868" spans="1:2" x14ac:dyDescent="0.3">
      <c r="A247868">
        <v>2046748779</v>
      </c>
      <c r="B247868" t="s">
        <v>231247</v>
      </c>
    </row>
    <row r="247869" spans="1:2" x14ac:dyDescent="0.3">
      <c r="A247869">
        <v>1686054173</v>
      </c>
      <c r="B247869" t="s">
        <v>231248</v>
      </c>
    </row>
    <row r="247870" spans="1:2" x14ac:dyDescent="0.3">
      <c r="A247870">
        <v>407796212</v>
      </c>
      <c r="B247870" t="s">
        <v>231249</v>
      </c>
    </row>
    <row r="247871" spans="1:2" x14ac:dyDescent="0.3">
      <c r="A247871">
        <v>626834692</v>
      </c>
      <c r="B247871" t="s">
        <v>231250</v>
      </c>
    </row>
    <row r="247872" spans="1:2" x14ac:dyDescent="0.3">
      <c r="A247872">
        <v>463740276</v>
      </c>
      <c r="B247872" t="s">
        <v>231251</v>
      </c>
    </row>
    <row r="247873" spans="1:2" x14ac:dyDescent="0.3">
      <c r="A247873">
        <v>1528683176</v>
      </c>
      <c r="B247873" t="s">
        <v>231252</v>
      </c>
    </row>
    <row r="247874" spans="1:2" x14ac:dyDescent="0.3">
      <c r="A247874">
        <v>212005598</v>
      </c>
      <c r="B247874" t="s">
        <v>231253</v>
      </c>
    </row>
    <row r="247875" spans="1:2" x14ac:dyDescent="0.3">
      <c r="A247875">
        <v>1516162434</v>
      </c>
      <c r="B247875" t="s">
        <v>231254</v>
      </c>
    </row>
    <row r="247876" spans="1:2" x14ac:dyDescent="0.3">
      <c r="A247876">
        <v>942018587</v>
      </c>
      <c r="B247876" t="s">
        <v>231255</v>
      </c>
    </row>
    <row r="247877" spans="1:2" x14ac:dyDescent="0.3">
      <c r="A247877">
        <v>651631189</v>
      </c>
      <c r="B247877" t="s">
        <v>231256</v>
      </c>
    </row>
    <row r="247878" spans="1:2" x14ac:dyDescent="0.3">
      <c r="A247878">
        <v>512572366</v>
      </c>
      <c r="B247878" t="s">
        <v>231257</v>
      </c>
    </row>
    <row r="247879" spans="1:2" x14ac:dyDescent="0.3">
      <c r="A247879">
        <v>1751157732</v>
      </c>
      <c r="B247879" t="s">
        <v>231258</v>
      </c>
    </row>
    <row r="247880" spans="1:2" x14ac:dyDescent="0.3">
      <c r="A247880">
        <v>1115499377</v>
      </c>
      <c r="B247880" t="s">
        <v>231259</v>
      </c>
    </row>
    <row r="247881" spans="1:2" x14ac:dyDescent="0.3">
      <c r="A247881">
        <v>124611411</v>
      </c>
      <c r="B247881" t="s">
        <v>231260</v>
      </c>
    </row>
    <row r="247882" spans="1:2" x14ac:dyDescent="0.3">
      <c r="A247882">
        <v>776827603</v>
      </c>
      <c r="B247882" t="s">
        <v>231261</v>
      </c>
    </row>
    <row r="247883" spans="1:2" x14ac:dyDescent="0.3">
      <c r="A247883">
        <v>294289866</v>
      </c>
      <c r="B247883" t="s">
        <v>231262</v>
      </c>
    </row>
    <row r="247884" spans="1:2" x14ac:dyDescent="0.3">
      <c r="A247884">
        <v>993548753</v>
      </c>
      <c r="B247884" t="s">
        <v>231263</v>
      </c>
    </row>
    <row r="247885" spans="1:2" x14ac:dyDescent="0.3">
      <c r="A247885">
        <v>992837519</v>
      </c>
      <c r="B247885" t="s">
        <v>231264</v>
      </c>
    </row>
    <row r="247886" spans="1:2" x14ac:dyDescent="0.3">
      <c r="A247886">
        <v>1277342986</v>
      </c>
      <c r="B247886" t="s">
        <v>231265</v>
      </c>
    </row>
    <row r="247887" spans="1:2" x14ac:dyDescent="0.3">
      <c r="A247887">
        <v>1183812133</v>
      </c>
      <c r="B247887" t="s">
        <v>231266</v>
      </c>
    </row>
    <row r="247888" spans="1:2" x14ac:dyDescent="0.3">
      <c r="A247888">
        <v>240903945</v>
      </c>
      <c r="B247888" t="s">
        <v>231267</v>
      </c>
    </row>
    <row r="247889" spans="1:2" x14ac:dyDescent="0.3">
      <c r="A247889">
        <v>653320595</v>
      </c>
      <c r="B247889" t="s">
        <v>231268</v>
      </c>
    </row>
    <row r="247890" spans="1:2" x14ac:dyDescent="0.3">
      <c r="A247890">
        <v>125737005</v>
      </c>
      <c r="B247890" t="s">
        <v>231269</v>
      </c>
    </row>
    <row r="247891" spans="1:2" x14ac:dyDescent="0.3">
      <c r="A247891">
        <v>1336016537</v>
      </c>
      <c r="B247891" t="s">
        <v>231270</v>
      </c>
    </row>
    <row r="247892" spans="1:2" x14ac:dyDescent="0.3">
      <c r="A247892">
        <v>396962456</v>
      </c>
      <c r="B247892" t="s">
        <v>59305</v>
      </c>
    </row>
    <row r="247893" spans="1:2" x14ac:dyDescent="0.3">
      <c r="A247893">
        <v>1773798958</v>
      </c>
      <c r="B247893" t="s">
        <v>231271</v>
      </c>
    </row>
    <row r="247894" spans="1:2" x14ac:dyDescent="0.3">
      <c r="A247894">
        <v>2009874122</v>
      </c>
      <c r="B247894" t="s">
        <v>231272</v>
      </c>
    </row>
    <row r="247895" spans="1:2" x14ac:dyDescent="0.3">
      <c r="A247895">
        <v>1971445993</v>
      </c>
      <c r="B247895" t="s">
        <v>231273</v>
      </c>
    </row>
    <row r="247896" spans="1:2" x14ac:dyDescent="0.3">
      <c r="A247896">
        <v>1431203840</v>
      </c>
      <c r="B247896" t="s">
        <v>231274</v>
      </c>
    </row>
    <row r="247897" spans="1:2" x14ac:dyDescent="0.3">
      <c r="A247897">
        <v>957243668</v>
      </c>
      <c r="B247897" t="s">
        <v>231275</v>
      </c>
    </row>
    <row r="247898" spans="1:2" x14ac:dyDescent="0.3">
      <c r="A247898">
        <v>300722600</v>
      </c>
      <c r="B247898" t="s">
        <v>231276</v>
      </c>
    </row>
    <row r="247899" spans="1:2" x14ac:dyDescent="0.3">
      <c r="A247899">
        <v>1632041067</v>
      </c>
      <c r="B247899" t="s">
        <v>231277</v>
      </c>
    </row>
    <row r="247900" spans="1:2" x14ac:dyDescent="0.3">
      <c r="A247900">
        <v>1590869045</v>
      </c>
      <c r="B247900" t="s">
        <v>231278</v>
      </c>
    </row>
    <row r="247901" spans="1:2" x14ac:dyDescent="0.3">
      <c r="A247901">
        <v>326388187</v>
      </c>
      <c r="B247901" t="s">
        <v>231279</v>
      </c>
    </row>
    <row r="247902" spans="1:2" x14ac:dyDescent="0.3">
      <c r="A247902">
        <v>1574334000</v>
      </c>
      <c r="B247902" t="s">
        <v>231280</v>
      </c>
    </row>
    <row r="247903" spans="1:2" x14ac:dyDescent="0.3">
      <c r="A247903">
        <v>1188831010</v>
      </c>
      <c r="B247903" t="s">
        <v>231281</v>
      </c>
    </row>
    <row r="247904" spans="1:2" x14ac:dyDescent="0.3">
      <c r="A247904">
        <v>659273889</v>
      </c>
      <c r="B247904" t="s">
        <v>231282</v>
      </c>
    </row>
    <row r="247905" spans="1:2" x14ac:dyDescent="0.3">
      <c r="A247905">
        <v>899893777</v>
      </c>
      <c r="B247905" t="s">
        <v>231283</v>
      </c>
    </row>
    <row r="247906" spans="1:2" x14ac:dyDescent="0.3">
      <c r="A247906">
        <v>224496892</v>
      </c>
      <c r="B247906" t="s">
        <v>231284</v>
      </c>
    </row>
    <row r="247907" spans="1:2" x14ac:dyDescent="0.3">
      <c r="A247907">
        <v>2069813355</v>
      </c>
      <c r="B247907" t="s">
        <v>231285</v>
      </c>
    </row>
    <row r="247908" spans="1:2" x14ac:dyDescent="0.3">
      <c r="A247908">
        <v>1146189122</v>
      </c>
      <c r="B247908" t="s">
        <v>13104</v>
      </c>
    </row>
    <row r="247909" spans="1:2" x14ac:dyDescent="0.3">
      <c r="A247909">
        <v>397188706</v>
      </c>
      <c r="B247909" t="s">
        <v>231286</v>
      </c>
    </row>
    <row r="247910" spans="1:2" x14ac:dyDescent="0.3">
      <c r="A247910">
        <v>1014102780</v>
      </c>
      <c r="B247910" t="s">
        <v>231287</v>
      </c>
    </row>
    <row r="247911" spans="1:2" x14ac:dyDescent="0.3">
      <c r="A247911">
        <v>639616278</v>
      </c>
      <c r="B247911" t="s">
        <v>231288</v>
      </c>
    </row>
    <row r="247912" spans="1:2" x14ac:dyDescent="0.3">
      <c r="A247912">
        <v>368875087</v>
      </c>
      <c r="B247912" t="s">
        <v>231289</v>
      </c>
    </row>
    <row r="247913" spans="1:2" x14ac:dyDescent="0.3">
      <c r="A247913">
        <v>2118275952</v>
      </c>
      <c r="B247913" t="s">
        <v>231290</v>
      </c>
    </row>
    <row r="247914" spans="1:2" x14ac:dyDescent="0.3">
      <c r="A247914">
        <v>154926127</v>
      </c>
      <c r="B247914" t="s">
        <v>231291</v>
      </c>
    </row>
    <row r="247915" spans="1:2" x14ac:dyDescent="0.3">
      <c r="A247915">
        <v>457995980</v>
      </c>
      <c r="B247915" t="s">
        <v>231292</v>
      </c>
    </row>
    <row r="247916" spans="1:2" x14ac:dyDescent="0.3">
      <c r="A247916">
        <v>164941086</v>
      </c>
      <c r="B247916" t="s">
        <v>231293</v>
      </c>
    </row>
    <row r="247917" spans="1:2" x14ac:dyDescent="0.3">
      <c r="A247917">
        <v>667319702</v>
      </c>
      <c r="B247917" t="s">
        <v>231294</v>
      </c>
    </row>
    <row r="247918" spans="1:2" x14ac:dyDescent="0.3">
      <c r="A247918">
        <v>1238631239</v>
      </c>
      <c r="B247918" t="s">
        <v>231295</v>
      </c>
    </row>
    <row r="247919" spans="1:2" x14ac:dyDescent="0.3">
      <c r="A247919">
        <v>1160117994</v>
      </c>
      <c r="B247919" t="s">
        <v>231296</v>
      </c>
    </row>
    <row r="247920" spans="1:2" x14ac:dyDescent="0.3">
      <c r="A247920">
        <v>1778792790</v>
      </c>
      <c r="B247920" t="s">
        <v>231297</v>
      </c>
    </row>
    <row r="247921" spans="1:2" x14ac:dyDescent="0.3">
      <c r="A247921">
        <v>553600513</v>
      </c>
      <c r="B247921" t="s">
        <v>231298</v>
      </c>
    </row>
    <row r="247922" spans="1:2" x14ac:dyDescent="0.3">
      <c r="A247922">
        <v>193815684</v>
      </c>
      <c r="B247922" t="s">
        <v>231299</v>
      </c>
    </row>
    <row r="247923" spans="1:2" x14ac:dyDescent="0.3">
      <c r="A247923">
        <v>1833739015</v>
      </c>
      <c r="B247923" t="s">
        <v>28501</v>
      </c>
    </row>
    <row r="247924" spans="1:2" x14ac:dyDescent="0.3">
      <c r="A247924">
        <v>1498017086</v>
      </c>
      <c r="B247924" t="s">
        <v>231300</v>
      </c>
    </row>
    <row r="247925" spans="1:2" x14ac:dyDescent="0.3">
      <c r="A247925">
        <v>1716198845</v>
      </c>
      <c r="B247925" t="s">
        <v>231301</v>
      </c>
    </row>
    <row r="247926" spans="1:2" x14ac:dyDescent="0.3">
      <c r="A247926">
        <v>1596152417</v>
      </c>
      <c r="B247926" t="s">
        <v>21194</v>
      </c>
    </row>
    <row r="247927" spans="1:2" x14ac:dyDescent="0.3">
      <c r="A247927">
        <v>432560836</v>
      </c>
      <c r="B247927" t="s">
        <v>231302</v>
      </c>
    </row>
    <row r="247928" spans="1:2" x14ac:dyDescent="0.3">
      <c r="A247928">
        <v>985946181</v>
      </c>
      <c r="B247928" t="s">
        <v>231303</v>
      </c>
    </row>
    <row r="247929" spans="1:2" x14ac:dyDescent="0.3">
      <c r="A247929">
        <v>1838209989</v>
      </c>
      <c r="B247929" t="s">
        <v>231304</v>
      </c>
    </row>
    <row r="247930" spans="1:2" x14ac:dyDescent="0.3">
      <c r="A247930">
        <v>137429176</v>
      </c>
      <c r="B247930" t="s">
        <v>231305</v>
      </c>
    </row>
    <row r="247931" spans="1:2" x14ac:dyDescent="0.3">
      <c r="A247931">
        <v>1866597007</v>
      </c>
      <c r="B247931" t="s">
        <v>231306</v>
      </c>
    </row>
    <row r="247932" spans="1:2" x14ac:dyDescent="0.3">
      <c r="A247932">
        <v>730099193</v>
      </c>
      <c r="B247932" t="s">
        <v>231307</v>
      </c>
    </row>
    <row r="247933" spans="1:2" x14ac:dyDescent="0.3">
      <c r="A247933">
        <v>57126201</v>
      </c>
      <c r="B247933" t="s">
        <v>231308</v>
      </c>
    </row>
    <row r="247934" spans="1:2" x14ac:dyDescent="0.3">
      <c r="A247934">
        <v>861915950</v>
      </c>
      <c r="B247934" t="s">
        <v>231309</v>
      </c>
    </row>
    <row r="247935" spans="1:2" x14ac:dyDescent="0.3">
      <c r="A247935">
        <v>462514102</v>
      </c>
      <c r="B247935" t="s">
        <v>231310</v>
      </c>
    </row>
    <row r="247936" spans="1:2" x14ac:dyDescent="0.3">
      <c r="A247936">
        <v>1708656260</v>
      </c>
      <c r="B247936" t="s">
        <v>231311</v>
      </c>
    </row>
    <row r="247937" spans="1:2" x14ac:dyDescent="0.3">
      <c r="A247937">
        <v>861894010</v>
      </c>
      <c r="B247937" t="s">
        <v>231312</v>
      </c>
    </row>
    <row r="247938" spans="1:2" x14ac:dyDescent="0.3">
      <c r="A247938">
        <v>763522919</v>
      </c>
      <c r="B247938" t="s">
        <v>231313</v>
      </c>
    </row>
    <row r="247939" spans="1:2" x14ac:dyDescent="0.3">
      <c r="A247939">
        <v>1999237772</v>
      </c>
      <c r="B247939" t="s">
        <v>231314</v>
      </c>
    </row>
    <row r="247940" spans="1:2" x14ac:dyDescent="0.3">
      <c r="A247940">
        <v>462019368</v>
      </c>
      <c r="B247940" t="s">
        <v>231315</v>
      </c>
    </row>
    <row r="247941" spans="1:2" x14ac:dyDescent="0.3">
      <c r="A247941">
        <v>1663270725</v>
      </c>
      <c r="B247941" t="s">
        <v>231316</v>
      </c>
    </row>
    <row r="247942" spans="1:2" x14ac:dyDescent="0.3">
      <c r="A247942">
        <v>1710939223</v>
      </c>
      <c r="B247942" t="s">
        <v>231317</v>
      </c>
    </row>
    <row r="247943" spans="1:2" x14ac:dyDescent="0.3">
      <c r="A247943">
        <v>1780764891</v>
      </c>
      <c r="B247943" t="s">
        <v>231318</v>
      </c>
    </row>
    <row r="247944" spans="1:2" x14ac:dyDescent="0.3">
      <c r="A247944">
        <v>722416296</v>
      </c>
      <c r="B247944" t="s">
        <v>231319</v>
      </c>
    </row>
    <row r="247945" spans="1:2" x14ac:dyDescent="0.3">
      <c r="A247945">
        <v>907428472</v>
      </c>
      <c r="B247945" t="s">
        <v>231320</v>
      </c>
    </row>
    <row r="247946" spans="1:2" x14ac:dyDescent="0.3">
      <c r="A247946">
        <v>515115193</v>
      </c>
      <c r="B247946" t="s">
        <v>231321</v>
      </c>
    </row>
    <row r="247947" spans="1:2" x14ac:dyDescent="0.3">
      <c r="A247947">
        <v>853009062</v>
      </c>
      <c r="B247947" t="s">
        <v>231322</v>
      </c>
    </row>
    <row r="247948" spans="1:2" x14ac:dyDescent="0.3">
      <c r="A247948">
        <v>1683889555</v>
      </c>
      <c r="B247948" t="s">
        <v>231323</v>
      </c>
    </row>
    <row r="247949" spans="1:2" x14ac:dyDescent="0.3">
      <c r="A247949">
        <v>1254854814</v>
      </c>
      <c r="B247949" t="s">
        <v>231324</v>
      </c>
    </row>
    <row r="247950" spans="1:2" x14ac:dyDescent="0.3">
      <c r="A247950">
        <v>1095437519</v>
      </c>
      <c r="B247950" t="s">
        <v>231325</v>
      </c>
    </row>
    <row r="247951" spans="1:2" x14ac:dyDescent="0.3">
      <c r="A247951">
        <v>412350777</v>
      </c>
      <c r="B247951" t="s">
        <v>231326</v>
      </c>
    </row>
    <row r="247952" spans="1:2" x14ac:dyDescent="0.3">
      <c r="A247952">
        <v>439092609</v>
      </c>
      <c r="B247952" t="s">
        <v>231327</v>
      </c>
    </row>
    <row r="247953" spans="1:2" x14ac:dyDescent="0.3">
      <c r="A247953">
        <v>2002933806</v>
      </c>
      <c r="B247953" t="s">
        <v>231328</v>
      </c>
    </row>
    <row r="247954" spans="1:2" x14ac:dyDescent="0.3">
      <c r="A247954">
        <v>708802227</v>
      </c>
      <c r="B247954" t="s">
        <v>231329</v>
      </c>
    </row>
    <row r="247955" spans="1:2" x14ac:dyDescent="0.3">
      <c r="A247955">
        <v>274510782</v>
      </c>
      <c r="B247955" t="s">
        <v>231330</v>
      </c>
    </row>
    <row r="247956" spans="1:2" x14ac:dyDescent="0.3">
      <c r="A247956">
        <v>498839744</v>
      </c>
      <c r="B247956" t="s">
        <v>231331</v>
      </c>
    </row>
    <row r="247957" spans="1:2" x14ac:dyDescent="0.3">
      <c r="A247957">
        <v>1788978644</v>
      </c>
      <c r="B247957" t="s">
        <v>117741</v>
      </c>
    </row>
    <row r="247958" spans="1:2" x14ac:dyDescent="0.3">
      <c r="A247958">
        <v>1321589071</v>
      </c>
      <c r="B247958" t="s">
        <v>231332</v>
      </c>
    </row>
    <row r="247959" spans="1:2" x14ac:dyDescent="0.3">
      <c r="A247959">
        <v>2074615862</v>
      </c>
      <c r="B247959" t="s">
        <v>231333</v>
      </c>
    </row>
    <row r="247960" spans="1:2" x14ac:dyDescent="0.3">
      <c r="A247960">
        <v>929626309</v>
      </c>
      <c r="B247960" t="s">
        <v>231334</v>
      </c>
    </row>
    <row r="247961" spans="1:2" x14ac:dyDescent="0.3">
      <c r="A247961">
        <v>462776251</v>
      </c>
      <c r="B247961" t="s">
        <v>231335</v>
      </c>
    </row>
    <row r="247962" spans="1:2" x14ac:dyDescent="0.3">
      <c r="A247962">
        <v>1338982321</v>
      </c>
      <c r="B247962" t="s">
        <v>231336</v>
      </c>
    </row>
    <row r="247963" spans="1:2" x14ac:dyDescent="0.3">
      <c r="A247963">
        <v>525451853</v>
      </c>
      <c r="B247963" t="s">
        <v>231337</v>
      </c>
    </row>
    <row r="247964" spans="1:2" x14ac:dyDescent="0.3">
      <c r="A247964">
        <v>102179288</v>
      </c>
      <c r="B247964" t="s">
        <v>231338</v>
      </c>
    </row>
    <row r="247965" spans="1:2" x14ac:dyDescent="0.3">
      <c r="A247965">
        <v>1191372363</v>
      </c>
      <c r="B247965" t="s">
        <v>231339</v>
      </c>
    </row>
    <row r="247966" spans="1:2" x14ac:dyDescent="0.3">
      <c r="A247966">
        <v>241246358</v>
      </c>
      <c r="B247966" t="s">
        <v>231340</v>
      </c>
    </row>
    <row r="247967" spans="1:2" x14ac:dyDescent="0.3">
      <c r="A247967">
        <v>2097529150</v>
      </c>
      <c r="B247967" t="s">
        <v>231341</v>
      </c>
    </row>
    <row r="247968" spans="1:2" x14ac:dyDescent="0.3">
      <c r="A247968">
        <v>2078362359</v>
      </c>
      <c r="B247968" t="s">
        <v>231342</v>
      </c>
    </row>
    <row r="247969" spans="1:2" x14ac:dyDescent="0.3">
      <c r="A247969">
        <v>2058758195</v>
      </c>
      <c r="B247969" t="s">
        <v>231343</v>
      </c>
    </row>
    <row r="247970" spans="1:2" x14ac:dyDescent="0.3">
      <c r="A247970">
        <v>1634492031</v>
      </c>
      <c r="B247970" t="s">
        <v>231344</v>
      </c>
    </row>
    <row r="247971" spans="1:2" x14ac:dyDescent="0.3">
      <c r="A247971">
        <v>1725574299</v>
      </c>
      <c r="B247971" t="s">
        <v>231345</v>
      </c>
    </row>
    <row r="247972" spans="1:2" x14ac:dyDescent="0.3">
      <c r="A247972">
        <v>2117253395</v>
      </c>
      <c r="B247972" t="s">
        <v>231346</v>
      </c>
    </row>
    <row r="247973" spans="1:2" x14ac:dyDescent="0.3">
      <c r="A247973">
        <v>341242781</v>
      </c>
      <c r="B247973" t="s">
        <v>231347</v>
      </c>
    </row>
    <row r="247974" spans="1:2" x14ac:dyDescent="0.3">
      <c r="A247974">
        <v>951869584</v>
      </c>
      <c r="B247974" t="s">
        <v>231348</v>
      </c>
    </row>
    <row r="247975" spans="1:2" x14ac:dyDescent="0.3">
      <c r="A247975">
        <v>351471998</v>
      </c>
      <c r="B247975" t="s">
        <v>231349</v>
      </c>
    </row>
    <row r="247976" spans="1:2" x14ac:dyDescent="0.3">
      <c r="A247976">
        <v>1052231417</v>
      </c>
      <c r="B247976" t="s">
        <v>231350</v>
      </c>
    </row>
    <row r="247977" spans="1:2" x14ac:dyDescent="0.3">
      <c r="A247977">
        <v>619440528</v>
      </c>
      <c r="B247977" t="s">
        <v>231351</v>
      </c>
    </row>
    <row r="247978" spans="1:2" x14ac:dyDescent="0.3">
      <c r="A247978">
        <v>1285507931</v>
      </c>
      <c r="B247978" t="s">
        <v>231352</v>
      </c>
    </row>
    <row r="247979" spans="1:2" x14ac:dyDescent="0.3">
      <c r="A247979">
        <v>1010492376</v>
      </c>
      <c r="B247979" t="s">
        <v>231353</v>
      </c>
    </row>
    <row r="247980" spans="1:2" x14ac:dyDescent="0.3">
      <c r="A247980">
        <v>926379907</v>
      </c>
      <c r="B247980" t="s">
        <v>231354</v>
      </c>
    </row>
    <row r="247981" spans="1:2" x14ac:dyDescent="0.3">
      <c r="A247981">
        <v>1007921379</v>
      </c>
      <c r="B247981" t="s">
        <v>231355</v>
      </c>
    </row>
    <row r="247982" spans="1:2" x14ac:dyDescent="0.3">
      <c r="A247982">
        <v>1997713215</v>
      </c>
      <c r="B247982" t="s">
        <v>231356</v>
      </c>
    </row>
    <row r="247983" spans="1:2" x14ac:dyDescent="0.3">
      <c r="A247983">
        <v>663248273</v>
      </c>
      <c r="B247983" t="s">
        <v>231357</v>
      </c>
    </row>
    <row r="247984" spans="1:2" x14ac:dyDescent="0.3">
      <c r="A247984">
        <v>2016838546</v>
      </c>
      <c r="B247984" t="s">
        <v>231358</v>
      </c>
    </row>
    <row r="247985" spans="1:2" x14ac:dyDescent="0.3">
      <c r="A247985">
        <v>578068615</v>
      </c>
      <c r="B247985" t="s">
        <v>231359</v>
      </c>
    </row>
    <row r="247986" spans="1:2" x14ac:dyDescent="0.3">
      <c r="A247986">
        <v>471500800</v>
      </c>
      <c r="B247986" t="s">
        <v>231360</v>
      </c>
    </row>
    <row r="247987" spans="1:2" x14ac:dyDescent="0.3">
      <c r="A247987">
        <v>1582107476</v>
      </c>
      <c r="B247987" t="s">
        <v>231361</v>
      </c>
    </row>
    <row r="247988" spans="1:2" x14ac:dyDescent="0.3">
      <c r="A247988">
        <v>1910721045</v>
      </c>
      <c r="B247988" t="s">
        <v>231362</v>
      </c>
    </row>
    <row r="247989" spans="1:2" x14ac:dyDescent="0.3">
      <c r="A247989">
        <v>640664291</v>
      </c>
      <c r="B247989" t="s">
        <v>231363</v>
      </c>
    </row>
    <row r="247990" spans="1:2" x14ac:dyDescent="0.3">
      <c r="A247990">
        <v>536579665</v>
      </c>
      <c r="B247990" t="s">
        <v>231364</v>
      </c>
    </row>
    <row r="247991" spans="1:2" x14ac:dyDescent="0.3">
      <c r="A247991">
        <v>936938154</v>
      </c>
      <c r="B247991" t="s">
        <v>231365</v>
      </c>
    </row>
    <row r="247992" spans="1:2" x14ac:dyDescent="0.3">
      <c r="A247992">
        <v>539969523</v>
      </c>
      <c r="B247992" t="s">
        <v>231366</v>
      </c>
    </row>
    <row r="247993" spans="1:2" x14ac:dyDescent="0.3">
      <c r="A247993">
        <v>797069091</v>
      </c>
      <c r="B247993" t="s">
        <v>231367</v>
      </c>
    </row>
    <row r="247994" spans="1:2" x14ac:dyDescent="0.3">
      <c r="A247994">
        <v>1829065284</v>
      </c>
      <c r="B247994" t="s">
        <v>231368</v>
      </c>
    </row>
    <row r="247995" spans="1:2" x14ac:dyDescent="0.3">
      <c r="A247995">
        <v>93171918</v>
      </c>
      <c r="B247995" t="s">
        <v>231369</v>
      </c>
    </row>
    <row r="247996" spans="1:2" x14ac:dyDescent="0.3">
      <c r="A247996">
        <v>2093754878</v>
      </c>
      <c r="B247996" t="s">
        <v>231370</v>
      </c>
    </row>
    <row r="247997" spans="1:2" x14ac:dyDescent="0.3">
      <c r="A247997">
        <v>1561951194</v>
      </c>
      <c r="B247997" t="s">
        <v>231371</v>
      </c>
    </row>
    <row r="247998" spans="1:2" x14ac:dyDescent="0.3">
      <c r="A247998">
        <v>1024665151</v>
      </c>
      <c r="B247998" t="s">
        <v>231372</v>
      </c>
    </row>
    <row r="247999" spans="1:2" x14ac:dyDescent="0.3">
      <c r="A247999">
        <v>124384257</v>
      </c>
      <c r="B247999" t="s">
        <v>231373</v>
      </c>
    </row>
    <row r="248000" spans="1:2" x14ac:dyDescent="0.3">
      <c r="A248000">
        <v>365237143</v>
      </c>
      <c r="B248000" t="s">
        <v>231374</v>
      </c>
    </row>
    <row r="248001" spans="1:2" x14ac:dyDescent="0.3">
      <c r="A248001">
        <v>1023338294</v>
      </c>
      <c r="B248001" t="s">
        <v>231375</v>
      </c>
    </row>
    <row r="248002" spans="1:2" x14ac:dyDescent="0.3">
      <c r="A248002">
        <v>1211598466</v>
      </c>
      <c r="B248002" t="s">
        <v>231376</v>
      </c>
    </row>
    <row r="248003" spans="1:2" x14ac:dyDescent="0.3">
      <c r="A248003">
        <v>390807025</v>
      </c>
      <c r="B248003" t="s">
        <v>231377</v>
      </c>
    </row>
    <row r="248004" spans="1:2" x14ac:dyDescent="0.3">
      <c r="A248004">
        <v>1304061646</v>
      </c>
      <c r="B248004" t="s">
        <v>231378</v>
      </c>
    </row>
    <row r="248005" spans="1:2" x14ac:dyDescent="0.3">
      <c r="A248005">
        <v>1454213047</v>
      </c>
      <c r="B248005" t="s">
        <v>231379</v>
      </c>
    </row>
    <row r="248006" spans="1:2" x14ac:dyDescent="0.3">
      <c r="A248006">
        <v>1917236914</v>
      </c>
      <c r="B248006" t="s">
        <v>230926</v>
      </c>
    </row>
    <row r="248007" spans="1:2" x14ac:dyDescent="0.3">
      <c r="A248007">
        <v>584980598</v>
      </c>
      <c r="B248007" t="s">
        <v>231380</v>
      </c>
    </row>
    <row r="248008" spans="1:2" x14ac:dyDescent="0.3">
      <c r="A248008">
        <v>1336239221</v>
      </c>
      <c r="B248008" t="s">
        <v>231381</v>
      </c>
    </row>
    <row r="248009" spans="1:2" x14ac:dyDescent="0.3">
      <c r="A248009">
        <v>494323517</v>
      </c>
      <c r="B248009" t="s">
        <v>231382</v>
      </c>
    </row>
    <row r="248010" spans="1:2" x14ac:dyDescent="0.3">
      <c r="A248010">
        <v>661372057</v>
      </c>
      <c r="B248010" t="s">
        <v>231383</v>
      </c>
    </row>
    <row r="248011" spans="1:2" x14ac:dyDescent="0.3">
      <c r="A248011">
        <v>31347380</v>
      </c>
      <c r="B248011" t="s">
        <v>231384</v>
      </c>
    </row>
    <row r="248012" spans="1:2" x14ac:dyDescent="0.3">
      <c r="A248012">
        <v>651892854</v>
      </c>
      <c r="B248012" t="s">
        <v>231385</v>
      </c>
    </row>
    <row r="248013" spans="1:2" x14ac:dyDescent="0.3">
      <c r="A248013">
        <v>999018279</v>
      </c>
      <c r="B248013" t="s">
        <v>231386</v>
      </c>
    </row>
    <row r="248014" spans="1:2" x14ac:dyDescent="0.3">
      <c r="A248014">
        <v>1712611174</v>
      </c>
      <c r="B248014" t="s">
        <v>231387</v>
      </c>
    </row>
    <row r="248015" spans="1:2" x14ac:dyDescent="0.3">
      <c r="A248015">
        <v>672674485</v>
      </c>
      <c r="B248015" t="s">
        <v>231388</v>
      </c>
    </row>
    <row r="248016" spans="1:2" x14ac:dyDescent="0.3">
      <c r="A248016">
        <v>1753926726</v>
      </c>
      <c r="B248016" t="s">
        <v>231389</v>
      </c>
    </row>
    <row r="248017" spans="1:2" x14ac:dyDescent="0.3">
      <c r="A248017">
        <v>183457622</v>
      </c>
      <c r="B248017" t="s">
        <v>231390</v>
      </c>
    </row>
    <row r="248018" spans="1:2" x14ac:dyDescent="0.3">
      <c r="A248018">
        <v>1203883918</v>
      </c>
      <c r="B248018" t="s">
        <v>231391</v>
      </c>
    </row>
    <row r="248019" spans="1:2" x14ac:dyDescent="0.3">
      <c r="A248019">
        <v>605893128</v>
      </c>
      <c r="B248019" t="s">
        <v>231392</v>
      </c>
    </row>
    <row r="248020" spans="1:2" x14ac:dyDescent="0.3">
      <c r="A248020">
        <v>254544206</v>
      </c>
      <c r="B248020" t="s">
        <v>231393</v>
      </c>
    </row>
    <row r="248021" spans="1:2" x14ac:dyDescent="0.3">
      <c r="A248021">
        <v>346227948</v>
      </c>
      <c r="B248021" t="s">
        <v>231394</v>
      </c>
    </row>
    <row r="248022" spans="1:2" x14ac:dyDescent="0.3">
      <c r="A248022">
        <v>493627009</v>
      </c>
      <c r="B248022" t="s">
        <v>231395</v>
      </c>
    </row>
    <row r="248023" spans="1:2" x14ac:dyDescent="0.3">
      <c r="A248023">
        <v>997234802</v>
      </c>
      <c r="B248023" t="s">
        <v>231396</v>
      </c>
    </row>
    <row r="248024" spans="1:2" x14ac:dyDescent="0.3">
      <c r="A248024">
        <v>1578887181</v>
      </c>
      <c r="B248024" t="s">
        <v>231397</v>
      </c>
    </row>
    <row r="248025" spans="1:2" x14ac:dyDescent="0.3">
      <c r="A248025">
        <v>2124900741</v>
      </c>
      <c r="B248025" t="s">
        <v>231398</v>
      </c>
    </row>
    <row r="248026" spans="1:2" x14ac:dyDescent="0.3">
      <c r="A248026">
        <v>584248163</v>
      </c>
      <c r="B248026" t="s">
        <v>231399</v>
      </c>
    </row>
    <row r="248027" spans="1:2" x14ac:dyDescent="0.3">
      <c r="A248027">
        <v>1707161582</v>
      </c>
      <c r="B248027" t="s">
        <v>231400</v>
      </c>
    </row>
    <row r="248028" spans="1:2" x14ac:dyDescent="0.3">
      <c r="A248028">
        <v>892706111</v>
      </c>
      <c r="B248028" t="s">
        <v>231401</v>
      </c>
    </row>
    <row r="248029" spans="1:2" x14ac:dyDescent="0.3">
      <c r="A248029">
        <v>1747829340</v>
      </c>
      <c r="B248029" t="s">
        <v>231402</v>
      </c>
    </row>
    <row r="248030" spans="1:2" x14ac:dyDescent="0.3">
      <c r="A248030">
        <v>68997376</v>
      </c>
      <c r="B248030" t="s">
        <v>231403</v>
      </c>
    </row>
    <row r="248031" spans="1:2" x14ac:dyDescent="0.3">
      <c r="A248031">
        <v>1567457187</v>
      </c>
      <c r="B248031" t="s">
        <v>231404</v>
      </c>
    </row>
    <row r="248032" spans="1:2" x14ac:dyDescent="0.3">
      <c r="A248032">
        <v>1794543615</v>
      </c>
      <c r="B248032" t="s">
        <v>231405</v>
      </c>
    </row>
    <row r="248033" spans="1:2" x14ac:dyDescent="0.3">
      <c r="A248033">
        <v>234205997</v>
      </c>
      <c r="B248033" t="s">
        <v>231406</v>
      </c>
    </row>
    <row r="248034" spans="1:2" x14ac:dyDescent="0.3">
      <c r="A248034">
        <v>880818870</v>
      </c>
      <c r="B248034" t="s">
        <v>231407</v>
      </c>
    </row>
    <row r="248035" spans="1:2" x14ac:dyDescent="0.3">
      <c r="A248035">
        <v>655376052</v>
      </c>
      <c r="B248035" t="s">
        <v>231408</v>
      </c>
    </row>
    <row r="248036" spans="1:2" x14ac:dyDescent="0.3">
      <c r="A248036">
        <v>751378775</v>
      </c>
      <c r="B248036" t="s">
        <v>231409</v>
      </c>
    </row>
    <row r="248037" spans="1:2" x14ac:dyDescent="0.3">
      <c r="A248037">
        <v>1761603602</v>
      </c>
      <c r="B248037" t="s">
        <v>231410</v>
      </c>
    </row>
    <row r="248038" spans="1:2" x14ac:dyDescent="0.3">
      <c r="A248038">
        <v>1145564563</v>
      </c>
      <c r="B248038" t="s">
        <v>231411</v>
      </c>
    </row>
    <row r="248039" spans="1:2" x14ac:dyDescent="0.3">
      <c r="A248039">
        <v>1835937745</v>
      </c>
      <c r="B248039" t="s">
        <v>231412</v>
      </c>
    </row>
    <row r="248040" spans="1:2" x14ac:dyDescent="0.3">
      <c r="A248040">
        <v>2026128535</v>
      </c>
      <c r="B248040" t="s">
        <v>231413</v>
      </c>
    </row>
    <row r="248041" spans="1:2" x14ac:dyDescent="0.3">
      <c r="A248041">
        <v>1871061261</v>
      </c>
      <c r="B248041" t="s">
        <v>97816</v>
      </c>
    </row>
    <row r="248042" spans="1:2" x14ac:dyDescent="0.3">
      <c r="A248042">
        <v>879392702</v>
      </c>
      <c r="B248042" t="s">
        <v>231414</v>
      </c>
    </row>
    <row r="248043" spans="1:2" x14ac:dyDescent="0.3">
      <c r="A248043">
        <v>905481758</v>
      </c>
      <c r="B248043" t="s">
        <v>231415</v>
      </c>
    </row>
    <row r="248044" spans="1:2" x14ac:dyDescent="0.3">
      <c r="A248044">
        <v>1764386789</v>
      </c>
      <c r="B248044" t="s">
        <v>231416</v>
      </c>
    </row>
    <row r="248045" spans="1:2" x14ac:dyDescent="0.3">
      <c r="A248045">
        <v>679334606</v>
      </c>
      <c r="B248045" t="s">
        <v>231417</v>
      </c>
    </row>
    <row r="248046" spans="1:2" x14ac:dyDescent="0.3">
      <c r="A248046">
        <v>1583519370</v>
      </c>
      <c r="B248046" t="s">
        <v>231418</v>
      </c>
    </row>
    <row r="248047" spans="1:2" x14ac:dyDescent="0.3">
      <c r="A248047">
        <v>891278027</v>
      </c>
      <c r="B248047" t="s">
        <v>231419</v>
      </c>
    </row>
    <row r="248048" spans="1:2" x14ac:dyDescent="0.3">
      <c r="A248048">
        <v>950675260</v>
      </c>
      <c r="B248048" t="s">
        <v>231420</v>
      </c>
    </row>
    <row r="248049" spans="1:2" x14ac:dyDescent="0.3">
      <c r="A248049">
        <v>1470468364</v>
      </c>
      <c r="B248049" t="s">
        <v>231421</v>
      </c>
    </row>
    <row r="248050" spans="1:2" x14ac:dyDescent="0.3">
      <c r="A248050">
        <v>867344388</v>
      </c>
      <c r="B248050" t="s">
        <v>231422</v>
      </c>
    </row>
    <row r="248051" spans="1:2" x14ac:dyDescent="0.3">
      <c r="A248051">
        <v>60954475</v>
      </c>
      <c r="B248051" t="s">
        <v>231423</v>
      </c>
    </row>
    <row r="248052" spans="1:2" x14ac:dyDescent="0.3">
      <c r="A248052">
        <v>474928057</v>
      </c>
      <c r="B248052" t="s">
        <v>231424</v>
      </c>
    </row>
    <row r="248053" spans="1:2" x14ac:dyDescent="0.3">
      <c r="A248053">
        <v>1438129160</v>
      </c>
      <c r="B248053" t="s">
        <v>231425</v>
      </c>
    </row>
    <row r="248054" spans="1:2" x14ac:dyDescent="0.3">
      <c r="A248054">
        <v>64791196</v>
      </c>
      <c r="B248054" t="s">
        <v>231426</v>
      </c>
    </row>
    <row r="248055" spans="1:2" x14ac:dyDescent="0.3">
      <c r="A248055">
        <v>85046477</v>
      </c>
      <c r="B248055" t="s">
        <v>231427</v>
      </c>
    </row>
    <row r="248056" spans="1:2" x14ac:dyDescent="0.3">
      <c r="A248056">
        <v>880751623</v>
      </c>
      <c r="B248056" t="s">
        <v>231428</v>
      </c>
    </row>
    <row r="248057" spans="1:2" x14ac:dyDescent="0.3">
      <c r="A248057">
        <v>1258519661</v>
      </c>
      <c r="B248057" t="s">
        <v>231429</v>
      </c>
    </row>
    <row r="248058" spans="1:2" x14ac:dyDescent="0.3">
      <c r="A248058">
        <v>1292725324</v>
      </c>
      <c r="B248058" t="s">
        <v>231430</v>
      </c>
    </row>
    <row r="248059" spans="1:2" x14ac:dyDescent="0.3">
      <c r="A248059">
        <v>1103121662</v>
      </c>
      <c r="B248059" t="s">
        <v>231431</v>
      </c>
    </row>
    <row r="248060" spans="1:2" x14ac:dyDescent="0.3">
      <c r="A248060">
        <v>1629306711</v>
      </c>
      <c r="B248060" t="s">
        <v>231432</v>
      </c>
    </row>
    <row r="248061" spans="1:2" x14ac:dyDescent="0.3">
      <c r="A248061">
        <v>742319103</v>
      </c>
      <c r="B248061" t="s">
        <v>231433</v>
      </c>
    </row>
    <row r="248062" spans="1:2" x14ac:dyDescent="0.3">
      <c r="A248062">
        <v>870717178</v>
      </c>
      <c r="B248062" t="s">
        <v>231434</v>
      </c>
    </row>
    <row r="248063" spans="1:2" x14ac:dyDescent="0.3">
      <c r="A248063">
        <v>52391963</v>
      </c>
      <c r="B248063" t="s">
        <v>231435</v>
      </c>
    </row>
    <row r="248064" spans="1:2" x14ac:dyDescent="0.3">
      <c r="A248064">
        <v>329849720</v>
      </c>
      <c r="B248064" t="s">
        <v>231436</v>
      </c>
    </row>
    <row r="248065" spans="1:2" x14ac:dyDescent="0.3">
      <c r="A248065">
        <v>235403973</v>
      </c>
      <c r="B248065" t="s">
        <v>231437</v>
      </c>
    </row>
    <row r="248066" spans="1:2" x14ac:dyDescent="0.3">
      <c r="A248066">
        <v>1627366120</v>
      </c>
      <c r="B248066" t="s">
        <v>231438</v>
      </c>
    </row>
    <row r="248067" spans="1:2" x14ac:dyDescent="0.3">
      <c r="A248067">
        <v>8741195</v>
      </c>
      <c r="B248067" t="s">
        <v>231439</v>
      </c>
    </row>
    <row r="248068" spans="1:2" x14ac:dyDescent="0.3">
      <c r="A248068">
        <v>548490850</v>
      </c>
      <c r="B248068" t="s">
        <v>231440</v>
      </c>
    </row>
    <row r="248069" spans="1:2" x14ac:dyDescent="0.3">
      <c r="A248069">
        <v>1399827504</v>
      </c>
      <c r="B248069" t="s">
        <v>231441</v>
      </c>
    </row>
    <row r="248070" spans="1:2" x14ac:dyDescent="0.3">
      <c r="A248070">
        <v>1183037166</v>
      </c>
      <c r="B248070" t="s">
        <v>231442</v>
      </c>
    </row>
    <row r="248071" spans="1:2" x14ac:dyDescent="0.3">
      <c r="A248071">
        <v>698933130</v>
      </c>
      <c r="B248071" t="s">
        <v>231443</v>
      </c>
    </row>
    <row r="248072" spans="1:2" x14ac:dyDescent="0.3">
      <c r="A248072">
        <v>1247066518</v>
      </c>
      <c r="B248072" t="s">
        <v>231444</v>
      </c>
    </row>
    <row r="248073" spans="1:2" x14ac:dyDescent="0.3">
      <c r="A248073">
        <v>854493062</v>
      </c>
      <c r="B248073" t="s">
        <v>231445</v>
      </c>
    </row>
    <row r="248074" spans="1:2" x14ac:dyDescent="0.3">
      <c r="A248074">
        <v>1338404125</v>
      </c>
      <c r="B248074" t="s">
        <v>231446</v>
      </c>
    </row>
    <row r="248075" spans="1:2" x14ac:dyDescent="0.3">
      <c r="A248075">
        <v>595019018</v>
      </c>
      <c r="B248075" t="s">
        <v>231447</v>
      </c>
    </row>
    <row r="248076" spans="1:2" x14ac:dyDescent="0.3">
      <c r="A248076">
        <v>1111333575</v>
      </c>
      <c r="B248076" t="s">
        <v>231448</v>
      </c>
    </row>
    <row r="248077" spans="1:2" x14ac:dyDescent="0.3">
      <c r="A248077">
        <v>792059</v>
      </c>
      <c r="B248077" t="s">
        <v>231449</v>
      </c>
    </row>
    <row r="248078" spans="1:2" x14ac:dyDescent="0.3">
      <c r="A248078">
        <v>880623</v>
      </c>
      <c r="B248078" t="s">
        <v>22786</v>
      </c>
    </row>
    <row r="248079" spans="1:2" x14ac:dyDescent="0.3">
      <c r="A248079">
        <v>2046867</v>
      </c>
      <c r="B248079" t="s">
        <v>231450</v>
      </c>
    </row>
    <row r="248080" spans="1:2" x14ac:dyDescent="0.3">
      <c r="A248080">
        <v>2130468</v>
      </c>
      <c r="B248080" t="s">
        <v>231451</v>
      </c>
    </row>
    <row r="248081" spans="1:2" x14ac:dyDescent="0.3">
      <c r="A248081">
        <v>3319135</v>
      </c>
      <c r="B248081" t="s">
        <v>231452</v>
      </c>
    </row>
    <row r="248082" spans="1:2" x14ac:dyDescent="0.3">
      <c r="A248082">
        <v>7135093</v>
      </c>
      <c r="B248082" t="s">
        <v>231453</v>
      </c>
    </row>
    <row r="248083" spans="1:2" x14ac:dyDescent="0.3">
      <c r="A248083">
        <v>7806405</v>
      </c>
      <c r="B248083" t="s">
        <v>231454</v>
      </c>
    </row>
    <row r="248084" spans="1:2" x14ac:dyDescent="0.3">
      <c r="A248084">
        <v>8155427</v>
      </c>
      <c r="B248084" t="s">
        <v>231455</v>
      </c>
    </row>
    <row r="248085" spans="1:2" x14ac:dyDescent="0.3">
      <c r="A248085">
        <v>9355812</v>
      </c>
      <c r="B248085" t="s">
        <v>231456</v>
      </c>
    </row>
    <row r="248086" spans="1:2" x14ac:dyDescent="0.3">
      <c r="A248086">
        <v>13218531</v>
      </c>
      <c r="B248086" t="s">
        <v>231457</v>
      </c>
    </row>
    <row r="248087" spans="1:2" x14ac:dyDescent="0.3">
      <c r="A248087">
        <v>14303923</v>
      </c>
      <c r="B248087" t="s">
        <v>231458</v>
      </c>
    </row>
    <row r="248088" spans="1:2" x14ac:dyDescent="0.3">
      <c r="A248088">
        <v>14878596</v>
      </c>
      <c r="B248088" t="s">
        <v>231459</v>
      </c>
    </row>
    <row r="248089" spans="1:2" x14ac:dyDescent="0.3">
      <c r="A248089">
        <v>18448724</v>
      </c>
      <c r="B248089" t="s">
        <v>231460</v>
      </c>
    </row>
    <row r="248090" spans="1:2" x14ac:dyDescent="0.3">
      <c r="A248090">
        <v>18946288</v>
      </c>
      <c r="B248090" t="s">
        <v>8765</v>
      </c>
    </row>
    <row r="248091" spans="1:2" x14ac:dyDescent="0.3">
      <c r="A248091">
        <v>19192331</v>
      </c>
      <c r="B248091" t="s">
        <v>231461</v>
      </c>
    </row>
    <row r="248092" spans="1:2" x14ac:dyDescent="0.3">
      <c r="A248092">
        <v>19926062</v>
      </c>
      <c r="B248092" t="s">
        <v>231462</v>
      </c>
    </row>
    <row r="248093" spans="1:2" x14ac:dyDescent="0.3">
      <c r="A248093">
        <v>20463659</v>
      </c>
      <c r="B248093" t="s">
        <v>231463</v>
      </c>
    </row>
    <row r="248094" spans="1:2" x14ac:dyDescent="0.3">
      <c r="A248094">
        <v>22517631</v>
      </c>
      <c r="B248094" t="s">
        <v>231464</v>
      </c>
    </row>
    <row r="248095" spans="1:2" x14ac:dyDescent="0.3">
      <c r="A248095">
        <v>23696362</v>
      </c>
      <c r="B248095" t="s">
        <v>231465</v>
      </c>
    </row>
    <row r="248096" spans="1:2" x14ac:dyDescent="0.3">
      <c r="A248096">
        <v>28876876</v>
      </c>
      <c r="B248096" t="s">
        <v>231466</v>
      </c>
    </row>
    <row r="248097" spans="1:2" x14ac:dyDescent="0.3">
      <c r="A248097">
        <v>29751354</v>
      </c>
      <c r="B248097" t="s">
        <v>231467</v>
      </c>
    </row>
    <row r="248098" spans="1:2" x14ac:dyDescent="0.3">
      <c r="A248098">
        <v>30563456</v>
      </c>
      <c r="B248098" t="s">
        <v>231468</v>
      </c>
    </row>
    <row r="248099" spans="1:2" x14ac:dyDescent="0.3">
      <c r="A248099">
        <v>31243132</v>
      </c>
      <c r="B248099" t="s">
        <v>231469</v>
      </c>
    </row>
    <row r="248100" spans="1:2" x14ac:dyDescent="0.3">
      <c r="A248100">
        <v>31458887</v>
      </c>
      <c r="B248100" t="s">
        <v>231470</v>
      </c>
    </row>
    <row r="248101" spans="1:2" x14ac:dyDescent="0.3">
      <c r="A248101">
        <v>37768325</v>
      </c>
      <c r="B248101" t="s">
        <v>231471</v>
      </c>
    </row>
    <row r="248102" spans="1:2" x14ac:dyDescent="0.3">
      <c r="A248102">
        <v>39815329</v>
      </c>
      <c r="B248102" t="s">
        <v>231472</v>
      </c>
    </row>
    <row r="248103" spans="1:2" x14ac:dyDescent="0.3">
      <c r="A248103">
        <v>40262758</v>
      </c>
      <c r="B248103" t="s">
        <v>231473</v>
      </c>
    </row>
    <row r="248104" spans="1:2" x14ac:dyDescent="0.3">
      <c r="A248104">
        <v>42024221</v>
      </c>
      <c r="B248104" t="s">
        <v>231474</v>
      </c>
    </row>
    <row r="248105" spans="1:2" x14ac:dyDescent="0.3">
      <c r="A248105">
        <v>43272478</v>
      </c>
      <c r="B248105" t="s">
        <v>231475</v>
      </c>
    </row>
    <row r="248106" spans="1:2" x14ac:dyDescent="0.3">
      <c r="A248106">
        <v>43787420</v>
      </c>
      <c r="B248106" t="s">
        <v>231476</v>
      </c>
    </row>
    <row r="248107" spans="1:2" x14ac:dyDescent="0.3">
      <c r="A248107">
        <v>51596808</v>
      </c>
      <c r="B248107" t="s">
        <v>231477</v>
      </c>
    </row>
    <row r="248108" spans="1:2" x14ac:dyDescent="0.3">
      <c r="A248108">
        <v>51812094</v>
      </c>
      <c r="B248108" t="s">
        <v>231478</v>
      </c>
    </row>
    <row r="248109" spans="1:2" x14ac:dyDescent="0.3">
      <c r="A248109">
        <v>53942032</v>
      </c>
      <c r="B248109" t="s">
        <v>231479</v>
      </c>
    </row>
    <row r="248110" spans="1:2" x14ac:dyDescent="0.3">
      <c r="A248110">
        <v>54164839</v>
      </c>
      <c r="B248110" t="s">
        <v>231480</v>
      </c>
    </row>
    <row r="248111" spans="1:2" x14ac:dyDescent="0.3">
      <c r="A248111">
        <v>56127152</v>
      </c>
      <c r="B248111" t="s">
        <v>231481</v>
      </c>
    </row>
    <row r="248112" spans="1:2" x14ac:dyDescent="0.3">
      <c r="A248112">
        <v>58935675</v>
      </c>
      <c r="B248112" t="s">
        <v>231482</v>
      </c>
    </row>
    <row r="248113" spans="1:2" x14ac:dyDescent="0.3">
      <c r="A248113">
        <v>59856151</v>
      </c>
      <c r="B248113" t="s">
        <v>231483</v>
      </c>
    </row>
    <row r="248114" spans="1:2" x14ac:dyDescent="0.3">
      <c r="A248114">
        <v>60337794</v>
      </c>
      <c r="B248114" t="s">
        <v>231484</v>
      </c>
    </row>
    <row r="248115" spans="1:2" x14ac:dyDescent="0.3">
      <c r="A248115">
        <v>61999246</v>
      </c>
      <c r="B248115" t="s">
        <v>231485</v>
      </c>
    </row>
    <row r="248116" spans="1:2" x14ac:dyDescent="0.3">
      <c r="A248116">
        <v>64516216</v>
      </c>
      <c r="B248116" t="s">
        <v>231486</v>
      </c>
    </row>
    <row r="248117" spans="1:2" x14ac:dyDescent="0.3">
      <c r="A248117">
        <v>68290289</v>
      </c>
      <c r="B248117" t="s">
        <v>231487</v>
      </c>
    </row>
    <row r="248118" spans="1:2" x14ac:dyDescent="0.3">
      <c r="A248118">
        <v>68668754</v>
      </c>
      <c r="B248118" t="s">
        <v>231488</v>
      </c>
    </row>
    <row r="248119" spans="1:2" x14ac:dyDescent="0.3">
      <c r="A248119">
        <v>68741008</v>
      </c>
      <c r="B248119" t="s">
        <v>231489</v>
      </c>
    </row>
    <row r="248120" spans="1:2" x14ac:dyDescent="0.3">
      <c r="A248120">
        <v>68809750</v>
      </c>
      <c r="B248120" t="s">
        <v>231490</v>
      </c>
    </row>
    <row r="248121" spans="1:2" x14ac:dyDescent="0.3">
      <c r="A248121">
        <v>69153660</v>
      </c>
      <c r="B248121" t="s">
        <v>231491</v>
      </c>
    </row>
    <row r="248122" spans="1:2" x14ac:dyDescent="0.3">
      <c r="A248122">
        <v>69271082</v>
      </c>
      <c r="B248122" t="s">
        <v>231492</v>
      </c>
    </row>
    <row r="248123" spans="1:2" x14ac:dyDescent="0.3">
      <c r="A248123">
        <v>71628186</v>
      </c>
      <c r="B248123" t="s">
        <v>143787</v>
      </c>
    </row>
    <row r="248124" spans="1:2" x14ac:dyDescent="0.3">
      <c r="A248124">
        <v>72439202</v>
      </c>
      <c r="B248124" t="s">
        <v>231493</v>
      </c>
    </row>
    <row r="248125" spans="1:2" x14ac:dyDescent="0.3">
      <c r="A248125">
        <v>73784771</v>
      </c>
      <c r="B248125" t="s">
        <v>231494</v>
      </c>
    </row>
    <row r="248126" spans="1:2" x14ac:dyDescent="0.3">
      <c r="A248126">
        <v>75261277</v>
      </c>
      <c r="B248126" t="s">
        <v>231495</v>
      </c>
    </row>
    <row r="248127" spans="1:2" x14ac:dyDescent="0.3">
      <c r="A248127">
        <v>76429118</v>
      </c>
      <c r="B248127" t="s">
        <v>231496</v>
      </c>
    </row>
    <row r="248128" spans="1:2" x14ac:dyDescent="0.3">
      <c r="A248128">
        <v>79211874</v>
      </c>
      <c r="B248128" t="s">
        <v>231497</v>
      </c>
    </row>
    <row r="248129" spans="1:2" x14ac:dyDescent="0.3">
      <c r="A248129">
        <v>82905410</v>
      </c>
      <c r="B248129" t="s">
        <v>231498</v>
      </c>
    </row>
    <row r="248130" spans="1:2" x14ac:dyDescent="0.3">
      <c r="A248130">
        <v>85667414</v>
      </c>
      <c r="B248130" t="s">
        <v>231499</v>
      </c>
    </row>
    <row r="248131" spans="1:2" x14ac:dyDescent="0.3">
      <c r="A248131">
        <v>85771887</v>
      </c>
      <c r="B248131" t="s">
        <v>231500</v>
      </c>
    </row>
    <row r="248132" spans="1:2" x14ac:dyDescent="0.3">
      <c r="A248132">
        <v>86849824</v>
      </c>
      <c r="B248132" t="s">
        <v>231501</v>
      </c>
    </row>
    <row r="248133" spans="1:2" x14ac:dyDescent="0.3">
      <c r="A248133">
        <v>87663899</v>
      </c>
      <c r="B248133" t="s">
        <v>231502</v>
      </c>
    </row>
    <row r="248134" spans="1:2" x14ac:dyDescent="0.3">
      <c r="A248134">
        <v>87677414</v>
      </c>
      <c r="B248134" t="s">
        <v>231503</v>
      </c>
    </row>
    <row r="248135" spans="1:2" x14ac:dyDescent="0.3">
      <c r="A248135">
        <v>89096042</v>
      </c>
      <c r="B248135" t="s">
        <v>231504</v>
      </c>
    </row>
    <row r="248136" spans="1:2" x14ac:dyDescent="0.3">
      <c r="A248136">
        <v>89141801</v>
      </c>
      <c r="B248136" t="s">
        <v>231505</v>
      </c>
    </row>
    <row r="248137" spans="1:2" x14ac:dyDescent="0.3">
      <c r="A248137">
        <v>91707811</v>
      </c>
      <c r="B248137" t="s">
        <v>231506</v>
      </c>
    </row>
    <row r="248138" spans="1:2" x14ac:dyDescent="0.3">
      <c r="A248138">
        <v>91787906</v>
      </c>
      <c r="B248138" t="s">
        <v>231507</v>
      </c>
    </row>
    <row r="248139" spans="1:2" x14ac:dyDescent="0.3">
      <c r="A248139">
        <v>92282159</v>
      </c>
      <c r="B248139" t="s">
        <v>231508</v>
      </c>
    </row>
    <row r="248140" spans="1:2" x14ac:dyDescent="0.3">
      <c r="A248140">
        <v>95737084</v>
      </c>
      <c r="B248140" t="s">
        <v>231509</v>
      </c>
    </row>
    <row r="248141" spans="1:2" x14ac:dyDescent="0.3">
      <c r="A248141">
        <v>96638911</v>
      </c>
      <c r="B248141" t="s">
        <v>231510</v>
      </c>
    </row>
    <row r="248142" spans="1:2" x14ac:dyDescent="0.3">
      <c r="A248142">
        <v>97321815</v>
      </c>
      <c r="B248142" t="s">
        <v>231511</v>
      </c>
    </row>
    <row r="248143" spans="1:2" x14ac:dyDescent="0.3">
      <c r="A248143">
        <v>97457375</v>
      </c>
      <c r="B248143" t="s">
        <v>231512</v>
      </c>
    </row>
    <row r="248144" spans="1:2" x14ac:dyDescent="0.3">
      <c r="A248144">
        <v>98744198</v>
      </c>
      <c r="B248144" t="s">
        <v>231513</v>
      </c>
    </row>
    <row r="248145" spans="1:2" x14ac:dyDescent="0.3">
      <c r="A248145">
        <v>99413811</v>
      </c>
      <c r="B248145" t="s">
        <v>231514</v>
      </c>
    </row>
    <row r="248146" spans="1:2" x14ac:dyDescent="0.3">
      <c r="A248146">
        <v>101031566</v>
      </c>
      <c r="B248146" t="s">
        <v>231515</v>
      </c>
    </row>
    <row r="248147" spans="1:2" x14ac:dyDescent="0.3">
      <c r="A248147">
        <v>105385543</v>
      </c>
      <c r="B248147" t="s">
        <v>231516</v>
      </c>
    </row>
    <row r="248148" spans="1:2" x14ac:dyDescent="0.3">
      <c r="A248148">
        <v>105961839</v>
      </c>
      <c r="B248148" t="s">
        <v>231517</v>
      </c>
    </row>
    <row r="248149" spans="1:2" x14ac:dyDescent="0.3">
      <c r="A248149">
        <v>105981044</v>
      </c>
      <c r="B248149" t="s">
        <v>231518</v>
      </c>
    </row>
    <row r="248150" spans="1:2" x14ac:dyDescent="0.3">
      <c r="A248150">
        <v>107847053</v>
      </c>
      <c r="B248150" t="s">
        <v>231519</v>
      </c>
    </row>
    <row r="248151" spans="1:2" x14ac:dyDescent="0.3">
      <c r="A248151">
        <v>108803642</v>
      </c>
      <c r="B248151" t="s">
        <v>231520</v>
      </c>
    </row>
    <row r="248152" spans="1:2" x14ac:dyDescent="0.3">
      <c r="A248152">
        <v>109232592</v>
      </c>
      <c r="B248152" t="s">
        <v>231521</v>
      </c>
    </row>
    <row r="248153" spans="1:2" x14ac:dyDescent="0.3">
      <c r="A248153">
        <v>109381861</v>
      </c>
      <c r="B248153" t="s">
        <v>231522</v>
      </c>
    </row>
    <row r="248154" spans="1:2" x14ac:dyDescent="0.3">
      <c r="A248154">
        <v>111595494</v>
      </c>
      <c r="B248154" t="s">
        <v>231523</v>
      </c>
    </row>
    <row r="248155" spans="1:2" x14ac:dyDescent="0.3">
      <c r="A248155">
        <v>111617649</v>
      </c>
      <c r="B248155" t="s">
        <v>231524</v>
      </c>
    </row>
    <row r="248156" spans="1:2" x14ac:dyDescent="0.3">
      <c r="A248156">
        <v>114536473</v>
      </c>
      <c r="B248156" t="s">
        <v>231525</v>
      </c>
    </row>
    <row r="248157" spans="1:2" x14ac:dyDescent="0.3">
      <c r="A248157">
        <v>116728221</v>
      </c>
      <c r="B248157" t="s">
        <v>231526</v>
      </c>
    </row>
    <row r="248158" spans="1:2" x14ac:dyDescent="0.3">
      <c r="A248158">
        <v>119951784</v>
      </c>
      <c r="B248158" t="s">
        <v>231527</v>
      </c>
    </row>
    <row r="248159" spans="1:2" x14ac:dyDescent="0.3">
      <c r="A248159">
        <v>121442704</v>
      </c>
      <c r="B248159" t="s">
        <v>231528</v>
      </c>
    </row>
    <row r="248160" spans="1:2" x14ac:dyDescent="0.3">
      <c r="A248160">
        <v>122197959</v>
      </c>
      <c r="B248160" t="s">
        <v>231529</v>
      </c>
    </row>
    <row r="248161" spans="1:2" x14ac:dyDescent="0.3">
      <c r="A248161">
        <v>122730396</v>
      </c>
      <c r="B248161" t="s">
        <v>231530</v>
      </c>
    </row>
    <row r="248162" spans="1:2" x14ac:dyDescent="0.3">
      <c r="A248162">
        <v>127768511</v>
      </c>
      <c r="B248162" t="s">
        <v>231531</v>
      </c>
    </row>
    <row r="248163" spans="1:2" x14ac:dyDescent="0.3">
      <c r="A248163">
        <v>128184687</v>
      </c>
      <c r="B248163" t="s">
        <v>231532</v>
      </c>
    </row>
    <row r="248164" spans="1:2" x14ac:dyDescent="0.3">
      <c r="A248164">
        <v>129217601</v>
      </c>
      <c r="B248164" t="s">
        <v>231533</v>
      </c>
    </row>
    <row r="248165" spans="1:2" x14ac:dyDescent="0.3">
      <c r="A248165">
        <v>129945541</v>
      </c>
      <c r="B248165" t="s">
        <v>231534</v>
      </c>
    </row>
    <row r="248166" spans="1:2" x14ac:dyDescent="0.3">
      <c r="A248166">
        <v>131101401</v>
      </c>
      <c r="B248166" t="s">
        <v>231535</v>
      </c>
    </row>
    <row r="248167" spans="1:2" x14ac:dyDescent="0.3">
      <c r="A248167">
        <v>134205165</v>
      </c>
      <c r="B248167" t="s">
        <v>231536</v>
      </c>
    </row>
    <row r="248168" spans="1:2" x14ac:dyDescent="0.3">
      <c r="A248168">
        <v>137468774</v>
      </c>
      <c r="B248168" t="s">
        <v>231537</v>
      </c>
    </row>
    <row r="248169" spans="1:2" x14ac:dyDescent="0.3">
      <c r="A248169">
        <v>137874274</v>
      </c>
      <c r="B248169" t="s">
        <v>231538</v>
      </c>
    </row>
    <row r="248170" spans="1:2" x14ac:dyDescent="0.3">
      <c r="A248170">
        <v>141279032</v>
      </c>
      <c r="B248170" t="s">
        <v>138511</v>
      </c>
    </row>
    <row r="248171" spans="1:2" x14ac:dyDescent="0.3">
      <c r="A248171">
        <v>141380190</v>
      </c>
      <c r="B248171" t="s">
        <v>231539</v>
      </c>
    </row>
    <row r="248172" spans="1:2" x14ac:dyDescent="0.3">
      <c r="A248172">
        <v>141712766</v>
      </c>
      <c r="B248172" t="s">
        <v>231540</v>
      </c>
    </row>
    <row r="248173" spans="1:2" x14ac:dyDescent="0.3">
      <c r="A248173">
        <v>146612286</v>
      </c>
      <c r="B248173" t="s">
        <v>231541</v>
      </c>
    </row>
    <row r="248174" spans="1:2" x14ac:dyDescent="0.3">
      <c r="A248174">
        <v>147187942</v>
      </c>
      <c r="B248174" t="s">
        <v>231542</v>
      </c>
    </row>
    <row r="248175" spans="1:2" x14ac:dyDescent="0.3">
      <c r="A248175">
        <v>147498391</v>
      </c>
      <c r="B248175" t="s">
        <v>231543</v>
      </c>
    </row>
    <row r="248176" spans="1:2" x14ac:dyDescent="0.3">
      <c r="A248176">
        <v>149035218</v>
      </c>
      <c r="B248176" t="s">
        <v>231544</v>
      </c>
    </row>
    <row r="248177" spans="1:2" x14ac:dyDescent="0.3">
      <c r="A248177">
        <v>151585357</v>
      </c>
      <c r="B248177" t="s">
        <v>231545</v>
      </c>
    </row>
    <row r="248178" spans="1:2" x14ac:dyDescent="0.3">
      <c r="A248178">
        <v>152622117</v>
      </c>
      <c r="B248178" t="s">
        <v>231546</v>
      </c>
    </row>
    <row r="248179" spans="1:2" x14ac:dyDescent="0.3">
      <c r="A248179">
        <v>152770114</v>
      </c>
      <c r="B248179" t="s">
        <v>231547</v>
      </c>
    </row>
    <row r="248180" spans="1:2" x14ac:dyDescent="0.3">
      <c r="A248180">
        <v>157857474</v>
      </c>
      <c r="B248180" t="s">
        <v>231548</v>
      </c>
    </row>
    <row r="248181" spans="1:2" x14ac:dyDescent="0.3">
      <c r="A248181">
        <v>158414991</v>
      </c>
      <c r="B248181" t="s">
        <v>3318</v>
      </c>
    </row>
    <row r="248182" spans="1:2" x14ac:dyDescent="0.3">
      <c r="A248182">
        <v>164630659</v>
      </c>
      <c r="B248182" t="s">
        <v>231549</v>
      </c>
    </row>
    <row r="248183" spans="1:2" x14ac:dyDescent="0.3">
      <c r="A248183">
        <v>166649609</v>
      </c>
      <c r="B248183" t="s">
        <v>231550</v>
      </c>
    </row>
    <row r="248184" spans="1:2" x14ac:dyDescent="0.3">
      <c r="A248184">
        <v>167663390</v>
      </c>
      <c r="B248184" t="s">
        <v>231551</v>
      </c>
    </row>
    <row r="248185" spans="1:2" x14ac:dyDescent="0.3">
      <c r="A248185">
        <v>170010934</v>
      </c>
      <c r="B248185" t="s">
        <v>231552</v>
      </c>
    </row>
    <row r="248186" spans="1:2" x14ac:dyDescent="0.3">
      <c r="A248186">
        <v>171796462</v>
      </c>
      <c r="B248186" t="s">
        <v>141195</v>
      </c>
    </row>
    <row r="248187" spans="1:2" x14ac:dyDescent="0.3">
      <c r="A248187">
        <v>177061565</v>
      </c>
      <c r="B248187" t="s">
        <v>231553</v>
      </c>
    </row>
    <row r="248188" spans="1:2" x14ac:dyDescent="0.3">
      <c r="A248188">
        <v>182269363</v>
      </c>
      <c r="B248188" t="s">
        <v>231554</v>
      </c>
    </row>
    <row r="248189" spans="1:2" x14ac:dyDescent="0.3">
      <c r="A248189">
        <v>184284783</v>
      </c>
      <c r="B248189" t="s">
        <v>231555</v>
      </c>
    </row>
    <row r="248190" spans="1:2" x14ac:dyDescent="0.3">
      <c r="A248190">
        <v>188006498</v>
      </c>
      <c r="B248190" t="s">
        <v>231556</v>
      </c>
    </row>
    <row r="248191" spans="1:2" x14ac:dyDescent="0.3">
      <c r="A248191">
        <v>188334925</v>
      </c>
      <c r="B248191" t="s">
        <v>231557</v>
      </c>
    </row>
    <row r="248192" spans="1:2" x14ac:dyDescent="0.3">
      <c r="A248192">
        <v>188560672</v>
      </c>
      <c r="B248192" t="s">
        <v>231558</v>
      </c>
    </row>
    <row r="248193" spans="1:2" x14ac:dyDescent="0.3">
      <c r="A248193">
        <v>190509036</v>
      </c>
      <c r="B248193" t="s">
        <v>231559</v>
      </c>
    </row>
    <row r="248194" spans="1:2" x14ac:dyDescent="0.3">
      <c r="A248194">
        <v>193417270</v>
      </c>
      <c r="B248194" t="s">
        <v>231560</v>
      </c>
    </row>
    <row r="248195" spans="1:2" x14ac:dyDescent="0.3">
      <c r="A248195">
        <v>195267516</v>
      </c>
      <c r="B248195" t="s">
        <v>231561</v>
      </c>
    </row>
    <row r="248196" spans="1:2" x14ac:dyDescent="0.3">
      <c r="A248196">
        <v>196133197</v>
      </c>
      <c r="B248196" t="s">
        <v>231562</v>
      </c>
    </row>
    <row r="248197" spans="1:2" x14ac:dyDescent="0.3">
      <c r="A248197">
        <v>196281496</v>
      </c>
      <c r="B248197" t="s">
        <v>231563</v>
      </c>
    </row>
    <row r="248198" spans="1:2" x14ac:dyDescent="0.3">
      <c r="A248198">
        <v>198686882</v>
      </c>
      <c r="B248198" t="s">
        <v>231564</v>
      </c>
    </row>
    <row r="248199" spans="1:2" x14ac:dyDescent="0.3">
      <c r="A248199">
        <v>201629233</v>
      </c>
      <c r="B248199" t="s">
        <v>231565</v>
      </c>
    </row>
    <row r="248200" spans="1:2" x14ac:dyDescent="0.3">
      <c r="A248200">
        <v>203429013</v>
      </c>
      <c r="B248200" t="s">
        <v>231566</v>
      </c>
    </row>
    <row r="248201" spans="1:2" x14ac:dyDescent="0.3">
      <c r="A248201">
        <v>204040629</v>
      </c>
      <c r="B248201" t="s">
        <v>231567</v>
      </c>
    </row>
    <row r="248202" spans="1:2" x14ac:dyDescent="0.3">
      <c r="A248202">
        <v>205186151</v>
      </c>
      <c r="B248202" t="s">
        <v>231568</v>
      </c>
    </row>
    <row r="248203" spans="1:2" x14ac:dyDescent="0.3">
      <c r="A248203">
        <v>205216034</v>
      </c>
      <c r="B248203" t="s">
        <v>231569</v>
      </c>
    </row>
    <row r="248204" spans="1:2" x14ac:dyDescent="0.3">
      <c r="A248204">
        <v>208224132</v>
      </c>
      <c r="B248204" t="s">
        <v>231570</v>
      </c>
    </row>
    <row r="248205" spans="1:2" x14ac:dyDescent="0.3">
      <c r="A248205">
        <v>208580929</v>
      </c>
      <c r="B248205" t="s">
        <v>231571</v>
      </c>
    </row>
    <row r="248206" spans="1:2" x14ac:dyDescent="0.3">
      <c r="A248206">
        <v>209231652</v>
      </c>
      <c r="B248206" t="s">
        <v>231572</v>
      </c>
    </row>
    <row r="248207" spans="1:2" x14ac:dyDescent="0.3">
      <c r="A248207">
        <v>209553376</v>
      </c>
      <c r="B248207" t="s">
        <v>231573</v>
      </c>
    </row>
    <row r="248208" spans="1:2" x14ac:dyDescent="0.3">
      <c r="A248208">
        <v>211369066</v>
      </c>
      <c r="B248208" t="s">
        <v>231574</v>
      </c>
    </row>
    <row r="248209" spans="1:2" x14ac:dyDescent="0.3">
      <c r="A248209">
        <v>211436120</v>
      </c>
      <c r="B248209" t="s">
        <v>231575</v>
      </c>
    </row>
    <row r="248210" spans="1:2" x14ac:dyDescent="0.3">
      <c r="A248210">
        <v>212135569</v>
      </c>
      <c r="B248210" t="s">
        <v>231576</v>
      </c>
    </row>
    <row r="248211" spans="1:2" x14ac:dyDescent="0.3">
      <c r="A248211">
        <v>213391889</v>
      </c>
      <c r="B248211" t="s">
        <v>231577</v>
      </c>
    </row>
    <row r="248212" spans="1:2" x14ac:dyDescent="0.3">
      <c r="A248212">
        <v>213645479</v>
      </c>
      <c r="B248212" t="s">
        <v>231578</v>
      </c>
    </row>
    <row r="248213" spans="1:2" x14ac:dyDescent="0.3">
      <c r="A248213">
        <v>218537408</v>
      </c>
      <c r="B248213" t="s">
        <v>231579</v>
      </c>
    </row>
    <row r="248214" spans="1:2" x14ac:dyDescent="0.3">
      <c r="A248214">
        <v>219784881</v>
      </c>
      <c r="B248214" t="s">
        <v>231580</v>
      </c>
    </row>
    <row r="248215" spans="1:2" x14ac:dyDescent="0.3">
      <c r="A248215">
        <v>224563626</v>
      </c>
      <c r="B248215" t="s">
        <v>231581</v>
      </c>
    </row>
    <row r="248216" spans="1:2" x14ac:dyDescent="0.3">
      <c r="A248216">
        <v>226648365</v>
      </c>
      <c r="B248216" t="s">
        <v>231582</v>
      </c>
    </row>
    <row r="248217" spans="1:2" x14ac:dyDescent="0.3">
      <c r="A248217">
        <v>226879691</v>
      </c>
      <c r="B248217" t="s">
        <v>231583</v>
      </c>
    </row>
    <row r="248218" spans="1:2" x14ac:dyDescent="0.3">
      <c r="A248218">
        <v>231488396</v>
      </c>
      <c r="B248218" t="s">
        <v>231584</v>
      </c>
    </row>
    <row r="248219" spans="1:2" x14ac:dyDescent="0.3">
      <c r="A248219">
        <v>233220788</v>
      </c>
      <c r="B248219" t="s">
        <v>231585</v>
      </c>
    </row>
    <row r="248220" spans="1:2" x14ac:dyDescent="0.3">
      <c r="A248220">
        <v>233248744</v>
      </c>
      <c r="B248220" t="s">
        <v>231586</v>
      </c>
    </row>
    <row r="248221" spans="1:2" x14ac:dyDescent="0.3">
      <c r="A248221">
        <v>234790353</v>
      </c>
      <c r="B248221" t="s">
        <v>231587</v>
      </c>
    </row>
    <row r="248222" spans="1:2" x14ac:dyDescent="0.3">
      <c r="A248222">
        <v>235413348</v>
      </c>
      <c r="B248222" t="s">
        <v>231588</v>
      </c>
    </row>
    <row r="248223" spans="1:2" x14ac:dyDescent="0.3">
      <c r="A248223">
        <v>235562079</v>
      </c>
      <c r="B248223" t="s">
        <v>231589</v>
      </c>
    </row>
    <row r="248224" spans="1:2" x14ac:dyDescent="0.3">
      <c r="A248224">
        <v>236548541</v>
      </c>
      <c r="B248224" t="s">
        <v>231590</v>
      </c>
    </row>
    <row r="248225" spans="1:2" x14ac:dyDescent="0.3">
      <c r="A248225">
        <v>236734831</v>
      </c>
      <c r="B248225" t="s">
        <v>231591</v>
      </c>
    </row>
    <row r="248226" spans="1:2" x14ac:dyDescent="0.3">
      <c r="A248226">
        <v>236922194</v>
      </c>
      <c r="B248226" t="s">
        <v>231592</v>
      </c>
    </row>
    <row r="248227" spans="1:2" x14ac:dyDescent="0.3">
      <c r="A248227">
        <v>237988680</v>
      </c>
      <c r="B248227" t="s">
        <v>231593</v>
      </c>
    </row>
    <row r="248228" spans="1:2" x14ac:dyDescent="0.3">
      <c r="A248228">
        <v>241341087</v>
      </c>
      <c r="B248228" t="s">
        <v>231594</v>
      </c>
    </row>
    <row r="248229" spans="1:2" x14ac:dyDescent="0.3">
      <c r="A248229">
        <v>243054635</v>
      </c>
      <c r="B248229" t="s">
        <v>231595</v>
      </c>
    </row>
    <row r="248230" spans="1:2" x14ac:dyDescent="0.3">
      <c r="A248230">
        <v>244127943</v>
      </c>
      <c r="B248230" t="s">
        <v>231596</v>
      </c>
    </row>
    <row r="248231" spans="1:2" x14ac:dyDescent="0.3">
      <c r="A248231">
        <v>245435243</v>
      </c>
      <c r="B248231" t="s">
        <v>231597</v>
      </c>
    </row>
    <row r="248232" spans="1:2" x14ac:dyDescent="0.3">
      <c r="A248232">
        <v>247462589</v>
      </c>
      <c r="B248232" t="s">
        <v>231598</v>
      </c>
    </row>
    <row r="248233" spans="1:2" x14ac:dyDescent="0.3">
      <c r="A248233">
        <v>247613908</v>
      </c>
      <c r="B248233" t="s">
        <v>112737</v>
      </c>
    </row>
    <row r="248234" spans="1:2" x14ac:dyDescent="0.3">
      <c r="A248234">
        <v>247849784</v>
      </c>
      <c r="B248234" t="s">
        <v>231599</v>
      </c>
    </row>
    <row r="248235" spans="1:2" x14ac:dyDescent="0.3">
      <c r="A248235">
        <v>249005347</v>
      </c>
      <c r="B248235" t="s">
        <v>231600</v>
      </c>
    </row>
    <row r="248236" spans="1:2" x14ac:dyDescent="0.3">
      <c r="A248236">
        <v>249400417</v>
      </c>
      <c r="B248236" t="s">
        <v>231601</v>
      </c>
    </row>
    <row r="248237" spans="1:2" x14ac:dyDescent="0.3">
      <c r="A248237">
        <v>251372026</v>
      </c>
      <c r="B248237" t="s">
        <v>231602</v>
      </c>
    </row>
    <row r="248238" spans="1:2" x14ac:dyDescent="0.3">
      <c r="A248238">
        <v>252252479</v>
      </c>
      <c r="B248238" t="s">
        <v>231603</v>
      </c>
    </row>
    <row r="248239" spans="1:2" x14ac:dyDescent="0.3">
      <c r="A248239">
        <v>253254391</v>
      </c>
      <c r="B248239" t="s">
        <v>231604</v>
      </c>
    </row>
    <row r="248240" spans="1:2" x14ac:dyDescent="0.3">
      <c r="A248240">
        <v>255734098</v>
      </c>
      <c r="B248240" t="s">
        <v>231605</v>
      </c>
    </row>
    <row r="248241" spans="1:2" x14ac:dyDescent="0.3">
      <c r="A248241">
        <v>256921951</v>
      </c>
      <c r="B248241" t="s">
        <v>231606</v>
      </c>
    </row>
    <row r="248242" spans="1:2" x14ac:dyDescent="0.3">
      <c r="A248242">
        <v>258669484</v>
      </c>
      <c r="B248242" t="s">
        <v>231607</v>
      </c>
    </row>
    <row r="248243" spans="1:2" x14ac:dyDescent="0.3">
      <c r="A248243">
        <v>261659961</v>
      </c>
      <c r="B248243" t="s">
        <v>231608</v>
      </c>
    </row>
    <row r="248244" spans="1:2" x14ac:dyDescent="0.3">
      <c r="A248244">
        <v>263313021</v>
      </c>
      <c r="B248244" t="s">
        <v>231609</v>
      </c>
    </row>
    <row r="248245" spans="1:2" x14ac:dyDescent="0.3">
      <c r="A248245">
        <v>264981787</v>
      </c>
      <c r="B248245" t="s">
        <v>231610</v>
      </c>
    </row>
    <row r="248246" spans="1:2" x14ac:dyDescent="0.3">
      <c r="A248246">
        <v>267132396</v>
      </c>
      <c r="B248246" t="s">
        <v>231611</v>
      </c>
    </row>
    <row r="248247" spans="1:2" x14ac:dyDescent="0.3">
      <c r="A248247">
        <v>267655648</v>
      </c>
      <c r="B248247" t="s">
        <v>231612</v>
      </c>
    </row>
    <row r="248248" spans="1:2" x14ac:dyDescent="0.3">
      <c r="A248248">
        <v>267920964</v>
      </c>
      <c r="B248248" t="s">
        <v>231613</v>
      </c>
    </row>
    <row r="248249" spans="1:2" x14ac:dyDescent="0.3">
      <c r="A248249">
        <v>269666833</v>
      </c>
      <c r="B248249" t="s">
        <v>231614</v>
      </c>
    </row>
    <row r="248250" spans="1:2" x14ac:dyDescent="0.3">
      <c r="A248250">
        <v>270452752</v>
      </c>
      <c r="B248250" t="s">
        <v>171255</v>
      </c>
    </row>
    <row r="248251" spans="1:2" x14ac:dyDescent="0.3">
      <c r="A248251">
        <v>271796642</v>
      </c>
      <c r="B248251" t="s">
        <v>231615</v>
      </c>
    </row>
    <row r="248252" spans="1:2" x14ac:dyDescent="0.3">
      <c r="A248252">
        <v>272174573</v>
      </c>
      <c r="B248252" t="s">
        <v>231616</v>
      </c>
    </row>
    <row r="248253" spans="1:2" x14ac:dyDescent="0.3">
      <c r="A248253">
        <v>272889840</v>
      </c>
      <c r="B248253" t="s">
        <v>231617</v>
      </c>
    </row>
    <row r="248254" spans="1:2" x14ac:dyDescent="0.3">
      <c r="A248254">
        <v>273891628</v>
      </c>
      <c r="B248254" t="s">
        <v>231618</v>
      </c>
    </row>
    <row r="248255" spans="1:2" x14ac:dyDescent="0.3">
      <c r="A248255">
        <v>278100475</v>
      </c>
      <c r="B248255" t="s">
        <v>231619</v>
      </c>
    </row>
    <row r="248256" spans="1:2" x14ac:dyDescent="0.3">
      <c r="A248256">
        <v>279804616</v>
      </c>
      <c r="B248256" t="s">
        <v>231620</v>
      </c>
    </row>
    <row r="248257" spans="1:2" x14ac:dyDescent="0.3">
      <c r="A248257">
        <v>279816877</v>
      </c>
      <c r="B248257" t="s">
        <v>231621</v>
      </c>
    </row>
    <row r="248258" spans="1:2" x14ac:dyDescent="0.3">
      <c r="A248258">
        <v>284600758</v>
      </c>
      <c r="B248258" t="s">
        <v>231622</v>
      </c>
    </row>
    <row r="248259" spans="1:2" x14ac:dyDescent="0.3">
      <c r="A248259">
        <v>285002641</v>
      </c>
      <c r="B248259" t="s">
        <v>231623</v>
      </c>
    </row>
    <row r="248260" spans="1:2" x14ac:dyDescent="0.3">
      <c r="A248260">
        <v>291516290</v>
      </c>
      <c r="B248260" t="s">
        <v>231624</v>
      </c>
    </row>
    <row r="248261" spans="1:2" x14ac:dyDescent="0.3">
      <c r="A248261">
        <v>298277287</v>
      </c>
      <c r="B248261" t="s">
        <v>231625</v>
      </c>
    </row>
    <row r="248262" spans="1:2" x14ac:dyDescent="0.3">
      <c r="A248262">
        <v>298924486</v>
      </c>
      <c r="B248262" t="s">
        <v>231626</v>
      </c>
    </row>
    <row r="248263" spans="1:2" x14ac:dyDescent="0.3">
      <c r="A248263">
        <v>300610572</v>
      </c>
      <c r="B248263" t="s">
        <v>231627</v>
      </c>
    </row>
    <row r="248264" spans="1:2" x14ac:dyDescent="0.3">
      <c r="A248264">
        <v>303250825</v>
      </c>
      <c r="B248264" t="s">
        <v>231628</v>
      </c>
    </row>
    <row r="248265" spans="1:2" x14ac:dyDescent="0.3">
      <c r="A248265">
        <v>308118422</v>
      </c>
      <c r="B248265" t="s">
        <v>231629</v>
      </c>
    </row>
    <row r="248266" spans="1:2" x14ac:dyDescent="0.3">
      <c r="A248266">
        <v>311422013</v>
      </c>
      <c r="B248266" t="s">
        <v>231630</v>
      </c>
    </row>
    <row r="248267" spans="1:2" x14ac:dyDescent="0.3">
      <c r="A248267">
        <v>313413911</v>
      </c>
      <c r="B248267" t="s">
        <v>231631</v>
      </c>
    </row>
    <row r="248268" spans="1:2" x14ac:dyDescent="0.3">
      <c r="A248268">
        <v>317611733</v>
      </c>
      <c r="B248268" t="s">
        <v>14091</v>
      </c>
    </row>
    <row r="248269" spans="1:2" x14ac:dyDescent="0.3">
      <c r="A248269">
        <v>318738105</v>
      </c>
      <c r="B248269" t="s">
        <v>231632</v>
      </c>
    </row>
    <row r="248270" spans="1:2" x14ac:dyDescent="0.3">
      <c r="A248270">
        <v>318947083</v>
      </c>
      <c r="B248270" t="s">
        <v>231633</v>
      </c>
    </row>
    <row r="248271" spans="1:2" x14ac:dyDescent="0.3">
      <c r="A248271">
        <v>324988645</v>
      </c>
      <c r="B248271" t="s">
        <v>231634</v>
      </c>
    </row>
    <row r="248272" spans="1:2" x14ac:dyDescent="0.3">
      <c r="A248272">
        <v>325012020</v>
      </c>
      <c r="B248272" t="s">
        <v>217574</v>
      </c>
    </row>
    <row r="248273" spans="1:2" x14ac:dyDescent="0.3">
      <c r="A248273">
        <v>325989923</v>
      </c>
      <c r="B248273" t="s">
        <v>231635</v>
      </c>
    </row>
    <row r="248274" spans="1:2" x14ac:dyDescent="0.3">
      <c r="A248274">
        <v>327692007</v>
      </c>
      <c r="B248274" t="s">
        <v>231636</v>
      </c>
    </row>
    <row r="248275" spans="1:2" x14ac:dyDescent="0.3">
      <c r="A248275">
        <v>328117974</v>
      </c>
      <c r="B248275" t="s">
        <v>231637</v>
      </c>
    </row>
    <row r="248276" spans="1:2" x14ac:dyDescent="0.3">
      <c r="A248276">
        <v>329899590</v>
      </c>
      <c r="B248276" t="s">
        <v>231638</v>
      </c>
    </row>
    <row r="248277" spans="1:2" x14ac:dyDescent="0.3">
      <c r="A248277">
        <v>331358592</v>
      </c>
      <c r="B248277" t="s">
        <v>231639</v>
      </c>
    </row>
    <row r="248278" spans="1:2" x14ac:dyDescent="0.3">
      <c r="A248278">
        <v>333171883</v>
      </c>
      <c r="B248278" t="s">
        <v>17386</v>
      </c>
    </row>
    <row r="248279" spans="1:2" x14ac:dyDescent="0.3">
      <c r="A248279">
        <v>335404059</v>
      </c>
      <c r="B248279" t="s">
        <v>231640</v>
      </c>
    </row>
    <row r="248280" spans="1:2" x14ac:dyDescent="0.3">
      <c r="A248280">
        <v>338185571</v>
      </c>
      <c r="B248280" t="s">
        <v>231641</v>
      </c>
    </row>
    <row r="248281" spans="1:2" x14ac:dyDescent="0.3">
      <c r="A248281">
        <v>341761158</v>
      </c>
      <c r="B248281" t="s">
        <v>153314</v>
      </c>
    </row>
    <row r="248282" spans="1:2" x14ac:dyDescent="0.3">
      <c r="A248282">
        <v>342491958</v>
      </c>
      <c r="B248282" t="s">
        <v>231642</v>
      </c>
    </row>
    <row r="248283" spans="1:2" x14ac:dyDescent="0.3">
      <c r="A248283">
        <v>343948279</v>
      </c>
      <c r="B248283" t="s">
        <v>231643</v>
      </c>
    </row>
    <row r="248284" spans="1:2" x14ac:dyDescent="0.3">
      <c r="A248284">
        <v>345115482</v>
      </c>
      <c r="B248284" t="s">
        <v>5226</v>
      </c>
    </row>
    <row r="248285" spans="1:2" x14ac:dyDescent="0.3">
      <c r="A248285">
        <v>345891127</v>
      </c>
      <c r="B248285" t="s">
        <v>231644</v>
      </c>
    </row>
    <row r="248286" spans="1:2" x14ac:dyDescent="0.3">
      <c r="A248286">
        <v>346451551</v>
      </c>
      <c r="B248286" t="s">
        <v>231645</v>
      </c>
    </row>
    <row r="248287" spans="1:2" x14ac:dyDescent="0.3">
      <c r="A248287">
        <v>347026899</v>
      </c>
      <c r="B248287" t="s">
        <v>8113</v>
      </c>
    </row>
    <row r="248288" spans="1:2" x14ac:dyDescent="0.3">
      <c r="A248288">
        <v>348608966</v>
      </c>
      <c r="B248288" t="s">
        <v>231646</v>
      </c>
    </row>
    <row r="248289" spans="1:2" x14ac:dyDescent="0.3">
      <c r="A248289">
        <v>358064354</v>
      </c>
      <c r="B248289" t="s">
        <v>231647</v>
      </c>
    </row>
    <row r="248290" spans="1:2" x14ac:dyDescent="0.3">
      <c r="A248290">
        <v>359188199</v>
      </c>
      <c r="B248290" t="s">
        <v>231648</v>
      </c>
    </row>
    <row r="248291" spans="1:2" x14ac:dyDescent="0.3">
      <c r="A248291">
        <v>361838504</v>
      </c>
      <c r="B248291" t="s">
        <v>231649</v>
      </c>
    </row>
    <row r="248292" spans="1:2" x14ac:dyDescent="0.3">
      <c r="A248292">
        <v>366524029</v>
      </c>
      <c r="B248292" t="s">
        <v>231650</v>
      </c>
    </row>
    <row r="248293" spans="1:2" x14ac:dyDescent="0.3">
      <c r="A248293">
        <v>367267827</v>
      </c>
      <c r="B248293" t="s">
        <v>231651</v>
      </c>
    </row>
    <row r="248294" spans="1:2" x14ac:dyDescent="0.3">
      <c r="A248294">
        <v>371294883</v>
      </c>
      <c r="B248294" t="s">
        <v>231652</v>
      </c>
    </row>
    <row r="248295" spans="1:2" x14ac:dyDescent="0.3">
      <c r="A248295">
        <v>372183083</v>
      </c>
      <c r="B248295" t="s">
        <v>173320</v>
      </c>
    </row>
    <row r="248296" spans="1:2" x14ac:dyDescent="0.3">
      <c r="A248296">
        <v>381511427</v>
      </c>
      <c r="B248296" t="s">
        <v>231653</v>
      </c>
    </row>
    <row r="248297" spans="1:2" x14ac:dyDescent="0.3">
      <c r="A248297">
        <v>387857336</v>
      </c>
      <c r="B248297" t="s">
        <v>231654</v>
      </c>
    </row>
    <row r="248298" spans="1:2" x14ac:dyDescent="0.3">
      <c r="A248298">
        <v>389030213</v>
      </c>
      <c r="B248298" t="s">
        <v>231655</v>
      </c>
    </row>
    <row r="248299" spans="1:2" x14ac:dyDescent="0.3">
      <c r="A248299">
        <v>390333276</v>
      </c>
      <c r="B248299" t="s">
        <v>231656</v>
      </c>
    </row>
    <row r="248300" spans="1:2" x14ac:dyDescent="0.3">
      <c r="A248300">
        <v>391984939</v>
      </c>
      <c r="B248300" t="s">
        <v>192918</v>
      </c>
    </row>
    <row r="248301" spans="1:2" x14ac:dyDescent="0.3">
      <c r="A248301">
        <v>392171672</v>
      </c>
      <c r="B248301" t="s">
        <v>231657</v>
      </c>
    </row>
    <row r="248302" spans="1:2" x14ac:dyDescent="0.3">
      <c r="A248302">
        <v>392386511</v>
      </c>
      <c r="B248302" t="s">
        <v>231658</v>
      </c>
    </row>
    <row r="248303" spans="1:2" x14ac:dyDescent="0.3">
      <c r="A248303">
        <v>395051253</v>
      </c>
      <c r="B248303" t="s">
        <v>231659</v>
      </c>
    </row>
    <row r="248304" spans="1:2" x14ac:dyDescent="0.3">
      <c r="A248304">
        <v>396373157</v>
      </c>
      <c r="B248304" t="s">
        <v>10576</v>
      </c>
    </row>
    <row r="248305" spans="1:2" x14ac:dyDescent="0.3">
      <c r="A248305">
        <v>398504236</v>
      </c>
      <c r="B248305" t="s">
        <v>231660</v>
      </c>
    </row>
    <row r="248306" spans="1:2" x14ac:dyDescent="0.3">
      <c r="A248306">
        <v>400867817</v>
      </c>
      <c r="B248306" t="s">
        <v>81735</v>
      </c>
    </row>
    <row r="248307" spans="1:2" x14ac:dyDescent="0.3">
      <c r="A248307">
        <v>403793049</v>
      </c>
      <c r="B248307" t="s">
        <v>231661</v>
      </c>
    </row>
    <row r="248308" spans="1:2" x14ac:dyDescent="0.3">
      <c r="A248308">
        <v>407606895</v>
      </c>
      <c r="B248308" t="s">
        <v>231662</v>
      </c>
    </row>
    <row r="248309" spans="1:2" x14ac:dyDescent="0.3">
      <c r="A248309">
        <v>407918153</v>
      </c>
      <c r="B248309" t="s">
        <v>231663</v>
      </c>
    </row>
    <row r="248310" spans="1:2" x14ac:dyDescent="0.3">
      <c r="A248310">
        <v>408927717</v>
      </c>
      <c r="B248310" t="s">
        <v>231664</v>
      </c>
    </row>
    <row r="248311" spans="1:2" x14ac:dyDescent="0.3">
      <c r="A248311">
        <v>409133202</v>
      </c>
      <c r="B248311" t="s">
        <v>231665</v>
      </c>
    </row>
    <row r="248312" spans="1:2" x14ac:dyDescent="0.3">
      <c r="A248312">
        <v>409149965</v>
      </c>
      <c r="B248312" t="s">
        <v>231666</v>
      </c>
    </row>
    <row r="248313" spans="1:2" x14ac:dyDescent="0.3">
      <c r="A248313">
        <v>410084978</v>
      </c>
      <c r="B248313" t="s">
        <v>231667</v>
      </c>
    </row>
    <row r="248314" spans="1:2" x14ac:dyDescent="0.3">
      <c r="A248314">
        <v>410482985</v>
      </c>
      <c r="B248314" t="s">
        <v>231668</v>
      </c>
    </row>
    <row r="248315" spans="1:2" x14ac:dyDescent="0.3">
      <c r="A248315">
        <v>412569927</v>
      </c>
      <c r="B248315" t="s">
        <v>231669</v>
      </c>
    </row>
    <row r="248316" spans="1:2" x14ac:dyDescent="0.3">
      <c r="A248316">
        <v>413889290</v>
      </c>
      <c r="B248316" t="s">
        <v>231670</v>
      </c>
    </row>
    <row r="248317" spans="1:2" x14ac:dyDescent="0.3">
      <c r="A248317">
        <v>415645563</v>
      </c>
      <c r="B248317" t="s">
        <v>231671</v>
      </c>
    </row>
    <row r="248318" spans="1:2" x14ac:dyDescent="0.3">
      <c r="A248318">
        <v>419605016</v>
      </c>
      <c r="B248318" t="s">
        <v>231672</v>
      </c>
    </row>
    <row r="248319" spans="1:2" x14ac:dyDescent="0.3">
      <c r="A248319">
        <v>424321723</v>
      </c>
      <c r="B248319" t="s">
        <v>22221</v>
      </c>
    </row>
    <row r="248320" spans="1:2" x14ac:dyDescent="0.3">
      <c r="A248320">
        <v>428955118</v>
      </c>
      <c r="B248320" t="s">
        <v>231673</v>
      </c>
    </row>
    <row r="248321" spans="1:2" x14ac:dyDescent="0.3">
      <c r="A248321">
        <v>429521173</v>
      </c>
      <c r="B248321" t="s">
        <v>231674</v>
      </c>
    </row>
    <row r="248322" spans="1:2" x14ac:dyDescent="0.3">
      <c r="A248322">
        <v>432627998</v>
      </c>
      <c r="B248322" t="s">
        <v>231675</v>
      </c>
    </row>
    <row r="248323" spans="1:2" x14ac:dyDescent="0.3">
      <c r="A248323">
        <v>435068930</v>
      </c>
      <c r="B248323" t="s">
        <v>231676</v>
      </c>
    </row>
    <row r="248324" spans="1:2" x14ac:dyDescent="0.3">
      <c r="A248324">
        <v>435630407</v>
      </c>
      <c r="B248324" t="s">
        <v>231677</v>
      </c>
    </row>
    <row r="248325" spans="1:2" x14ac:dyDescent="0.3">
      <c r="A248325">
        <v>438201616</v>
      </c>
      <c r="B248325" t="s">
        <v>231678</v>
      </c>
    </row>
    <row r="248326" spans="1:2" x14ac:dyDescent="0.3">
      <c r="A248326">
        <v>438533315</v>
      </c>
      <c r="B248326" t="s">
        <v>231679</v>
      </c>
    </row>
    <row r="248327" spans="1:2" x14ac:dyDescent="0.3">
      <c r="A248327">
        <v>441091703</v>
      </c>
      <c r="B248327" t="s">
        <v>231680</v>
      </c>
    </row>
    <row r="248328" spans="1:2" x14ac:dyDescent="0.3">
      <c r="A248328">
        <v>443752184</v>
      </c>
      <c r="B248328" t="s">
        <v>231681</v>
      </c>
    </row>
    <row r="248329" spans="1:2" x14ac:dyDescent="0.3">
      <c r="A248329">
        <v>443863777</v>
      </c>
      <c r="B248329" t="s">
        <v>231682</v>
      </c>
    </row>
    <row r="248330" spans="1:2" x14ac:dyDescent="0.3">
      <c r="A248330">
        <v>444479597</v>
      </c>
      <c r="B248330" t="s">
        <v>231683</v>
      </c>
    </row>
    <row r="248331" spans="1:2" x14ac:dyDescent="0.3">
      <c r="A248331">
        <v>452045450</v>
      </c>
      <c r="B248331" t="s">
        <v>231684</v>
      </c>
    </row>
    <row r="248332" spans="1:2" x14ac:dyDescent="0.3">
      <c r="A248332">
        <v>454655886</v>
      </c>
      <c r="B248332" t="s">
        <v>231685</v>
      </c>
    </row>
    <row r="248333" spans="1:2" x14ac:dyDescent="0.3">
      <c r="A248333">
        <v>457050468</v>
      </c>
      <c r="B248333" t="s">
        <v>231686</v>
      </c>
    </row>
    <row r="248334" spans="1:2" x14ac:dyDescent="0.3">
      <c r="A248334">
        <v>457305545</v>
      </c>
      <c r="B248334" t="s">
        <v>231687</v>
      </c>
    </row>
    <row r="248335" spans="1:2" x14ac:dyDescent="0.3">
      <c r="A248335">
        <v>461545479</v>
      </c>
      <c r="B248335" t="s">
        <v>231688</v>
      </c>
    </row>
    <row r="248336" spans="1:2" x14ac:dyDescent="0.3">
      <c r="A248336">
        <v>461965740</v>
      </c>
      <c r="B248336" t="s">
        <v>231689</v>
      </c>
    </row>
    <row r="248337" spans="1:2" x14ac:dyDescent="0.3">
      <c r="A248337">
        <v>465463976</v>
      </c>
      <c r="B248337" t="s">
        <v>231690</v>
      </c>
    </row>
    <row r="248338" spans="1:2" x14ac:dyDescent="0.3">
      <c r="A248338">
        <v>472981799</v>
      </c>
      <c r="B248338" t="s">
        <v>231691</v>
      </c>
    </row>
    <row r="248339" spans="1:2" x14ac:dyDescent="0.3">
      <c r="A248339">
        <v>475497759</v>
      </c>
      <c r="B248339" t="s">
        <v>231692</v>
      </c>
    </row>
    <row r="248340" spans="1:2" x14ac:dyDescent="0.3">
      <c r="A248340">
        <v>478503745</v>
      </c>
      <c r="B248340" t="s">
        <v>231693</v>
      </c>
    </row>
    <row r="248341" spans="1:2" x14ac:dyDescent="0.3">
      <c r="A248341">
        <v>479285856</v>
      </c>
      <c r="B248341" t="s">
        <v>231694</v>
      </c>
    </row>
    <row r="248342" spans="1:2" x14ac:dyDescent="0.3">
      <c r="A248342">
        <v>479497834</v>
      </c>
      <c r="B248342" t="s">
        <v>231695</v>
      </c>
    </row>
    <row r="248343" spans="1:2" x14ac:dyDescent="0.3">
      <c r="A248343">
        <v>481876741</v>
      </c>
      <c r="B248343" t="s">
        <v>231696</v>
      </c>
    </row>
    <row r="248344" spans="1:2" x14ac:dyDescent="0.3">
      <c r="A248344">
        <v>482512953</v>
      </c>
      <c r="B248344" t="s">
        <v>231697</v>
      </c>
    </row>
    <row r="248345" spans="1:2" x14ac:dyDescent="0.3">
      <c r="A248345">
        <v>487323851</v>
      </c>
      <c r="B248345" t="s">
        <v>231698</v>
      </c>
    </row>
    <row r="248346" spans="1:2" x14ac:dyDescent="0.3">
      <c r="A248346">
        <v>489239847</v>
      </c>
      <c r="B248346" t="s">
        <v>231699</v>
      </c>
    </row>
    <row r="248347" spans="1:2" x14ac:dyDescent="0.3">
      <c r="A248347">
        <v>490115563</v>
      </c>
      <c r="B248347" t="s">
        <v>231700</v>
      </c>
    </row>
    <row r="248348" spans="1:2" x14ac:dyDescent="0.3">
      <c r="A248348">
        <v>491945965</v>
      </c>
      <c r="B248348" t="s">
        <v>231701</v>
      </c>
    </row>
    <row r="248349" spans="1:2" x14ac:dyDescent="0.3">
      <c r="A248349">
        <v>495449028</v>
      </c>
      <c r="B248349" t="s">
        <v>231702</v>
      </c>
    </row>
    <row r="248350" spans="1:2" x14ac:dyDescent="0.3">
      <c r="A248350">
        <v>499074752</v>
      </c>
      <c r="B248350" t="s">
        <v>231703</v>
      </c>
    </row>
    <row r="248351" spans="1:2" x14ac:dyDescent="0.3">
      <c r="A248351">
        <v>502015634</v>
      </c>
      <c r="B248351" t="s">
        <v>231704</v>
      </c>
    </row>
    <row r="248352" spans="1:2" x14ac:dyDescent="0.3">
      <c r="A248352">
        <v>505161012</v>
      </c>
      <c r="B248352" t="s">
        <v>231705</v>
      </c>
    </row>
    <row r="248353" spans="1:2" x14ac:dyDescent="0.3">
      <c r="A248353">
        <v>505761690</v>
      </c>
      <c r="B248353" t="s">
        <v>231706</v>
      </c>
    </row>
    <row r="248354" spans="1:2" x14ac:dyDescent="0.3">
      <c r="A248354">
        <v>506012192</v>
      </c>
      <c r="B248354" t="s">
        <v>231707</v>
      </c>
    </row>
    <row r="248355" spans="1:2" x14ac:dyDescent="0.3">
      <c r="A248355">
        <v>506332413</v>
      </c>
      <c r="B248355" t="s">
        <v>231708</v>
      </c>
    </row>
    <row r="248356" spans="1:2" x14ac:dyDescent="0.3">
      <c r="A248356">
        <v>507232102</v>
      </c>
      <c r="B248356" t="s">
        <v>50339</v>
      </c>
    </row>
    <row r="248357" spans="1:2" x14ac:dyDescent="0.3">
      <c r="A248357">
        <v>507812667</v>
      </c>
      <c r="B248357" t="s">
        <v>231709</v>
      </c>
    </row>
    <row r="248358" spans="1:2" x14ac:dyDescent="0.3">
      <c r="A248358">
        <v>507964546</v>
      </c>
      <c r="B248358" t="s">
        <v>231710</v>
      </c>
    </row>
    <row r="248359" spans="1:2" x14ac:dyDescent="0.3">
      <c r="A248359">
        <v>509065607</v>
      </c>
      <c r="B248359" t="s">
        <v>231711</v>
      </c>
    </row>
    <row r="248360" spans="1:2" x14ac:dyDescent="0.3">
      <c r="A248360">
        <v>515629123</v>
      </c>
      <c r="B248360" t="s">
        <v>22612</v>
      </c>
    </row>
    <row r="248361" spans="1:2" x14ac:dyDescent="0.3">
      <c r="A248361">
        <v>517476445</v>
      </c>
      <c r="B248361" t="s">
        <v>231712</v>
      </c>
    </row>
    <row r="248362" spans="1:2" x14ac:dyDescent="0.3">
      <c r="A248362">
        <v>522199927</v>
      </c>
      <c r="B248362" t="s">
        <v>231713</v>
      </c>
    </row>
    <row r="248363" spans="1:2" x14ac:dyDescent="0.3">
      <c r="A248363">
        <v>523805080</v>
      </c>
      <c r="B248363" t="s">
        <v>231714</v>
      </c>
    </row>
    <row r="248364" spans="1:2" x14ac:dyDescent="0.3">
      <c r="A248364">
        <v>526464915</v>
      </c>
      <c r="B248364" t="s">
        <v>231715</v>
      </c>
    </row>
    <row r="248365" spans="1:2" x14ac:dyDescent="0.3">
      <c r="A248365">
        <v>526867875</v>
      </c>
      <c r="B248365" t="s">
        <v>231716</v>
      </c>
    </row>
    <row r="248366" spans="1:2" x14ac:dyDescent="0.3">
      <c r="A248366">
        <v>532251090</v>
      </c>
      <c r="B248366" t="s">
        <v>231717</v>
      </c>
    </row>
    <row r="248367" spans="1:2" x14ac:dyDescent="0.3">
      <c r="A248367">
        <v>533143893</v>
      </c>
      <c r="B248367" t="s">
        <v>231718</v>
      </c>
    </row>
    <row r="248368" spans="1:2" x14ac:dyDescent="0.3">
      <c r="A248368">
        <v>535038587</v>
      </c>
      <c r="B248368" t="s">
        <v>231719</v>
      </c>
    </row>
    <row r="248369" spans="1:2" x14ac:dyDescent="0.3">
      <c r="A248369">
        <v>536167666</v>
      </c>
      <c r="B248369" t="s">
        <v>231720</v>
      </c>
    </row>
    <row r="248370" spans="1:2" x14ac:dyDescent="0.3">
      <c r="A248370">
        <v>538540202</v>
      </c>
      <c r="B248370" t="s">
        <v>231721</v>
      </c>
    </row>
    <row r="248371" spans="1:2" x14ac:dyDescent="0.3">
      <c r="A248371">
        <v>539516674</v>
      </c>
      <c r="B248371" t="s">
        <v>52535</v>
      </c>
    </row>
    <row r="248372" spans="1:2" x14ac:dyDescent="0.3">
      <c r="A248372">
        <v>540160199</v>
      </c>
      <c r="B248372" t="s">
        <v>231722</v>
      </c>
    </row>
    <row r="248373" spans="1:2" x14ac:dyDescent="0.3">
      <c r="A248373">
        <v>540350168</v>
      </c>
      <c r="B248373" t="s">
        <v>231723</v>
      </c>
    </row>
    <row r="248374" spans="1:2" x14ac:dyDescent="0.3">
      <c r="A248374">
        <v>545309668</v>
      </c>
      <c r="B248374" t="s">
        <v>231724</v>
      </c>
    </row>
    <row r="248375" spans="1:2" x14ac:dyDescent="0.3">
      <c r="A248375">
        <v>545650528</v>
      </c>
      <c r="B248375" t="s">
        <v>231725</v>
      </c>
    </row>
    <row r="248376" spans="1:2" x14ac:dyDescent="0.3">
      <c r="A248376">
        <v>546435764</v>
      </c>
      <c r="B248376" t="s">
        <v>231726</v>
      </c>
    </row>
    <row r="248377" spans="1:2" x14ac:dyDescent="0.3">
      <c r="A248377">
        <v>547547392</v>
      </c>
      <c r="B248377" t="s">
        <v>231727</v>
      </c>
    </row>
    <row r="248378" spans="1:2" x14ac:dyDescent="0.3">
      <c r="A248378">
        <v>549264624</v>
      </c>
      <c r="B248378" t="s">
        <v>231728</v>
      </c>
    </row>
    <row r="248379" spans="1:2" x14ac:dyDescent="0.3">
      <c r="A248379">
        <v>551458438</v>
      </c>
      <c r="B248379" t="s">
        <v>231729</v>
      </c>
    </row>
    <row r="248380" spans="1:2" x14ac:dyDescent="0.3">
      <c r="A248380">
        <v>551590030</v>
      </c>
      <c r="B248380" t="s">
        <v>231730</v>
      </c>
    </row>
    <row r="248381" spans="1:2" x14ac:dyDescent="0.3">
      <c r="A248381">
        <v>552255835</v>
      </c>
      <c r="B248381" t="s">
        <v>231731</v>
      </c>
    </row>
    <row r="248382" spans="1:2" x14ac:dyDescent="0.3">
      <c r="A248382">
        <v>553496682</v>
      </c>
      <c r="B248382" t="s">
        <v>231732</v>
      </c>
    </row>
    <row r="248383" spans="1:2" x14ac:dyDescent="0.3">
      <c r="A248383">
        <v>557423052</v>
      </c>
      <c r="B248383" t="s">
        <v>231733</v>
      </c>
    </row>
    <row r="248384" spans="1:2" x14ac:dyDescent="0.3">
      <c r="A248384">
        <v>557931788</v>
      </c>
      <c r="B248384" t="s">
        <v>231734</v>
      </c>
    </row>
    <row r="248385" spans="1:2" x14ac:dyDescent="0.3">
      <c r="A248385">
        <v>559653071</v>
      </c>
      <c r="B248385" t="s">
        <v>231735</v>
      </c>
    </row>
    <row r="248386" spans="1:2" x14ac:dyDescent="0.3">
      <c r="A248386">
        <v>559804729</v>
      </c>
      <c r="B248386" t="s">
        <v>231736</v>
      </c>
    </row>
    <row r="248387" spans="1:2" x14ac:dyDescent="0.3">
      <c r="A248387">
        <v>562310235</v>
      </c>
      <c r="B248387" t="s">
        <v>231737</v>
      </c>
    </row>
    <row r="248388" spans="1:2" x14ac:dyDescent="0.3">
      <c r="A248388">
        <v>564925058</v>
      </c>
      <c r="B248388" t="s">
        <v>231738</v>
      </c>
    </row>
    <row r="248389" spans="1:2" x14ac:dyDescent="0.3">
      <c r="A248389">
        <v>565783167</v>
      </c>
      <c r="B248389" t="s">
        <v>231739</v>
      </c>
    </row>
    <row r="248390" spans="1:2" x14ac:dyDescent="0.3">
      <c r="A248390">
        <v>566132864</v>
      </c>
      <c r="B248390" t="s">
        <v>231740</v>
      </c>
    </row>
    <row r="248391" spans="1:2" x14ac:dyDescent="0.3">
      <c r="A248391">
        <v>568817041</v>
      </c>
      <c r="B248391" t="s">
        <v>231741</v>
      </c>
    </row>
    <row r="248392" spans="1:2" x14ac:dyDescent="0.3">
      <c r="A248392">
        <v>572456754</v>
      </c>
      <c r="B248392" t="s">
        <v>231742</v>
      </c>
    </row>
    <row r="248393" spans="1:2" x14ac:dyDescent="0.3">
      <c r="A248393">
        <v>573559029</v>
      </c>
      <c r="B248393" t="s">
        <v>137466</v>
      </c>
    </row>
    <row r="248394" spans="1:2" x14ac:dyDescent="0.3">
      <c r="A248394">
        <v>573689090</v>
      </c>
      <c r="B248394" t="s">
        <v>231743</v>
      </c>
    </row>
    <row r="248395" spans="1:2" x14ac:dyDescent="0.3">
      <c r="A248395">
        <v>576167323</v>
      </c>
      <c r="B248395" t="s">
        <v>231744</v>
      </c>
    </row>
    <row r="248396" spans="1:2" x14ac:dyDescent="0.3">
      <c r="A248396">
        <v>576366411</v>
      </c>
      <c r="B248396" t="s">
        <v>231745</v>
      </c>
    </row>
    <row r="248397" spans="1:2" x14ac:dyDescent="0.3">
      <c r="A248397">
        <v>578346739</v>
      </c>
      <c r="B248397" t="s">
        <v>231746</v>
      </c>
    </row>
    <row r="248398" spans="1:2" x14ac:dyDescent="0.3">
      <c r="A248398">
        <v>579308496</v>
      </c>
      <c r="B248398" t="s">
        <v>231747</v>
      </c>
    </row>
    <row r="248399" spans="1:2" x14ac:dyDescent="0.3">
      <c r="A248399">
        <v>580003402</v>
      </c>
      <c r="B248399" t="s">
        <v>231748</v>
      </c>
    </row>
    <row r="248400" spans="1:2" x14ac:dyDescent="0.3">
      <c r="A248400">
        <v>580175925</v>
      </c>
      <c r="B248400" t="s">
        <v>231749</v>
      </c>
    </row>
    <row r="248401" spans="1:2" x14ac:dyDescent="0.3">
      <c r="A248401">
        <v>582997953</v>
      </c>
      <c r="B248401" t="s">
        <v>231750</v>
      </c>
    </row>
    <row r="248402" spans="1:2" x14ac:dyDescent="0.3">
      <c r="A248402">
        <v>583418820</v>
      </c>
      <c r="B248402" t="s">
        <v>231751</v>
      </c>
    </row>
    <row r="248403" spans="1:2" x14ac:dyDescent="0.3">
      <c r="A248403">
        <v>584266278</v>
      </c>
      <c r="B248403" t="s">
        <v>231752</v>
      </c>
    </row>
    <row r="248404" spans="1:2" x14ac:dyDescent="0.3">
      <c r="A248404">
        <v>584295082</v>
      </c>
      <c r="B248404" t="s">
        <v>231753</v>
      </c>
    </row>
    <row r="248405" spans="1:2" x14ac:dyDescent="0.3">
      <c r="A248405">
        <v>586977383</v>
      </c>
      <c r="B248405" t="s">
        <v>231754</v>
      </c>
    </row>
    <row r="248406" spans="1:2" x14ac:dyDescent="0.3">
      <c r="A248406">
        <v>595214397</v>
      </c>
      <c r="B248406" t="s">
        <v>231755</v>
      </c>
    </row>
    <row r="248407" spans="1:2" x14ac:dyDescent="0.3">
      <c r="A248407">
        <v>601268819</v>
      </c>
      <c r="B248407" t="s">
        <v>231756</v>
      </c>
    </row>
    <row r="248408" spans="1:2" x14ac:dyDescent="0.3">
      <c r="A248408">
        <v>604010541</v>
      </c>
      <c r="B248408" t="s">
        <v>231757</v>
      </c>
    </row>
    <row r="248409" spans="1:2" x14ac:dyDescent="0.3">
      <c r="A248409">
        <v>604155401</v>
      </c>
      <c r="B248409" t="s">
        <v>231758</v>
      </c>
    </row>
    <row r="248410" spans="1:2" x14ac:dyDescent="0.3">
      <c r="A248410">
        <v>605061100</v>
      </c>
      <c r="B248410" t="s">
        <v>231759</v>
      </c>
    </row>
    <row r="248411" spans="1:2" x14ac:dyDescent="0.3">
      <c r="A248411">
        <v>606465767</v>
      </c>
      <c r="B248411" t="s">
        <v>231760</v>
      </c>
    </row>
    <row r="248412" spans="1:2" x14ac:dyDescent="0.3">
      <c r="A248412">
        <v>607589534</v>
      </c>
      <c r="B248412" t="s">
        <v>231761</v>
      </c>
    </row>
    <row r="248413" spans="1:2" x14ac:dyDescent="0.3">
      <c r="A248413">
        <v>607902498</v>
      </c>
      <c r="B248413" t="s">
        <v>231762</v>
      </c>
    </row>
    <row r="248414" spans="1:2" x14ac:dyDescent="0.3">
      <c r="A248414">
        <v>613574448</v>
      </c>
      <c r="B248414" t="s">
        <v>231763</v>
      </c>
    </row>
    <row r="248415" spans="1:2" x14ac:dyDescent="0.3">
      <c r="A248415">
        <v>614513012</v>
      </c>
      <c r="B248415" t="s">
        <v>231764</v>
      </c>
    </row>
    <row r="248416" spans="1:2" x14ac:dyDescent="0.3">
      <c r="A248416">
        <v>614971590</v>
      </c>
      <c r="B248416" t="s">
        <v>231765</v>
      </c>
    </row>
    <row r="248417" spans="1:2" x14ac:dyDescent="0.3">
      <c r="A248417">
        <v>616637930</v>
      </c>
      <c r="B248417" t="s">
        <v>231766</v>
      </c>
    </row>
    <row r="248418" spans="1:2" x14ac:dyDescent="0.3">
      <c r="A248418">
        <v>620136695</v>
      </c>
      <c r="B248418" t="s">
        <v>231767</v>
      </c>
    </row>
    <row r="248419" spans="1:2" x14ac:dyDescent="0.3">
      <c r="A248419">
        <v>620322246</v>
      </c>
      <c r="B248419" t="s">
        <v>231768</v>
      </c>
    </row>
    <row r="248420" spans="1:2" x14ac:dyDescent="0.3">
      <c r="A248420">
        <v>629542127</v>
      </c>
      <c r="B248420" t="s">
        <v>231769</v>
      </c>
    </row>
    <row r="248421" spans="1:2" x14ac:dyDescent="0.3">
      <c r="A248421">
        <v>630951897</v>
      </c>
      <c r="B248421" t="s">
        <v>231770</v>
      </c>
    </row>
    <row r="248422" spans="1:2" x14ac:dyDescent="0.3">
      <c r="A248422">
        <v>631018701</v>
      </c>
      <c r="B248422" t="s">
        <v>231771</v>
      </c>
    </row>
    <row r="248423" spans="1:2" x14ac:dyDescent="0.3">
      <c r="A248423">
        <v>637575733</v>
      </c>
      <c r="B248423" t="s">
        <v>231772</v>
      </c>
    </row>
    <row r="248424" spans="1:2" x14ac:dyDescent="0.3">
      <c r="A248424">
        <v>642305497</v>
      </c>
      <c r="B248424" t="s">
        <v>231773</v>
      </c>
    </row>
    <row r="248425" spans="1:2" x14ac:dyDescent="0.3">
      <c r="A248425">
        <v>642684038</v>
      </c>
      <c r="B248425" t="s">
        <v>231774</v>
      </c>
    </row>
    <row r="248426" spans="1:2" x14ac:dyDescent="0.3">
      <c r="A248426">
        <v>643005485</v>
      </c>
      <c r="B248426" t="s">
        <v>231775</v>
      </c>
    </row>
    <row r="248427" spans="1:2" x14ac:dyDescent="0.3">
      <c r="A248427">
        <v>643008891</v>
      </c>
      <c r="B248427" t="s">
        <v>231776</v>
      </c>
    </row>
    <row r="248428" spans="1:2" x14ac:dyDescent="0.3">
      <c r="A248428">
        <v>643268760</v>
      </c>
      <c r="B248428" t="s">
        <v>231777</v>
      </c>
    </row>
    <row r="248429" spans="1:2" x14ac:dyDescent="0.3">
      <c r="A248429">
        <v>645073180</v>
      </c>
      <c r="B248429" t="s">
        <v>231778</v>
      </c>
    </row>
    <row r="248430" spans="1:2" x14ac:dyDescent="0.3">
      <c r="A248430">
        <v>645417568</v>
      </c>
      <c r="B248430" t="s">
        <v>231779</v>
      </c>
    </row>
    <row r="248431" spans="1:2" x14ac:dyDescent="0.3">
      <c r="A248431">
        <v>649665468</v>
      </c>
      <c r="B248431" t="s">
        <v>231780</v>
      </c>
    </row>
    <row r="248432" spans="1:2" x14ac:dyDescent="0.3">
      <c r="A248432">
        <v>650450442</v>
      </c>
      <c r="B248432" t="s">
        <v>231781</v>
      </c>
    </row>
    <row r="248433" spans="1:2" x14ac:dyDescent="0.3">
      <c r="A248433">
        <v>651785262</v>
      </c>
      <c r="B248433" t="s">
        <v>231782</v>
      </c>
    </row>
    <row r="248434" spans="1:2" x14ac:dyDescent="0.3">
      <c r="A248434">
        <v>652009071</v>
      </c>
      <c r="B248434" t="s">
        <v>231783</v>
      </c>
    </row>
    <row r="248435" spans="1:2" x14ac:dyDescent="0.3">
      <c r="A248435">
        <v>659533491</v>
      </c>
      <c r="B248435" t="s">
        <v>231784</v>
      </c>
    </row>
    <row r="248436" spans="1:2" x14ac:dyDescent="0.3">
      <c r="A248436">
        <v>662274784</v>
      </c>
      <c r="B248436" t="s">
        <v>231785</v>
      </c>
    </row>
    <row r="248437" spans="1:2" x14ac:dyDescent="0.3">
      <c r="A248437">
        <v>663378010</v>
      </c>
      <c r="B248437" t="s">
        <v>231786</v>
      </c>
    </row>
    <row r="248438" spans="1:2" x14ac:dyDescent="0.3">
      <c r="A248438">
        <v>663980032</v>
      </c>
      <c r="B248438" t="s">
        <v>231787</v>
      </c>
    </row>
    <row r="248439" spans="1:2" x14ac:dyDescent="0.3">
      <c r="A248439">
        <v>667048737</v>
      </c>
      <c r="B248439" t="s">
        <v>231788</v>
      </c>
    </row>
    <row r="248440" spans="1:2" x14ac:dyDescent="0.3">
      <c r="A248440">
        <v>668449512</v>
      </c>
      <c r="B248440" t="s">
        <v>231789</v>
      </c>
    </row>
    <row r="248441" spans="1:2" x14ac:dyDescent="0.3">
      <c r="A248441">
        <v>670644613</v>
      </c>
      <c r="B248441" t="s">
        <v>231790</v>
      </c>
    </row>
    <row r="248442" spans="1:2" x14ac:dyDescent="0.3">
      <c r="A248442">
        <v>671638054</v>
      </c>
      <c r="B248442" t="s">
        <v>231791</v>
      </c>
    </row>
    <row r="248443" spans="1:2" x14ac:dyDescent="0.3">
      <c r="A248443">
        <v>671859190</v>
      </c>
      <c r="B248443" t="s">
        <v>82920</v>
      </c>
    </row>
    <row r="248444" spans="1:2" x14ac:dyDescent="0.3">
      <c r="A248444">
        <v>671918975</v>
      </c>
      <c r="B248444" t="s">
        <v>231792</v>
      </c>
    </row>
    <row r="248445" spans="1:2" x14ac:dyDescent="0.3">
      <c r="A248445">
        <v>672729865</v>
      </c>
      <c r="B248445" t="s">
        <v>231793</v>
      </c>
    </row>
    <row r="248446" spans="1:2" x14ac:dyDescent="0.3">
      <c r="A248446">
        <v>673526630</v>
      </c>
      <c r="B248446" t="s">
        <v>231794</v>
      </c>
    </row>
    <row r="248447" spans="1:2" x14ac:dyDescent="0.3">
      <c r="A248447">
        <v>673724498</v>
      </c>
      <c r="B248447" t="s">
        <v>231795</v>
      </c>
    </row>
    <row r="248448" spans="1:2" x14ac:dyDescent="0.3">
      <c r="A248448">
        <v>674323921</v>
      </c>
      <c r="B248448" t="s">
        <v>231796</v>
      </c>
    </row>
    <row r="248449" spans="1:2" x14ac:dyDescent="0.3">
      <c r="A248449">
        <v>675910548</v>
      </c>
      <c r="B248449" t="s">
        <v>231797</v>
      </c>
    </row>
    <row r="248450" spans="1:2" x14ac:dyDescent="0.3">
      <c r="A248450">
        <v>679341985</v>
      </c>
      <c r="B248450" t="s">
        <v>231798</v>
      </c>
    </row>
    <row r="248451" spans="1:2" x14ac:dyDescent="0.3">
      <c r="A248451">
        <v>681618337</v>
      </c>
      <c r="B248451" t="s">
        <v>231799</v>
      </c>
    </row>
    <row r="248452" spans="1:2" x14ac:dyDescent="0.3">
      <c r="A248452">
        <v>682805166</v>
      </c>
      <c r="B248452" t="s">
        <v>231800</v>
      </c>
    </row>
    <row r="248453" spans="1:2" x14ac:dyDescent="0.3">
      <c r="A248453">
        <v>683879286</v>
      </c>
      <c r="B248453" t="s">
        <v>231801</v>
      </c>
    </row>
    <row r="248454" spans="1:2" x14ac:dyDescent="0.3">
      <c r="A248454">
        <v>687230416</v>
      </c>
      <c r="B248454" t="s">
        <v>231802</v>
      </c>
    </row>
    <row r="248455" spans="1:2" x14ac:dyDescent="0.3">
      <c r="A248455">
        <v>689104236</v>
      </c>
      <c r="B248455" t="s">
        <v>231803</v>
      </c>
    </row>
    <row r="248456" spans="1:2" x14ac:dyDescent="0.3">
      <c r="A248456">
        <v>689338688</v>
      </c>
      <c r="B248456" t="s">
        <v>220828</v>
      </c>
    </row>
    <row r="248457" spans="1:2" x14ac:dyDescent="0.3">
      <c r="A248457">
        <v>689907513</v>
      </c>
      <c r="B248457" t="s">
        <v>231804</v>
      </c>
    </row>
    <row r="248458" spans="1:2" x14ac:dyDescent="0.3">
      <c r="A248458">
        <v>690122465</v>
      </c>
      <c r="B248458" t="s">
        <v>231805</v>
      </c>
    </row>
    <row r="248459" spans="1:2" x14ac:dyDescent="0.3">
      <c r="A248459">
        <v>692169942</v>
      </c>
      <c r="B248459" t="s">
        <v>231806</v>
      </c>
    </row>
    <row r="248460" spans="1:2" x14ac:dyDescent="0.3">
      <c r="A248460">
        <v>692348027</v>
      </c>
      <c r="B248460" t="s">
        <v>231807</v>
      </c>
    </row>
    <row r="248461" spans="1:2" x14ac:dyDescent="0.3">
      <c r="A248461">
        <v>692996923</v>
      </c>
      <c r="B248461" t="s">
        <v>231808</v>
      </c>
    </row>
    <row r="248462" spans="1:2" x14ac:dyDescent="0.3">
      <c r="A248462">
        <v>693353445</v>
      </c>
      <c r="B248462" t="s">
        <v>231809</v>
      </c>
    </row>
    <row r="248463" spans="1:2" x14ac:dyDescent="0.3">
      <c r="A248463">
        <v>694447111</v>
      </c>
      <c r="B248463" t="s">
        <v>231810</v>
      </c>
    </row>
    <row r="248464" spans="1:2" x14ac:dyDescent="0.3">
      <c r="A248464">
        <v>694938661</v>
      </c>
      <c r="B248464" t="s">
        <v>231811</v>
      </c>
    </row>
    <row r="248465" spans="1:2" x14ac:dyDescent="0.3">
      <c r="A248465">
        <v>700342554</v>
      </c>
      <c r="B248465" t="s">
        <v>231812</v>
      </c>
    </row>
    <row r="248466" spans="1:2" x14ac:dyDescent="0.3">
      <c r="A248466">
        <v>701228231</v>
      </c>
      <c r="B248466" t="s">
        <v>231813</v>
      </c>
    </row>
    <row r="248467" spans="1:2" x14ac:dyDescent="0.3">
      <c r="A248467">
        <v>701572910</v>
      </c>
      <c r="B248467" t="s">
        <v>231814</v>
      </c>
    </row>
    <row r="248468" spans="1:2" x14ac:dyDescent="0.3">
      <c r="A248468">
        <v>702446350</v>
      </c>
      <c r="B248468" t="s">
        <v>231815</v>
      </c>
    </row>
    <row r="248469" spans="1:2" x14ac:dyDescent="0.3">
      <c r="A248469">
        <v>702532304</v>
      </c>
      <c r="B248469" t="s">
        <v>231816</v>
      </c>
    </row>
    <row r="248470" spans="1:2" x14ac:dyDescent="0.3">
      <c r="A248470">
        <v>702891928</v>
      </c>
      <c r="B248470" t="s">
        <v>231817</v>
      </c>
    </row>
    <row r="248471" spans="1:2" x14ac:dyDescent="0.3">
      <c r="A248471">
        <v>703248802</v>
      </c>
      <c r="B248471" t="s">
        <v>231818</v>
      </c>
    </row>
    <row r="248472" spans="1:2" x14ac:dyDescent="0.3">
      <c r="A248472">
        <v>704055384</v>
      </c>
      <c r="B248472" t="s">
        <v>231819</v>
      </c>
    </row>
    <row r="248473" spans="1:2" x14ac:dyDescent="0.3">
      <c r="A248473">
        <v>706129818</v>
      </c>
      <c r="B248473" t="s">
        <v>231820</v>
      </c>
    </row>
    <row r="248474" spans="1:2" x14ac:dyDescent="0.3">
      <c r="A248474">
        <v>707145980</v>
      </c>
      <c r="B248474" t="s">
        <v>231821</v>
      </c>
    </row>
    <row r="248475" spans="1:2" x14ac:dyDescent="0.3">
      <c r="A248475">
        <v>707206747</v>
      </c>
      <c r="B248475" t="s">
        <v>231822</v>
      </c>
    </row>
    <row r="248476" spans="1:2" x14ac:dyDescent="0.3">
      <c r="A248476">
        <v>713368633</v>
      </c>
      <c r="B248476" t="s">
        <v>231823</v>
      </c>
    </row>
    <row r="248477" spans="1:2" x14ac:dyDescent="0.3">
      <c r="A248477">
        <v>714120294</v>
      </c>
      <c r="B248477" t="s">
        <v>231824</v>
      </c>
    </row>
    <row r="248478" spans="1:2" x14ac:dyDescent="0.3">
      <c r="A248478">
        <v>717456934</v>
      </c>
      <c r="B248478" t="s">
        <v>231825</v>
      </c>
    </row>
    <row r="248479" spans="1:2" x14ac:dyDescent="0.3">
      <c r="A248479">
        <v>721744316</v>
      </c>
      <c r="B248479" t="s">
        <v>231826</v>
      </c>
    </row>
    <row r="248480" spans="1:2" x14ac:dyDescent="0.3">
      <c r="A248480">
        <v>725969122</v>
      </c>
      <c r="B248480" t="s">
        <v>231827</v>
      </c>
    </row>
    <row r="248481" spans="1:2" x14ac:dyDescent="0.3">
      <c r="A248481">
        <v>727158932</v>
      </c>
      <c r="B248481" t="s">
        <v>231828</v>
      </c>
    </row>
    <row r="248482" spans="1:2" x14ac:dyDescent="0.3">
      <c r="A248482">
        <v>729509696</v>
      </c>
      <c r="B248482" t="s">
        <v>231829</v>
      </c>
    </row>
    <row r="248483" spans="1:2" x14ac:dyDescent="0.3">
      <c r="A248483">
        <v>731912457</v>
      </c>
      <c r="B248483" t="s">
        <v>231830</v>
      </c>
    </row>
    <row r="248484" spans="1:2" x14ac:dyDescent="0.3">
      <c r="A248484">
        <v>733783692</v>
      </c>
      <c r="B248484" t="s">
        <v>231831</v>
      </c>
    </row>
    <row r="248485" spans="1:2" x14ac:dyDescent="0.3">
      <c r="A248485">
        <v>735000624</v>
      </c>
      <c r="B248485" t="s">
        <v>231832</v>
      </c>
    </row>
    <row r="248486" spans="1:2" x14ac:dyDescent="0.3">
      <c r="A248486">
        <v>736937940</v>
      </c>
      <c r="B248486" t="s">
        <v>231833</v>
      </c>
    </row>
    <row r="248487" spans="1:2" x14ac:dyDescent="0.3">
      <c r="A248487">
        <v>738733136</v>
      </c>
      <c r="B248487" t="s">
        <v>231834</v>
      </c>
    </row>
    <row r="248488" spans="1:2" x14ac:dyDescent="0.3">
      <c r="A248488">
        <v>740803141</v>
      </c>
      <c r="B248488" t="s">
        <v>231835</v>
      </c>
    </row>
    <row r="248489" spans="1:2" x14ac:dyDescent="0.3">
      <c r="A248489">
        <v>742014125</v>
      </c>
      <c r="B248489" t="s">
        <v>231836</v>
      </c>
    </row>
    <row r="248490" spans="1:2" x14ac:dyDescent="0.3">
      <c r="A248490">
        <v>746565456</v>
      </c>
      <c r="B248490" t="s">
        <v>231837</v>
      </c>
    </row>
    <row r="248491" spans="1:2" x14ac:dyDescent="0.3">
      <c r="A248491">
        <v>748373755</v>
      </c>
      <c r="B248491" t="s">
        <v>231838</v>
      </c>
    </row>
    <row r="248492" spans="1:2" x14ac:dyDescent="0.3">
      <c r="A248492">
        <v>751666802</v>
      </c>
      <c r="B248492" t="s">
        <v>231839</v>
      </c>
    </row>
    <row r="248493" spans="1:2" x14ac:dyDescent="0.3">
      <c r="A248493">
        <v>751684260</v>
      </c>
      <c r="B248493" t="s">
        <v>231840</v>
      </c>
    </row>
    <row r="248494" spans="1:2" x14ac:dyDescent="0.3">
      <c r="A248494">
        <v>752449615</v>
      </c>
      <c r="B248494" t="s">
        <v>231841</v>
      </c>
    </row>
    <row r="248495" spans="1:2" x14ac:dyDescent="0.3">
      <c r="A248495">
        <v>752641231</v>
      </c>
      <c r="B248495" t="s">
        <v>231842</v>
      </c>
    </row>
    <row r="248496" spans="1:2" x14ac:dyDescent="0.3">
      <c r="A248496">
        <v>756442937</v>
      </c>
      <c r="B248496" t="s">
        <v>231843</v>
      </c>
    </row>
    <row r="248497" spans="1:2" x14ac:dyDescent="0.3">
      <c r="A248497">
        <v>759343809</v>
      </c>
      <c r="B248497" t="s">
        <v>15958</v>
      </c>
    </row>
    <row r="248498" spans="1:2" x14ac:dyDescent="0.3">
      <c r="A248498">
        <v>759498212</v>
      </c>
      <c r="B248498" t="s">
        <v>231844</v>
      </c>
    </row>
    <row r="248499" spans="1:2" x14ac:dyDescent="0.3">
      <c r="A248499">
        <v>760609762</v>
      </c>
      <c r="B248499" t="s">
        <v>231845</v>
      </c>
    </row>
    <row r="248500" spans="1:2" x14ac:dyDescent="0.3">
      <c r="A248500">
        <v>760713380</v>
      </c>
      <c r="B248500" t="s">
        <v>231846</v>
      </c>
    </row>
    <row r="248501" spans="1:2" x14ac:dyDescent="0.3">
      <c r="A248501">
        <v>762386908</v>
      </c>
      <c r="B248501" t="s">
        <v>231847</v>
      </c>
    </row>
    <row r="248502" spans="1:2" x14ac:dyDescent="0.3">
      <c r="A248502">
        <v>764097822</v>
      </c>
      <c r="B248502" t="s">
        <v>231848</v>
      </c>
    </row>
    <row r="248503" spans="1:2" x14ac:dyDescent="0.3">
      <c r="A248503">
        <v>764334683</v>
      </c>
      <c r="B248503" t="s">
        <v>231849</v>
      </c>
    </row>
    <row r="248504" spans="1:2" x14ac:dyDescent="0.3">
      <c r="A248504">
        <v>767624829</v>
      </c>
      <c r="B248504" t="s">
        <v>3212</v>
      </c>
    </row>
    <row r="248505" spans="1:2" x14ac:dyDescent="0.3">
      <c r="A248505">
        <v>771473862</v>
      </c>
      <c r="B248505" t="s">
        <v>231850</v>
      </c>
    </row>
    <row r="248506" spans="1:2" x14ac:dyDescent="0.3">
      <c r="A248506">
        <v>774757025</v>
      </c>
      <c r="B248506" t="s">
        <v>231851</v>
      </c>
    </row>
    <row r="248507" spans="1:2" x14ac:dyDescent="0.3">
      <c r="A248507">
        <v>775638991</v>
      </c>
      <c r="B248507" t="s">
        <v>231852</v>
      </c>
    </row>
    <row r="248508" spans="1:2" x14ac:dyDescent="0.3">
      <c r="A248508">
        <v>779450494</v>
      </c>
      <c r="B248508" t="s">
        <v>189542</v>
      </c>
    </row>
    <row r="248509" spans="1:2" x14ac:dyDescent="0.3">
      <c r="A248509">
        <v>786913420</v>
      </c>
      <c r="B248509" t="s">
        <v>186185</v>
      </c>
    </row>
    <row r="248510" spans="1:2" x14ac:dyDescent="0.3">
      <c r="A248510">
        <v>787301134</v>
      </c>
      <c r="B248510" t="s">
        <v>231853</v>
      </c>
    </row>
    <row r="248511" spans="1:2" x14ac:dyDescent="0.3">
      <c r="A248511">
        <v>790672935</v>
      </c>
      <c r="B248511" t="s">
        <v>231854</v>
      </c>
    </row>
    <row r="248512" spans="1:2" x14ac:dyDescent="0.3">
      <c r="A248512">
        <v>791706966</v>
      </c>
      <c r="B248512" t="s">
        <v>231855</v>
      </c>
    </row>
    <row r="248513" spans="1:2" x14ac:dyDescent="0.3">
      <c r="A248513">
        <v>791764050</v>
      </c>
      <c r="B248513" t="s">
        <v>231856</v>
      </c>
    </row>
    <row r="248514" spans="1:2" x14ac:dyDescent="0.3">
      <c r="A248514">
        <v>796026034</v>
      </c>
      <c r="B248514" t="s">
        <v>231857</v>
      </c>
    </row>
    <row r="248515" spans="1:2" x14ac:dyDescent="0.3">
      <c r="A248515">
        <v>797086206</v>
      </c>
      <c r="B248515" t="s">
        <v>231858</v>
      </c>
    </row>
    <row r="248516" spans="1:2" x14ac:dyDescent="0.3">
      <c r="A248516">
        <v>801559443</v>
      </c>
      <c r="B248516" t="s">
        <v>231859</v>
      </c>
    </row>
    <row r="248517" spans="1:2" x14ac:dyDescent="0.3">
      <c r="A248517">
        <v>802131897</v>
      </c>
      <c r="B248517" t="s">
        <v>231860</v>
      </c>
    </row>
    <row r="248518" spans="1:2" x14ac:dyDescent="0.3">
      <c r="A248518">
        <v>807098268</v>
      </c>
      <c r="B248518" t="s">
        <v>231861</v>
      </c>
    </row>
    <row r="248519" spans="1:2" x14ac:dyDescent="0.3">
      <c r="A248519">
        <v>808194088</v>
      </c>
      <c r="B248519" t="s">
        <v>231862</v>
      </c>
    </row>
    <row r="248520" spans="1:2" x14ac:dyDescent="0.3">
      <c r="A248520">
        <v>810715817</v>
      </c>
      <c r="B248520" t="s">
        <v>231863</v>
      </c>
    </row>
    <row r="248521" spans="1:2" x14ac:dyDescent="0.3">
      <c r="A248521">
        <v>810993572</v>
      </c>
      <c r="B248521" t="s">
        <v>231864</v>
      </c>
    </row>
    <row r="248522" spans="1:2" x14ac:dyDescent="0.3">
      <c r="A248522">
        <v>813005331</v>
      </c>
      <c r="B248522" t="s">
        <v>231865</v>
      </c>
    </row>
    <row r="248523" spans="1:2" x14ac:dyDescent="0.3">
      <c r="A248523">
        <v>813796957</v>
      </c>
      <c r="B248523" t="s">
        <v>231866</v>
      </c>
    </row>
    <row r="248524" spans="1:2" x14ac:dyDescent="0.3">
      <c r="A248524">
        <v>813913629</v>
      </c>
      <c r="B248524" t="s">
        <v>231867</v>
      </c>
    </row>
    <row r="248525" spans="1:2" x14ac:dyDescent="0.3">
      <c r="A248525">
        <v>815851571</v>
      </c>
      <c r="B248525" t="s">
        <v>231868</v>
      </c>
    </row>
    <row r="248526" spans="1:2" x14ac:dyDescent="0.3">
      <c r="A248526">
        <v>818836644</v>
      </c>
      <c r="B248526" t="s">
        <v>231869</v>
      </c>
    </row>
    <row r="248527" spans="1:2" x14ac:dyDescent="0.3">
      <c r="A248527">
        <v>821252481</v>
      </c>
      <c r="B248527" t="s">
        <v>231870</v>
      </c>
    </row>
    <row r="248528" spans="1:2" x14ac:dyDescent="0.3">
      <c r="A248528">
        <v>823663443</v>
      </c>
      <c r="B248528" t="s">
        <v>85019</v>
      </c>
    </row>
    <row r="248529" spans="1:2" x14ac:dyDescent="0.3">
      <c r="A248529">
        <v>825448997</v>
      </c>
      <c r="B248529" t="s">
        <v>231871</v>
      </c>
    </row>
    <row r="248530" spans="1:2" x14ac:dyDescent="0.3">
      <c r="A248530">
        <v>825949656</v>
      </c>
      <c r="B248530" t="s">
        <v>5660</v>
      </c>
    </row>
    <row r="248531" spans="1:2" x14ac:dyDescent="0.3">
      <c r="A248531">
        <v>826775731</v>
      </c>
      <c r="B248531" t="s">
        <v>231872</v>
      </c>
    </row>
    <row r="248532" spans="1:2" x14ac:dyDescent="0.3">
      <c r="A248532">
        <v>830743907</v>
      </c>
      <c r="B248532" t="s">
        <v>231873</v>
      </c>
    </row>
    <row r="248533" spans="1:2" x14ac:dyDescent="0.3">
      <c r="A248533">
        <v>832996618</v>
      </c>
      <c r="B248533" t="s">
        <v>231874</v>
      </c>
    </row>
    <row r="248534" spans="1:2" x14ac:dyDescent="0.3">
      <c r="A248534">
        <v>836532934</v>
      </c>
      <c r="B248534" t="s">
        <v>231875</v>
      </c>
    </row>
    <row r="248535" spans="1:2" x14ac:dyDescent="0.3">
      <c r="A248535">
        <v>838887457</v>
      </c>
      <c r="B248535" t="s">
        <v>231876</v>
      </c>
    </row>
    <row r="248536" spans="1:2" x14ac:dyDescent="0.3">
      <c r="A248536">
        <v>840315784</v>
      </c>
      <c r="B248536" t="s">
        <v>231877</v>
      </c>
    </row>
    <row r="248537" spans="1:2" x14ac:dyDescent="0.3">
      <c r="A248537">
        <v>840700120</v>
      </c>
      <c r="B248537" t="s">
        <v>231878</v>
      </c>
    </row>
    <row r="248538" spans="1:2" x14ac:dyDescent="0.3">
      <c r="A248538">
        <v>840735159</v>
      </c>
      <c r="B248538" t="s">
        <v>231879</v>
      </c>
    </row>
    <row r="248539" spans="1:2" x14ac:dyDescent="0.3">
      <c r="A248539">
        <v>842641889</v>
      </c>
      <c r="B248539" t="s">
        <v>231880</v>
      </c>
    </row>
    <row r="248540" spans="1:2" x14ac:dyDescent="0.3">
      <c r="A248540">
        <v>844447516</v>
      </c>
      <c r="B248540" t="s">
        <v>231881</v>
      </c>
    </row>
    <row r="248541" spans="1:2" x14ac:dyDescent="0.3">
      <c r="A248541">
        <v>844715918</v>
      </c>
      <c r="B248541" t="s">
        <v>231882</v>
      </c>
    </row>
    <row r="248542" spans="1:2" x14ac:dyDescent="0.3">
      <c r="A248542">
        <v>845764433</v>
      </c>
      <c r="B248542" t="s">
        <v>231883</v>
      </c>
    </row>
    <row r="248543" spans="1:2" x14ac:dyDescent="0.3">
      <c r="A248543">
        <v>845842022</v>
      </c>
      <c r="B248543" t="s">
        <v>231884</v>
      </c>
    </row>
    <row r="248544" spans="1:2" x14ac:dyDescent="0.3">
      <c r="A248544">
        <v>847433019</v>
      </c>
      <c r="B248544" t="s">
        <v>231885</v>
      </c>
    </row>
    <row r="248545" spans="1:2" x14ac:dyDescent="0.3">
      <c r="A248545">
        <v>849336787</v>
      </c>
      <c r="B248545" t="s">
        <v>231886</v>
      </c>
    </row>
    <row r="248546" spans="1:2" x14ac:dyDescent="0.3">
      <c r="A248546">
        <v>850191817</v>
      </c>
      <c r="B248546" t="s">
        <v>231887</v>
      </c>
    </row>
    <row r="248547" spans="1:2" x14ac:dyDescent="0.3">
      <c r="A248547">
        <v>854083420</v>
      </c>
      <c r="B248547" t="s">
        <v>231888</v>
      </c>
    </row>
    <row r="248548" spans="1:2" x14ac:dyDescent="0.3">
      <c r="A248548">
        <v>859566284</v>
      </c>
      <c r="B248548" t="s">
        <v>231889</v>
      </c>
    </row>
    <row r="248549" spans="1:2" x14ac:dyDescent="0.3">
      <c r="A248549">
        <v>862586611</v>
      </c>
      <c r="B248549" t="s">
        <v>231890</v>
      </c>
    </row>
    <row r="248550" spans="1:2" x14ac:dyDescent="0.3">
      <c r="A248550">
        <v>864028605</v>
      </c>
      <c r="B248550" t="s">
        <v>231891</v>
      </c>
    </row>
    <row r="248551" spans="1:2" x14ac:dyDescent="0.3">
      <c r="A248551">
        <v>866749251</v>
      </c>
      <c r="B248551" t="s">
        <v>231892</v>
      </c>
    </row>
    <row r="248552" spans="1:2" x14ac:dyDescent="0.3">
      <c r="A248552">
        <v>870304075</v>
      </c>
      <c r="B248552" t="s">
        <v>231893</v>
      </c>
    </row>
    <row r="248553" spans="1:2" x14ac:dyDescent="0.3">
      <c r="A248553">
        <v>873303802</v>
      </c>
      <c r="B248553" t="s">
        <v>231894</v>
      </c>
    </row>
    <row r="248554" spans="1:2" x14ac:dyDescent="0.3">
      <c r="A248554">
        <v>875051620</v>
      </c>
      <c r="B248554" t="s">
        <v>231895</v>
      </c>
    </row>
    <row r="248555" spans="1:2" x14ac:dyDescent="0.3">
      <c r="A248555">
        <v>882247511</v>
      </c>
      <c r="B248555" t="s">
        <v>7009</v>
      </c>
    </row>
    <row r="248556" spans="1:2" x14ac:dyDescent="0.3">
      <c r="A248556">
        <v>882444813</v>
      </c>
      <c r="B248556" t="s">
        <v>231896</v>
      </c>
    </row>
    <row r="248557" spans="1:2" x14ac:dyDescent="0.3">
      <c r="A248557">
        <v>883676895</v>
      </c>
      <c r="B248557" t="s">
        <v>231897</v>
      </c>
    </row>
    <row r="248558" spans="1:2" x14ac:dyDescent="0.3">
      <c r="A248558">
        <v>884145565</v>
      </c>
      <c r="B248558" t="s">
        <v>231898</v>
      </c>
    </row>
    <row r="248559" spans="1:2" x14ac:dyDescent="0.3">
      <c r="A248559">
        <v>885641893</v>
      </c>
      <c r="B248559" t="s">
        <v>231899</v>
      </c>
    </row>
    <row r="248560" spans="1:2" x14ac:dyDescent="0.3">
      <c r="A248560">
        <v>886064680</v>
      </c>
      <c r="B248560" t="s">
        <v>231900</v>
      </c>
    </row>
    <row r="248561" spans="1:2" x14ac:dyDescent="0.3">
      <c r="A248561">
        <v>887962569</v>
      </c>
      <c r="B248561" t="s">
        <v>231901</v>
      </c>
    </row>
    <row r="248562" spans="1:2" x14ac:dyDescent="0.3">
      <c r="A248562">
        <v>889598413</v>
      </c>
      <c r="B248562" t="s">
        <v>5864</v>
      </c>
    </row>
    <row r="248563" spans="1:2" x14ac:dyDescent="0.3">
      <c r="A248563">
        <v>893719599</v>
      </c>
      <c r="B248563" t="s">
        <v>231902</v>
      </c>
    </row>
    <row r="248564" spans="1:2" x14ac:dyDescent="0.3">
      <c r="A248564">
        <v>894736488</v>
      </c>
      <c r="B248564" t="s">
        <v>231903</v>
      </c>
    </row>
    <row r="248565" spans="1:2" x14ac:dyDescent="0.3">
      <c r="A248565">
        <v>898538390</v>
      </c>
      <c r="B248565" t="s">
        <v>231904</v>
      </c>
    </row>
    <row r="248566" spans="1:2" x14ac:dyDescent="0.3">
      <c r="A248566">
        <v>899996609</v>
      </c>
      <c r="B248566" t="s">
        <v>231905</v>
      </c>
    </row>
    <row r="248567" spans="1:2" x14ac:dyDescent="0.3">
      <c r="A248567">
        <v>901586052</v>
      </c>
      <c r="B248567" t="s">
        <v>231906</v>
      </c>
    </row>
    <row r="248568" spans="1:2" x14ac:dyDescent="0.3">
      <c r="A248568">
        <v>902630381</v>
      </c>
      <c r="B248568" t="s">
        <v>231907</v>
      </c>
    </row>
    <row r="248569" spans="1:2" x14ac:dyDescent="0.3">
      <c r="A248569">
        <v>903015056</v>
      </c>
      <c r="B248569" t="s">
        <v>231908</v>
      </c>
    </row>
    <row r="248570" spans="1:2" x14ac:dyDescent="0.3">
      <c r="A248570">
        <v>903231236</v>
      </c>
      <c r="B248570" t="s">
        <v>231909</v>
      </c>
    </row>
    <row r="248571" spans="1:2" x14ac:dyDescent="0.3">
      <c r="A248571">
        <v>910252219</v>
      </c>
      <c r="B248571" t="s">
        <v>231910</v>
      </c>
    </row>
    <row r="248572" spans="1:2" x14ac:dyDescent="0.3">
      <c r="A248572">
        <v>911630431</v>
      </c>
      <c r="B248572" t="s">
        <v>231911</v>
      </c>
    </row>
    <row r="248573" spans="1:2" x14ac:dyDescent="0.3">
      <c r="A248573">
        <v>912324422</v>
      </c>
      <c r="B248573" t="s">
        <v>231912</v>
      </c>
    </row>
    <row r="248574" spans="1:2" x14ac:dyDescent="0.3">
      <c r="A248574">
        <v>912955612</v>
      </c>
      <c r="B248574" t="s">
        <v>231913</v>
      </c>
    </row>
    <row r="248575" spans="1:2" x14ac:dyDescent="0.3">
      <c r="A248575">
        <v>915714732</v>
      </c>
      <c r="B248575" t="s">
        <v>168922</v>
      </c>
    </row>
    <row r="248576" spans="1:2" x14ac:dyDescent="0.3">
      <c r="A248576">
        <v>916774600</v>
      </c>
      <c r="B248576" t="s">
        <v>122741</v>
      </c>
    </row>
    <row r="248577" spans="1:2" x14ac:dyDescent="0.3">
      <c r="A248577">
        <v>918874481</v>
      </c>
      <c r="B248577" t="s">
        <v>231914</v>
      </c>
    </row>
    <row r="248578" spans="1:2" x14ac:dyDescent="0.3">
      <c r="A248578">
        <v>920706485</v>
      </c>
      <c r="B248578" t="s">
        <v>231915</v>
      </c>
    </row>
    <row r="248579" spans="1:2" x14ac:dyDescent="0.3">
      <c r="A248579">
        <v>921499744</v>
      </c>
      <c r="B248579" t="s">
        <v>231916</v>
      </c>
    </row>
    <row r="248580" spans="1:2" x14ac:dyDescent="0.3">
      <c r="A248580">
        <v>922464471</v>
      </c>
      <c r="B248580" t="s">
        <v>231917</v>
      </c>
    </row>
    <row r="248581" spans="1:2" x14ac:dyDescent="0.3">
      <c r="A248581">
        <v>924063039</v>
      </c>
      <c r="B248581" t="s">
        <v>231918</v>
      </c>
    </row>
    <row r="248582" spans="1:2" x14ac:dyDescent="0.3">
      <c r="A248582">
        <v>924867762</v>
      </c>
      <c r="B248582" t="s">
        <v>231919</v>
      </c>
    </row>
    <row r="248583" spans="1:2" x14ac:dyDescent="0.3">
      <c r="A248583">
        <v>925388879</v>
      </c>
      <c r="B248583" t="s">
        <v>231920</v>
      </c>
    </row>
    <row r="248584" spans="1:2" x14ac:dyDescent="0.3">
      <c r="A248584">
        <v>926415560</v>
      </c>
      <c r="B248584" t="s">
        <v>231921</v>
      </c>
    </row>
    <row r="248585" spans="1:2" x14ac:dyDescent="0.3">
      <c r="A248585">
        <v>928647150</v>
      </c>
      <c r="B248585" t="s">
        <v>41078</v>
      </c>
    </row>
    <row r="248586" spans="1:2" x14ac:dyDescent="0.3">
      <c r="A248586">
        <v>931138204</v>
      </c>
      <c r="B248586" t="s">
        <v>231922</v>
      </c>
    </row>
    <row r="248587" spans="1:2" x14ac:dyDescent="0.3">
      <c r="A248587">
        <v>935756053</v>
      </c>
      <c r="B248587" t="s">
        <v>231923</v>
      </c>
    </row>
    <row r="248588" spans="1:2" x14ac:dyDescent="0.3">
      <c r="A248588">
        <v>935887082</v>
      </c>
      <c r="B248588" t="s">
        <v>231924</v>
      </c>
    </row>
    <row r="248589" spans="1:2" x14ac:dyDescent="0.3">
      <c r="A248589">
        <v>936313188</v>
      </c>
      <c r="B248589" t="s">
        <v>231925</v>
      </c>
    </row>
    <row r="248590" spans="1:2" x14ac:dyDescent="0.3">
      <c r="A248590">
        <v>937011713</v>
      </c>
      <c r="B248590" t="s">
        <v>231926</v>
      </c>
    </row>
    <row r="248591" spans="1:2" x14ac:dyDescent="0.3">
      <c r="A248591">
        <v>937123612</v>
      </c>
      <c r="B248591" t="s">
        <v>231927</v>
      </c>
    </row>
    <row r="248592" spans="1:2" x14ac:dyDescent="0.3">
      <c r="A248592">
        <v>937686374</v>
      </c>
      <c r="B248592" t="s">
        <v>231928</v>
      </c>
    </row>
    <row r="248593" spans="1:2" x14ac:dyDescent="0.3">
      <c r="A248593">
        <v>938763402</v>
      </c>
      <c r="B248593" t="s">
        <v>231929</v>
      </c>
    </row>
    <row r="248594" spans="1:2" x14ac:dyDescent="0.3">
      <c r="A248594">
        <v>939700117</v>
      </c>
      <c r="B248594" t="s">
        <v>231930</v>
      </c>
    </row>
    <row r="248595" spans="1:2" x14ac:dyDescent="0.3">
      <c r="A248595">
        <v>946052816</v>
      </c>
      <c r="B248595" t="s">
        <v>231931</v>
      </c>
    </row>
    <row r="248596" spans="1:2" x14ac:dyDescent="0.3">
      <c r="A248596">
        <v>947932541</v>
      </c>
      <c r="B248596" t="s">
        <v>231932</v>
      </c>
    </row>
    <row r="248597" spans="1:2" x14ac:dyDescent="0.3">
      <c r="A248597">
        <v>948583914</v>
      </c>
      <c r="B248597" t="s">
        <v>231933</v>
      </c>
    </row>
    <row r="248598" spans="1:2" x14ac:dyDescent="0.3">
      <c r="A248598">
        <v>948671270</v>
      </c>
      <c r="B248598" t="s">
        <v>231934</v>
      </c>
    </row>
    <row r="248599" spans="1:2" x14ac:dyDescent="0.3">
      <c r="A248599">
        <v>949058916</v>
      </c>
      <c r="B248599" t="s">
        <v>231935</v>
      </c>
    </row>
    <row r="248600" spans="1:2" x14ac:dyDescent="0.3">
      <c r="A248600">
        <v>951516609</v>
      </c>
      <c r="B248600" t="s">
        <v>231936</v>
      </c>
    </row>
    <row r="248601" spans="1:2" x14ac:dyDescent="0.3">
      <c r="A248601">
        <v>957444463</v>
      </c>
      <c r="B248601" t="s">
        <v>231937</v>
      </c>
    </row>
    <row r="248602" spans="1:2" x14ac:dyDescent="0.3">
      <c r="A248602">
        <v>960209802</v>
      </c>
      <c r="B248602" t="s">
        <v>231938</v>
      </c>
    </row>
    <row r="248603" spans="1:2" x14ac:dyDescent="0.3">
      <c r="A248603">
        <v>960380140</v>
      </c>
      <c r="B248603" t="s">
        <v>231939</v>
      </c>
    </row>
    <row r="248604" spans="1:2" x14ac:dyDescent="0.3">
      <c r="A248604">
        <v>960528815</v>
      </c>
      <c r="B248604" t="s">
        <v>231940</v>
      </c>
    </row>
    <row r="248605" spans="1:2" x14ac:dyDescent="0.3">
      <c r="A248605">
        <v>960919488</v>
      </c>
      <c r="B248605" t="s">
        <v>231941</v>
      </c>
    </row>
    <row r="248606" spans="1:2" x14ac:dyDescent="0.3">
      <c r="A248606">
        <v>962218488</v>
      </c>
      <c r="B248606" t="s">
        <v>64451</v>
      </c>
    </row>
    <row r="248607" spans="1:2" x14ac:dyDescent="0.3">
      <c r="A248607">
        <v>965246358</v>
      </c>
      <c r="B248607" t="s">
        <v>231942</v>
      </c>
    </row>
    <row r="248608" spans="1:2" x14ac:dyDescent="0.3">
      <c r="A248608">
        <v>967907436</v>
      </c>
      <c r="B248608" t="s">
        <v>231943</v>
      </c>
    </row>
    <row r="248609" spans="1:2" x14ac:dyDescent="0.3">
      <c r="A248609">
        <v>969869157</v>
      </c>
      <c r="B248609" t="s">
        <v>231944</v>
      </c>
    </row>
    <row r="248610" spans="1:2" x14ac:dyDescent="0.3">
      <c r="A248610">
        <v>970352579</v>
      </c>
      <c r="B248610" t="s">
        <v>231945</v>
      </c>
    </row>
    <row r="248611" spans="1:2" x14ac:dyDescent="0.3">
      <c r="A248611">
        <v>970672768</v>
      </c>
      <c r="B248611" t="s">
        <v>45297</v>
      </c>
    </row>
    <row r="248612" spans="1:2" x14ac:dyDescent="0.3">
      <c r="A248612">
        <v>971476544</v>
      </c>
      <c r="B248612" t="s">
        <v>231946</v>
      </c>
    </row>
    <row r="248613" spans="1:2" x14ac:dyDescent="0.3">
      <c r="A248613">
        <v>972903526</v>
      </c>
      <c r="B248613" t="s">
        <v>231947</v>
      </c>
    </row>
    <row r="248614" spans="1:2" x14ac:dyDescent="0.3">
      <c r="A248614">
        <v>973187057</v>
      </c>
      <c r="B248614" t="s">
        <v>231948</v>
      </c>
    </row>
    <row r="248615" spans="1:2" x14ac:dyDescent="0.3">
      <c r="A248615">
        <v>976027757</v>
      </c>
      <c r="B248615" t="s">
        <v>231949</v>
      </c>
    </row>
    <row r="248616" spans="1:2" x14ac:dyDescent="0.3">
      <c r="A248616">
        <v>976257548</v>
      </c>
      <c r="B248616" t="s">
        <v>231950</v>
      </c>
    </row>
    <row r="248617" spans="1:2" x14ac:dyDescent="0.3">
      <c r="A248617">
        <v>981222808</v>
      </c>
      <c r="B248617" t="s">
        <v>231951</v>
      </c>
    </row>
    <row r="248618" spans="1:2" x14ac:dyDescent="0.3">
      <c r="A248618">
        <v>981812221</v>
      </c>
      <c r="B248618" t="s">
        <v>231952</v>
      </c>
    </row>
    <row r="248619" spans="1:2" x14ac:dyDescent="0.3">
      <c r="A248619">
        <v>985690552</v>
      </c>
      <c r="B248619" t="s">
        <v>231953</v>
      </c>
    </row>
    <row r="248620" spans="1:2" x14ac:dyDescent="0.3">
      <c r="A248620">
        <v>986913524</v>
      </c>
      <c r="B248620" t="s">
        <v>231954</v>
      </c>
    </row>
    <row r="248621" spans="1:2" x14ac:dyDescent="0.3">
      <c r="A248621">
        <v>987670031</v>
      </c>
      <c r="B248621" t="s">
        <v>231955</v>
      </c>
    </row>
    <row r="248622" spans="1:2" x14ac:dyDescent="0.3">
      <c r="A248622">
        <v>989130309</v>
      </c>
      <c r="B248622" t="s">
        <v>231956</v>
      </c>
    </row>
    <row r="248623" spans="1:2" x14ac:dyDescent="0.3">
      <c r="A248623">
        <v>989741865</v>
      </c>
      <c r="B248623" t="s">
        <v>231957</v>
      </c>
    </row>
    <row r="248624" spans="1:2" x14ac:dyDescent="0.3">
      <c r="A248624">
        <v>991261673</v>
      </c>
      <c r="B248624" t="s">
        <v>231958</v>
      </c>
    </row>
    <row r="248625" spans="1:2" x14ac:dyDescent="0.3">
      <c r="A248625">
        <v>992961559</v>
      </c>
      <c r="B248625" t="s">
        <v>231959</v>
      </c>
    </row>
    <row r="248626" spans="1:2" x14ac:dyDescent="0.3">
      <c r="A248626">
        <v>995429504</v>
      </c>
      <c r="B248626" t="s">
        <v>231960</v>
      </c>
    </row>
    <row r="248627" spans="1:2" x14ac:dyDescent="0.3">
      <c r="A248627">
        <v>996345485</v>
      </c>
      <c r="B248627" t="s">
        <v>231961</v>
      </c>
    </row>
    <row r="248628" spans="1:2" x14ac:dyDescent="0.3">
      <c r="A248628">
        <v>998997575</v>
      </c>
      <c r="B248628" t="s">
        <v>231962</v>
      </c>
    </row>
    <row r="248629" spans="1:2" x14ac:dyDescent="0.3">
      <c r="A248629">
        <v>1000650050</v>
      </c>
      <c r="B248629" t="s">
        <v>231963</v>
      </c>
    </row>
    <row r="248630" spans="1:2" x14ac:dyDescent="0.3">
      <c r="A248630">
        <v>1003234736</v>
      </c>
      <c r="B248630" t="s">
        <v>231964</v>
      </c>
    </row>
    <row r="248631" spans="1:2" x14ac:dyDescent="0.3">
      <c r="A248631">
        <v>1004306995</v>
      </c>
      <c r="B248631" t="s">
        <v>231965</v>
      </c>
    </row>
    <row r="248632" spans="1:2" x14ac:dyDescent="0.3">
      <c r="A248632">
        <v>1005237803</v>
      </c>
      <c r="B248632" t="s">
        <v>231966</v>
      </c>
    </row>
    <row r="248633" spans="1:2" x14ac:dyDescent="0.3">
      <c r="A248633">
        <v>1005573665</v>
      </c>
      <c r="B248633" t="s">
        <v>231967</v>
      </c>
    </row>
    <row r="248634" spans="1:2" x14ac:dyDescent="0.3">
      <c r="A248634">
        <v>1008960495</v>
      </c>
      <c r="B248634" t="s">
        <v>231968</v>
      </c>
    </row>
    <row r="248635" spans="1:2" x14ac:dyDescent="0.3">
      <c r="A248635">
        <v>1013382089</v>
      </c>
      <c r="B248635" t="s">
        <v>231969</v>
      </c>
    </row>
    <row r="248636" spans="1:2" x14ac:dyDescent="0.3">
      <c r="A248636">
        <v>1014692027</v>
      </c>
      <c r="B248636" t="s">
        <v>231970</v>
      </c>
    </row>
    <row r="248637" spans="1:2" x14ac:dyDescent="0.3">
      <c r="A248637">
        <v>1017031626</v>
      </c>
      <c r="B248637" t="s">
        <v>231971</v>
      </c>
    </row>
    <row r="248638" spans="1:2" x14ac:dyDescent="0.3">
      <c r="A248638">
        <v>1017695946</v>
      </c>
      <c r="B248638" t="s">
        <v>231972</v>
      </c>
    </row>
    <row r="248639" spans="1:2" x14ac:dyDescent="0.3">
      <c r="A248639">
        <v>1018049635</v>
      </c>
      <c r="B248639" t="s">
        <v>231973</v>
      </c>
    </row>
    <row r="248640" spans="1:2" x14ac:dyDescent="0.3">
      <c r="A248640">
        <v>1019311865</v>
      </c>
      <c r="B248640" t="s">
        <v>231974</v>
      </c>
    </row>
    <row r="248641" spans="1:2" x14ac:dyDescent="0.3">
      <c r="A248641">
        <v>1021975699</v>
      </c>
      <c r="B248641" t="s">
        <v>231975</v>
      </c>
    </row>
    <row r="248642" spans="1:2" x14ac:dyDescent="0.3">
      <c r="A248642">
        <v>1026668961</v>
      </c>
      <c r="B248642" t="s">
        <v>231976</v>
      </c>
    </row>
    <row r="248643" spans="1:2" x14ac:dyDescent="0.3">
      <c r="A248643">
        <v>1027224387</v>
      </c>
      <c r="B248643" t="s">
        <v>54</v>
      </c>
    </row>
    <row r="248644" spans="1:2" x14ac:dyDescent="0.3">
      <c r="A248644">
        <v>1027372071</v>
      </c>
      <c r="B248644" t="s">
        <v>231977</v>
      </c>
    </row>
    <row r="248645" spans="1:2" x14ac:dyDescent="0.3">
      <c r="A248645">
        <v>1031831238</v>
      </c>
      <c r="B248645" t="s">
        <v>231978</v>
      </c>
    </row>
    <row r="248646" spans="1:2" x14ac:dyDescent="0.3">
      <c r="A248646">
        <v>1031952071</v>
      </c>
      <c r="B248646" t="s">
        <v>231979</v>
      </c>
    </row>
    <row r="248647" spans="1:2" x14ac:dyDescent="0.3">
      <c r="A248647">
        <v>1034518248</v>
      </c>
      <c r="B248647" t="s">
        <v>231980</v>
      </c>
    </row>
    <row r="248648" spans="1:2" x14ac:dyDescent="0.3">
      <c r="A248648">
        <v>1035054093</v>
      </c>
      <c r="B248648" t="s">
        <v>231981</v>
      </c>
    </row>
    <row r="248649" spans="1:2" x14ac:dyDescent="0.3">
      <c r="A248649">
        <v>1035289533</v>
      </c>
      <c r="B248649" t="s">
        <v>231982</v>
      </c>
    </row>
    <row r="248650" spans="1:2" x14ac:dyDescent="0.3">
      <c r="A248650">
        <v>1036337733</v>
      </c>
      <c r="B248650" t="s">
        <v>231983</v>
      </c>
    </row>
    <row r="248651" spans="1:2" x14ac:dyDescent="0.3">
      <c r="A248651">
        <v>1051782819</v>
      </c>
      <c r="B248651" t="s">
        <v>231984</v>
      </c>
    </row>
    <row r="248652" spans="1:2" x14ac:dyDescent="0.3">
      <c r="A248652">
        <v>1054183387</v>
      </c>
      <c r="B248652" t="s">
        <v>231985</v>
      </c>
    </row>
    <row r="248653" spans="1:2" x14ac:dyDescent="0.3">
      <c r="A248653">
        <v>1056063467</v>
      </c>
      <c r="B248653" t="s">
        <v>231986</v>
      </c>
    </row>
    <row r="248654" spans="1:2" x14ac:dyDescent="0.3">
      <c r="A248654">
        <v>1056193027</v>
      </c>
      <c r="B248654" t="s">
        <v>231987</v>
      </c>
    </row>
    <row r="248655" spans="1:2" x14ac:dyDescent="0.3">
      <c r="A248655">
        <v>1063094776</v>
      </c>
      <c r="B248655" t="s">
        <v>231988</v>
      </c>
    </row>
    <row r="248656" spans="1:2" x14ac:dyDescent="0.3">
      <c r="A248656">
        <v>1064844565</v>
      </c>
      <c r="B248656" t="s">
        <v>231989</v>
      </c>
    </row>
    <row r="248657" spans="1:2" x14ac:dyDescent="0.3">
      <c r="A248657">
        <v>1072325168</v>
      </c>
      <c r="B248657" t="s">
        <v>231990</v>
      </c>
    </row>
    <row r="248658" spans="1:2" x14ac:dyDescent="0.3">
      <c r="A248658">
        <v>1072909114</v>
      </c>
      <c r="B248658" t="s">
        <v>231991</v>
      </c>
    </row>
    <row r="248659" spans="1:2" x14ac:dyDescent="0.3">
      <c r="A248659">
        <v>1078914581</v>
      </c>
      <c r="B248659" t="s">
        <v>98881</v>
      </c>
    </row>
    <row r="248660" spans="1:2" x14ac:dyDescent="0.3">
      <c r="A248660">
        <v>1079929312</v>
      </c>
      <c r="B248660" t="s">
        <v>231992</v>
      </c>
    </row>
    <row r="248661" spans="1:2" x14ac:dyDescent="0.3">
      <c r="A248661">
        <v>1080958881</v>
      </c>
      <c r="B248661" t="s">
        <v>231993</v>
      </c>
    </row>
    <row r="248662" spans="1:2" x14ac:dyDescent="0.3">
      <c r="A248662">
        <v>1081738557</v>
      </c>
      <c r="B248662" t="s">
        <v>231994</v>
      </c>
    </row>
    <row r="248663" spans="1:2" x14ac:dyDescent="0.3">
      <c r="A248663">
        <v>1081835998</v>
      </c>
      <c r="B248663" t="s">
        <v>231995</v>
      </c>
    </row>
    <row r="248664" spans="1:2" x14ac:dyDescent="0.3">
      <c r="A248664">
        <v>1084976569</v>
      </c>
      <c r="B248664" t="s">
        <v>231996</v>
      </c>
    </row>
    <row r="248665" spans="1:2" x14ac:dyDescent="0.3">
      <c r="A248665">
        <v>1085628674</v>
      </c>
      <c r="B248665" t="s">
        <v>231997</v>
      </c>
    </row>
    <row r="248666" spans="1:2" x14ac:dyDescent="0.3">
      <c r="A248666">
        <v>1085981260</v>
      </c>
      <c r="B248666" t="s">
        <v>231998</v>
      </c>
    </row>
    <row r="248667" spans="1:2" x14ac:dyDescent="0.3">
      <c r="A248667">
        <v>1093052168</v>
      </c>
      <c r="B248667" t="s">
        <v>231999</v>
      </c>
    </row>
    <row r="248668" spans="1:2" x14ac:dyDescent="0.3">
      <c r="A248668">
        <v>1094950277</v>
      </c>
      <c r="B248668" t="s">
        <v>232000</v>
      </c>
    </row>
    <row r="248669" spans="1:2" x14ac:dyDescent="0.3">
      <c r="A248669">
        <v>1095960310</v>
      </c>
      <c r="B248669" t="s">
        <v>232001</v>
      </c>
    </row>
    <row r="248670" spans="1:2" x14ac:dyDescent="0.3">
      <c r="A248670">
        <v>1097105718</v>
      </c>
      <c r="B248670" t="s">
        <v>232002</v>
      </c>
    </row>
    <row r="248671" spans="1:2" x14ac:dyDescent="0.3">
      <c r="A248671">
        <v>1097700692</v>
      </c>
      <c r="B248671" t="s">
        <v>232003</v>
      </c>
    </row>
    <row r="248672" spans="1:2" x14ac:dyDescent="0.3">
      <c r="A248672">
        <v>1099751745</v>
      </c>
      <c r="B248672" t="s">
        <v>232004</v>
      </c>
    </row>
    <row r="248673" spans="1:2" x14ac:dyDescent="0.3">
      <c r="A248673">
        <v>1112717562</v>
      </c>
      <c r="B248673" t="s">
        <v>232005</v>
      </c>
    </row>
    <row r="248674" spans="1:2" x14ac:dyDescent="0.3">
      <c r="A248674">
        <v>1113394601</v>
      </c>
      <c r="B248674" t="s">
        <v>232006</v>
      </c>
    </row>
    <row r="248675" spans="1:2" x14ac:dyDescent="0.3">
      <c r="A248675">
        <v>1120079920</v>
      </c>
      <c r="B248675" t="s">
        <v>232007</v>
      </c>
    </row>
    <row r="248676" spans="1:2" x14ac:dyDescent="0.3">
      <c r="A248676">
        <v>1121910091</v>
      </c>
      <c r="B248676" t="s">
        <v>232008</v>
      </c>
    </row>
    <row r="248677" spans="1:2" x14ac:dyDescent="0.3">
      <c r="A248677">
        <v>1126048956</v>
      </c>
      <c r="B248677" t="s">
        <v>232009</v>
      </c>
    </row>
    <row r="248678" spans="1:2" x14ac:dyDescent="0.3">
      <c r="A248678">
        <v>1126636129</v>
      </c>
      <c r="B248678" t="s">
        <v>232010</v>
      </c>
    </row>
    <row r="248679" spans="1:2" x14ac:dyDescent="0.3">
      <c r="A248679">
        <v>1128615455</v>
      </c>
      <c r="B248679" t="s">
        <v>232011</v>
      </c>
    </row>
    <row r="248680" spans="1:2" x14ac:dyDescent="0.3">
      <c r="A248680">
        <v>1131841670</v>
      </c>
      <c r="B248680" t="s">
        <v>232012</v>
      </c>
    </row>
    <row r="248681" spans="1:2" x14ac:dyDescent="0.3">
      <c r="A248681">
        <v>1132224325</v>
      </c>
      <c r="B248681" t="s">
        <v>232013</v>
      </c>
    </row>
    <row r="248682" spans="1:2" x14ac:dyDescent="0.3">
      <c r="A248682">
        <v>1133014373</v>
      </c>
      <c r="B248682" t="s">
        <v>232014</v>
      </c>
    </row>
    <row r="248683" spans="1:2" x14ac:dyDescent="0.3">
      <c r="A248683">
        <v>1134145246</v>
      </c>
      <c r="B248683" t="s">
        <v>232015</v>
      </c>
    </row>
    <row r="248684" spans="1:2" x14ac:dyDescent="0.3">
      <c r="A248684">
        <v>1134668442</v>
      </c>
      <c r="B248684" t="s">
        <v>232016</v>
      </c>
    </row>
    <row r="248685" spans="1:2" x14ac:dyDescent="0.3">
      <c r="A248685">
        <v>1135125211</v>
      </c>
      <c r="B248685" t="s">
        <v>232017</v>
      </c>
    </row>
    <row r="248686" spans="1:2" x14ac:dyDescent="0.3">
      <c r="A248686">
        <v>1135412660</v>
      </c>
      <c r="B248686" t="s">
        <v>232018</v>
      </c>
    </row>
    <row r="248687" spans="1:2" x14ac:dyDescent="0.3">
      <c r="A248687">
        <v>1136521909</v>
      </c>
      <c r="B248687" t="s">
        <v>232019</v>
      </c>
    </row>
    <row r="248688" spans="1:2" x14ac:dyDescent="0.3">
      <c r="A248688">
        <v>1136822476</v>
      </c>
      <c r="B248688" t="s">
        <v>232020</v>
      </c>
    </row>
    <row r="248689" spans="1:2" x14ac:dyDescent="0.3">
      <c r="A248689">
        <v>1139340808</v>
      </c>
      <c r="B248689" t="s">
        <v>232021</v>
      </c>
    </row>
    <row r="248690" spans="1:2" x14ac:dyDescent="0.3">
      <c r="A248690">
        <v>1142331697</v>
      </c>
      <c r="B248690" t="s">
        <v>232022</v>
      </c>
    </row>
    <row r="248691" spans="1:2" x14ac:dyDescent="0.3">
      <c r="A248691">
        <v>1144473594</v>
      </c>
      <c r="B248691" t="s">
        <v>232023</v>
      </c>
    </row>
    <row r="248692" spans="1:2" x14ac:dyDescent="0.3">
      <c r="A248692">
        <v>1144578201</v>
      </c>
      <c r="B248692" t="s">
        <v>232024</v>
      </c>
    </row>
    <row r="248693" spans="1:2" x14ac:dyDescent="0.3">
      <c r="A248693">
        <v>1145055166</v>
      </c>
      <c r="B248693" t="s">
        <v>232025</v>
      </c>
    </row>
    <row r="248694" spans="1:2" x14ac:dyDescent="0.3">
      <c r="A248694">
        <v>1146557082</v>
      </c>
      <c r="B248694" t="s">
        <v>232026</v>
      </c>
    </row>
    <row r="248695" spans="1:2" x14ac:dyDescent="0.3">
      <c r="A248695">
        <v>1149106093</v>
      </c>
      <c r="B248695" t="s">
        <v>232027</v>
      </c>
    </row>
    <row r="248696" spans="1:2" x14ac:dyDescent="0.3">
      <c r="A248696">
        <v>1150790643</v>
      </c>
      <c r="B248696" t="s">
        <v>232028</v>
      </c>
    </row>
    <row r="248697" spans="1:2" x14ac:dyDescent="0.3">
      <c r="A248697">
        <v>1151640807</v>
      </c>
      <c r="B248697" t="s">
        <v>232029</v>
      </c>
    </row>
    <row r="248698" spans="1:2" x14ac:dyDescent="0.3">
      <c r="A248698">
        <v>1152185213</v>
      </c>
      <c r="B248698" t="s">
        <v>232030</v>
      </c>
    </row>
    <row r="248699" spans="1:2" x14ac:dyDescent="0.3">
      <c r="A248699">
        <v>1157770656</v>
      </c>
      <c r="B248699" t="s">
        <v>232031</v>
      </c>
    </row>
    <row r="248700" spans="1:2" x14ac:dyDescent="0.3">
      <c r="A248700">
        <v>1160941397</v>
      </c>
      <c r="B248700" t="s">
        <v>23662</v>
      </c>
    </row>
    <row r="248701" spans="1:2" x14ac:dyDescent="0.3">
      <c r="A248701">
        <v>1163633095</v>
      </c>
      <c r="B248701" t="s">
        <v>232032</v>
      </c>
    </row>
    <row r="248702" spans="1:2" x14ac:dyDescent="0.3">
      <c r="A248702">
        <v>1167473195</v>
      </c>
      <c r="B248702" t="s">
        <v>232033</v>
      </c>
    </row>
    <row r="248703" spans="1:2" x14ac:dyDescent="0.3">
      <c r="A248703">
        <v>1168312587</v>
      </c>
      <c r="B248703" t="s">
        <v>232034</v>
      </c>
    </row>
    <row r="248704" spans="1:2" x14ac:dyDescent="0.3">
      <c r="A248704">
        <v>1172098179</v>
      </c>
      <c r="B248704" t="s">
        <v>232035</v>
      </c>
    </row>
    <row r="248705" spans="1:2" x14ac:dyDescent="0.3">
      <c r="A248705">
        <v>1172713934</v>
      </c>
      <c r="B248705" t="s">
        <v>232036</v>
      </c>
    </row>
    <row r="248706" spans="1:2" x14ac:dyDescent="0.3">
      <c r="A248706">
        <v>1173867458</v>
      </c>
      <c r="B248706" t="s">
        <v>232037</v>
      </c>
    </row>
    <row r="248707" spans="1:2" x14ac:dyDescent="0.3">
      <c r="A248707">
        <v>1173936539</v>
      </c>
      <c r="B248707" t="s">
        <v>232038</v>
      </c>
    </row>
    <row r="248708" spans="1:2" x14ac:dyDescent="0.3">
      <c r="A248708">
        <v>1177627906</v>
      </c>
      <c r="B248708" t="s">
        <v>232039</v>
      </c>
    </row>
    <row r="248709" spans="1:2" x14ac:dyDescent="0.3">
      <c r="A248709">
        <v>1179219420</v>
      </c>
      <c r="B248709" t="s">
        <v>232040</v>
      </c>
    </row>
    <row r="248710" spans="1:2" x14ac:dyDescent="0.3">
      <c r="A248710">
        <v>1182205240</v>
      </c>
      <c r="B248710" t="s">
        <v>1191</v>
      </c>
    </row>
    <row r="248711" spans="1:2" x14ac:dyDescent="0.3">
      <c r="A248711">
        <v>1183653787</v>
      </c>
      <c r="B248711" t="s">
        <v>232041</v>
      </c>
    </row>
    <row r="248712" spans="1:2" x14ac:dyDescent="0.3">
      <c r="A248712">
        <v>1184182203</v>
      </c>
      <c r="B248712" t="s">
        <v>232042</v>
      </c>
    </row>
    <row r="248713" spans="1:2" x14ac:dyDescent="0.3">
      <c r="A248713">
        <v>1185339886</v>
      </c>
      <c r="B248713" t="s">
        <v>232043</v>
      </c>
    </row>
    <row r="248714" spans="1:2" x14ac:dyDescent="0.3">
      <c r="A248714">
        <v>1186338021</v>
      </c>
      <c r="B248714" t="s">
        <v>232044</v>
      </c>
    </row>
    <row r="248715" spans="1:2" x14ac:dyDescent="0.3">
      <c r="A248715">
        <v>1186694948</v>
      </c>
      <c r="B248715" t="s">
        <v>232045</v>
      </c>
    </row>
    <row r="248716" spans="1:2" x14ac:dyDescent="0.3">
      <c r="A248716">
        <v>1187409831</v>
      </c>
      <c r="B248716" t="s">
        <v>232046</v>
      </c>
    </row>
    <row r="248717" spans="1:2" x14ac:dyDescent="0.3">
      <c r="A248717">
        <v>1187763794</v>
      </c>
      <c r="B248717" t="s">
        <v>232047</v>
      </c>
    </row>
    <row r="248718" spans="1:2" x14ac:dyDescent="0.3">
      <c r="A248718">
        <v>1188828612</v>
      </c>
      <c r="B248718" t="s">
        <v>232048</v>
      </c>
    </row>
    <row r="248719" spans="1:2" x14ac:dyDescent="0.3">
      <c r="A248719">
        <v>1189391043</v>
      </c>
      <c r="B248719" t="s">
        <v>232049</v>
      </c>
    </row>
    <row r="248720" spans="1:2" x14ac:dyDescent="0.3">
      <c r="A248720">
        <v>1190005188</v>
      </c>
      <c r="B248720" t="s">
        <v>232050</v>
      </c>
    </row>
    <row r="248721" spans="1:2" x14ac:dyDescent="0.3">
      <c r="A248721">
        <v>1190498799</v>
      </c>
      <c r="B248721" t="s">
        <v>232051</v>
      </c>
    </row>
    <row r="248722" spans="1:2" x14ac:dyDescent="0.3">
      <c r="A248722">
        <v>1193248115</v>
      </c>
      <c r="B248722" t="s">
        <v>232052</v>
      </c>
    </row>
    <row r="248723" spans="1:2" x14ac:dyDescent="0.3">
      <c r="A248723">
        <v>1193353076</v>
      </c>
      <c r="B248723" t="s">
        <v>232053</v>
      </c>
    </row>
    <row r="248724" spans="1:2" x14ac:dyDescent="0.3">
      <c r="A248724">
        <v>1194566305</v>
      </c>
      <c r="B248724" t="s">
        <v>72461</v>
      </c>
    </row>
    <row r="248725" spans="1:2" x14ac:dyDescent="0.3">
      <c r="A248725">
        <v>1198361231</v>
      </c>
      <c r="B248725" t="s">
        <v>232054</v>
      </c>
    </row>
    <row r="248726" spans="1:2" x14ac:dyDescent="0.3">
      <c r="A248726">
        <v>1200389904</v>
      </c>
      <c r="B248726" t="s">
        <v>232055</v>
      </c>
    </row>
    <row r="248727" spans="1:2" x14ac:dyDescent="0.3">
      <c r="A248727">
        <v>1200698359</v>
      </c>
      <c r="B248727" t="s">
        <v>232056</v>
      </c>
    </row>
    <row r="248728" spans="1:2" x14ac:dyDescent="0.3">
      <c r="A248728">
        <v>1201985645</v>
      </c>
      <c r="B248728" t="s">
        <v>232057</v>
      </c>
    </row>
    <row r="248729" spans="1:2" x14ac:dyDescent="0.3">
      <c r="A248729">
        <v>1205280406</v>
      </c>
      <c r="B248729" t="s">
        <v>232058</v>
      </c>
    </row>
    <row r="248730" spans="1:2" x14ac:dyDescent="0.3">
      <c r="A248730">
        <v>1214688044</v>
      </c>
      <c r="B248730" t="s">
        <v>232059</v>
      </c>
    </row>
    <row r="248731" spans="1:2" x14ac:dyDescent="0.3">
      <c r="A248731">
        <v>1220013604</v>
      </c>
      <c r="B248731" t="s">
        <v>232060</v>
      </c>
    </row>
    <row r="248732" spans="1:2" x14ac:dyDescent="0.3">
      <c r="A248732">
        <v>1221386741</v>
      </c>
      <c r="B248732" t="s">
        <v>232061</v>
      </c>
    </row>
    <row r="248733" spans="1:2" x14ac:dyDescent="0.3">
      <c r="A248733">
        <v>1223052628</v>
      </c>
      <c r="B248733" t="s">
        <v>232062</v>
      </c>
    </row>
    <row r="248734" spans="1:2" x14ac:dyDescent="0.3">
      <c r="A248734">
        <v>1223065931</v>
      </c>
      <c r="B248734" t="s">
        <v>232063</v>
      </c>
    </row>
    <row r="248735" spans="1:2" x14ac:dyDescent="0.3">
      <c r="A248735">
        <v>1224543241</v>
      </c>
      <c r="B248735" t="s">
        <v>232064</v>
      </c>
    </row>
    <row r="248736" spans="1:2" x14ac:dyDescent="0.3">
      <c r="A248736">
        <v>1224783509</v>
      </c>
      <c r="B248736" t="s">
        <v>232065</v>
      </c>
    </row>
    <row r="248737" spans="1:2" x14ac:dyDescent="0.3">
      <c r="A248737">
        <v>1225890668</v>
      </c>
      <c r="B248737" t="s">
        <v>232066</v>
      </c>
    </row>
    <row r="248738" spans="1:2" x14ac:dyDescent="0.3">
      <c r="A248738">
        <v>1226391661</v>
      </c>
      <c r="B248738" t="s">
        <v>232067</v>
      </c>
    </row>
    <row r="248739" spans="1:2" x14ac:dyDescent="0.3">
      <c r="A248739">
        <v>1226723621</v>
      </c>
      <c r="B248739" t="s">
        <v>232068</v>
      </c>
    </row>
    <row r="248740" spans="1:2" x14ac:dyDescent="0.3">
      <c r="A248740">
        <v>1236296695</v>
      </c>
      <c r="B248740" t="s">
        <v>232069</v>
      </c>
    </row>
    <row r="248741" spans="1:2" x14ac:dyDescent="0.3">
      <c r="A248741">
        <v>1239234491</v>
      </c>
      <c r="B248741" t="s">
        <v>232070</v>
      </c>
    </row>
    <row r="248742" spans="1:2" x14ac:dyDescent="0.3">
      <c r="A248742">
        <v>1241132164</v>
      </c>
      <c r="B248742" t="s">
        <v>232071</v>
      </c>
    </row>
    <row r="248743" spans="1:2" x14ac:dyDescent="0.3">
      <c r="A248743">
        <v>1242114675</v>
      </c>
      <c r="B248743" t="s">
        <v>232072</v>
      </c>
    </row>
    <row r="248744" spans="1:2" x14ac:dyDescent="0.3">
      <c r="A248744">
        <v>1242133857</v>
      </c>
      <c r="B248744" t="s">
        <v>232073</v>
      </c>
    </row>
    <row r="248745" spans="1:2" x14ac:dyDescent="0.3">
      <c r="A248745">
        <v>1242247245</v>
      </c>
      <c r="B248745" t="s">
        <v>169109</v>
      </c>
    </row>
    <row r="248746" spans="1:2" x14ac:dyDescent="0.3">
      <c r="A248746">
        <v>1242622214</v>
      </c>
      <c r="B248746" t="s">
        <v>232074</v>
      </c>
    </row>
    <row r="248747" spans="1:2" x14ac:dyDescent="0.3">
      <c r="A248747">
        <v>1243940730</v>
      </c>
      <c r="B248747" t="s">
        <v>232075</v>
      </c>
    </row>
    <row r="248748" spans="1:2" x14ac:dyDescent="0.3">
      <c r="A248748">
        <v>1244226714</v>
      </c>
      <c r="B248748" t="s">
        <v>232076</v>
      </c>
    </row>
    <row r="248749" spans="1:2" x14ac:dyDescent="0.3">
      <c r="A248749">
        <v>1247115823</v>
      </c>
      <c r="B248749" t="s">
        <v>232077</v>
      </c>
    </row>
    <row r="248750" spans="1:2" x14ac:dyDescent="0.3">
      <c r="A248750">
        <v>1247997099</v>
      </c>
      <c r="B248750" t="s">
        <v>205286</v>
      </c>
    </row>
    <row r="248751" spans="1:2" x14ac:dyDescent="0.3">
      <c r="A248751">
        <v>1248107769</v>
      </c>
      <c r="B248751" t="s">
        <v>232078</v>
      </c>
    </row>
    <row r="248752" spans="1:2" x14ac:dyDescent="0.3">
      <c r="A248752">
        <v>1248110476</v>
      </c>
      <c r="B248752" t="s">
        <v>232079</v>
      </c>
    </row>
    <row r="248753" spans="1:2" x14ac:dyDescent="0.3">
      <c r="A248753">
        <v>1248335229</v>
      </c>
      <c r="B248753" t="s">
        <v>232080</v>
      </c>
    </row>
    <row r="248754" spans="1:2" x14ac:dyDescent="0.3">
      <c r="A248754">
        <v>1249121751</v>
      </c>
      <c r="B248754" t="s">
        <v>232081</v>
      </c>
    </row>
    <row r="248755" spans="1:2" x14ac:dyDescent="0.3">
      <c r="A248755">
        <v>1249271461</v>
      </c>
      <c r="B248755" t="s">
        <v>232082</v>
      </c>
    </row>
    <row r="248756" spans="1:2" x14ac:dyDescent="0.3">
      <c r="A248756">
        <v>1251961064</v>
      </c>
      <c r="B248756" t="s">
        <v>10126</v>
      </c>
    </row>
    <row r="248757" spans="1:2" x14ac:dyDescent="0.3">
      <c r="A248757">
        <v>1257982966</v>
      </c>
      <c r="B248757" t="s">
        <v>232083</v>
      </c>
    </row>
    <row r="248758" spans="1:2" x14ac:dyDescent="0.3">
      <c r="A248758">
        <v>1259356568</v>
      </c>
      <c r="B248758" t="s">
        <v>232084</v>
      </c>
    </row>
    <row r="248759" spans="1:2" x14ac:dyDescent="0.3">
      <c r="A248759">
        <v>1261425485</v>
      </c>
      <c r="B248759" t="s">
        <v>232085</v>
      </c>
    </row>
    <row r="248760" spans="1:2" x14ac:dyDescent="0.3">
      <c r="A248760">
        <v>1261595750</v>
      </c>
      <c r="B248760" t="s">
        <v>232086</v>
      </c>
    </row>
    <row r="248761" spans="1:2" x14ac:dyDescent="0.3">
      <c r="A248761">
        <v>1262462272</v>
      </c>
      <c r="B248761" t="s">
        <v>232087</v>
      </c>
    </row>
    <row r="248762" spans="1:2" x14ac:dyDescent="0.3">
      <c r="A248762">
        <v>1267498945</v>
      </c>
      <c r="B248762" t="s">
        <v>232088</v>
      </c>
    </row>
    <row r="248763" spans="1:2" x14ac:dyDescent="0.3">
      <c r="A248763">
        <v>1267642523</v>
      </c>
      <c r="B248763" t="s">
        <v>232089</v>
      </c>
    </row>
    <row r="248764" spans="1:2" x14ac:dyDescent="0.3">
      <c r="A248764">
        <v>1268001767</v>
      </c>
      <c r="B248764" t="s">
        <v>232090</v>
      </c>
    </row>
    <row r="248765" spans="1:2" x14ac:dyDescent="0.3">
      <c r="A248765">
        <v>1268689164</v>
      </c>
      <c r="B248765" t="s">
        <v>232091</v>
      </c>
    </row>
    <row r="248766" spans="1:2" x14ac:dyDescent="0.3">
      <c r="A248766">
        <v>1269763680</v>
      </c>
      <c r="B248766" t="s">
        <v>232092</v>
      </c>
    </row>
    <row r="248767" spans="1:2" x14ac:dyDescent="0.3">
      <c r="A248767">
        <v>1272322250</v>
      </c>
      <c r="B248767" t="s">
        <v>145998</v>
      </c>
    </row>
    <row r="248768" spans="1:2" x14ac:dyDescent="0.3">
      <c r="A248768">
        <v>1272775171</v>
      </c>
      <c r="B248768" t="s">
        <v>232093</v>
      </c>
    </row>
    <row r="248769" spans="1:2" x14ac:dyDescent="0.3">
      <c r="A248769">
        <v>1274206189</v>
      </c>
      <c r="B248769" t="s">
        <v>232094</v>
      </c>
    </row>
    <row r="248770" spans="1:2" x14ac:dyDescent="0.3">
      <c r="A248770">
        <v>1275803536</v>
      </c>
      <c r="B248770" t="s">
        <v>232095</v>
      </c>
    </row>
    <row r="248771" spans="1:2" x14ac:dyDescent="0.3">
      <c r="A248771">
        <v>1277647425</v>
      </c>
      <c r="B248771" t="s">
        <v>232096</v>
      </c>
    </row>
    <row r="248772" spans="1:2" x14ac:dyDescent="0.3">
      <c r="A248772">
        <v>1278591822</v>
      </c>
      <c r="B248772" t="s">
        <v>232097</v>
      </c>
    </row>
    <row r="248773" spans="1:2" x14ac:dyDescent="0.3">
      <c r="A248773">
        <v>1284844677</v>
      </c>
      <c r="B248773" t="s">
        <v>232098</v>
      </c>
    </row>
    <row r="248774" spans="1:2" x14ac:dyDescent="0.3">
      <c r="A248774">
        <v>1285934097</v>
      </c>
      <c r="B248774" t="s">
        <v>232099</v>
      </c>
    </row>
    <row r="248775" spans="1:2" x14ac:dyDescent="0.3">
      <c r="A248775">
        <v>1286622898</v>
      </c>
      <c r="B248775" t="s">
        <v>232100</v>
      </c>
    </row>
    <row r="248776" spans="1:2" x14ac:dyDescent="0.3">
      <c r="A248776">
        <v>1286701594</v>
      </c>
      <c r="B248776" t="s">
        <v>232101</v>
      </c>
    </row>
    <row r="248777" spans="1:2" x14ac:dyDescent="0.3">
      <c r="A248777">
        <v>1286975125</v>
      </c>
      <c r="B248777" t="s">
        <v>232102</v>
      </c>
    </row>
    <row r="248778" spans="1:2" x14ac:dyDescent="0.3">
      <c r="A248778">
        <v>1289029921</v>
      </c>
      <c r="B248778" t="s">
        <v>232103</v>
      </c>
    </row>
    <row r="248779" spans="1:2" x14ac:dyDescent="0.3">
      <c r="A248779">
        <v>1289613510</v>
      </c>
      <c r="B248779" t="s">
        <v>232104</v>
      </c>
    </row>
    <row r="248780" spans="1:2" x14ac:dyDescent="0.3">
      <c r="A248780">
        <v>1291558174</v>
      </c>
      <c r="B248780" t="s">
        <v>232105</v>
      </c>
    </row>
    <row r="248781" spans="1:2" x14ac:dyDescent="0.3">
      <c r="A248781">
        <v>1293070310</v>
      </c>
      <c r="B248781" t="s">
        <v>232106</v>
      </c>
    </row>
    <row r="248782" spans="1:2" x14ac:dyDescent="0.3">
      <c r="A248782">
        <v>1295868538</v>
      </c>
      <c r="B248782" t="s">
        <v>232107</v>
      </c>
    </row>
    <row r="248783" spans="1:2" x14ac:dyDescent="0.3">
      <c r="A248783">
        <v>1297244398</v>
      </c>
      <c r="B248783" t="s">
        <v>232108</v>
      </c>
    </row>
    <row r="248784" spans="1:2" x14ac:dyDescent="0.3">
      <c r="A248784">
        <v>1299619482</v>
      </c>
      <c r="B248784" t="s">
        <v>232109</v>
      </c>
    </row>
    <row r="248785" spans="1:2" x14ac:dyDescent="0.3">
      <c r="A248785">
        <v>1300299720</v>
      </c>
      <c r="B248785" t="s">
        <v>232110</v>
      </c>
    </row>
    <row r="248786" spans="1:2" x14ac:dyDescent="0.3">
      <c r="A248786">
        <v>1305234129</v>
      </c>
      <c r="B248786" t="s">
        <v>232111</v>
      </c>
    </row>
    <row r="248787" spans="1:2" x14ac:dyDescent="0.3">
      <c r="A248787">
        <v>1305246941</v>
      </c>
      <c r="B248787" t="s">
        <v>232112</v>
      </c>
    </row>
    <row r="248788" spans="1:2" x14ac:dyDescent="0.3">
      <c r="A248788">
        <v>1307732524</v>
      </c>
      <c r="B248788" t="s">
        <v>232113</v>
      </c>
    </row>
    <row r="248789" spans="1:2" x14ac:dyDescent="0.3">
      <c r="A248789">
        <v>1311676891</v>
      </c>
      <c r="B248789" t="s">
        <v>232114</v>
      </c>
    </row>
    <row r="248790" spans="1:2" x14ac:dyDescent="0.3">
      <c r="A248790">
        <v>1313400229</v>
      </c>
      <c r="B248790" t="s">
        <v>232115</v>
      </c>
    </row>
    <row r="248791" spans="1:2" x14ac:dyDescent="0.3">
      <c r="A248791">
        <v>1314789869</v>
      </c>
      <c r="B248791" t="s">
        <v>232116</v>
      </c>
    </row>
    <row r="248792" spans="1:2" x14ac:dyDescent="0.3">
      <c r="A248792">
        <v>1315731530</v>
      </c>
      <c r="B248792" t="s">
        <v>232117</v>
      </c>
    </row>
    <row r="248793" spans="1:2" x14ac:dyDescent="0.3">
      <c r="A248793">
        <v>1317190719</v>
      </c>
      <c r="B248793" t="s">
        <v>232118</v>
      </c>
    </row>
    <row r="248794" spans="1:2" x14ac:dyDescent="0.3">
      <c r="A248794">
        <v>1317242404</v>
      </c>
      <c r="B248794" t="s">
        <v>232119</v>
      </c>
    </row>
    <row r="248795" spans="1:2" x14ac:dyDescent="0.3">
      <c r="A248795">
        <v>1320339047</v>
      </c>
      <c r="B248795" t="s">
        <v>232120</v>
      </c>
    </row>
    <row r="248796" spans="1:2" x14ac:dyDescent="0.3">
      <c r="A248796">
        <v>1320607635</v>
      </c>
      <c r="B248796" t="s">
        <v>232121</v>
      </c>
    </row>
    <row r="248797" spans="1:2" x14ac:dyDescent="0.3">
      <c r="A248797">
        <v>1320782751</v>
      </c>
      <c r="B248797" t="s">
        <v>232122</v>
      </c>
    </row>
    <row r="248798" spans="1:2" x14ac:dyDescent="0.3">
      <c r="A248798">
        <v>1322281566</v>
      </c>
      <c r="B248798" t="s">
        <v>232123</v>
      </c>
    </row>
    <row r="248799" spans="1:2" x14ac:dyDescent="0.3">
      <c r="A248799">
        <v>1324460754</v>
      </c>
      <c r="B248799" t="s">
        <v>5504</v>
      </c>
    </row>
    <row r="248800" spans="1:2" x14ac:dyDescent="0.3">
      <c r="A248800">
        <v>1327437696</v>
      </c>
      <c r="B248800" t="s">
        <v>232124</v>
      </c>
    </row>
    <row r="248801" spans="1:2" x14ac:dyDescent="0.3">
      <c r="A248801">
        <v>1328736373</v>
      </c>
      <c r="B248801" t="s">
        <v>232125</v>
      </c>
    </row>
    <row r="248802" spans="1:2" x14ac:dyDescent="0.3">
      <c r="A248802">
        <v>1329376130</v>
      </c>
      <c r="B248802" t="s">
        <v>163017</v>
      </c>
    </row>
    <row r="248803" spans="1:2" x14ac:dyDescent="0.3">
      <c r="A248803">
        <v>1331074897</v>
      </c>
      <c r="B248803" t="s">
        <v>232126</v>
      </c>
    </row>
    <row r="248804" spans="1:2" x14ac:dyDescent="0.3">
      <c r="A248804">
        <v>1331986442</v>
      </c>
      <c r="B248804" t="s">
        <v>232127</v>
      </c>
    </row>
    <row r="248805" spans="1:2" x14ac:dyDescent="0.3">
      <c r="A248805">
        <v>1333435190</v>
      </c>
      <c r="B248805" t="s">
        <v>232128</v>
      </c>
    </row>
    <row r="248806" spans="1:2" x14ac:dyDescent="0.3">
      <c r="A248806">
        <v>1334046964</v>
      </c>
      <c r="B248806" t="s">
        <v>232129</v>
      </c>
    </row>
    <row r="248807" spans="1:2" x14ac:dyDescent="0.3">
      <c r="A248807">
        <v>1334451996</v>
      </c>
      <c r="B248807" t="s">
        <v>232130</v>
      </c>
    </row>
    <row r="248808" spans="1:2" x14ac:dyDescent="0.3">
      <c r="A248808">
        <v>1347837622</v>
      </c>
      <c r="B248808" t="s">
        <v>232131</v>
      </c>
    </row>
    <row r="248809" spans="1:2" x14ac:dyDescent="0.3">
      <c r="A248809">
        <v>1350926237</v>
      </c>
      <c r="B248809" t="s">
        <v>232132</v>
      </c>
    </row>
    <row r="248810" spans="1:2" x14ac:dyDescent="0.3">
      <c r="A248810">
        <v>1355464973</v>
      </c>
      <c r="B248810" t="s">
        <v>232133</v>
      </c>
    </row>
    <row r="248811" spans="1:2" x14ac:dyDescent="0.3">
      <c r="A248811">
        <v>1357184809</v>
      </c>
      <c r="B248811" t="s">
        <v>232134</v>
      </c>
    </row>
    <row r="248812" spans="1:2" x14ac:dyDescent="0.3">
      <c r="A248812">
        <v>1361173334</v>
      </c>
      <c r="B248812" t="s">
        <v>232135</v>
      </c>
    </row>
    <row r="248813" spans="1:2" x14ac:dyDescent="0.3">
      <c r="A248813">
        <v>1366343939</v>
      </c>
      <c r="B248813" t="s">
        <v>232136</v>
      </c>
    </row>
    <row r="248814" spans="1:2" x14ac:dyDescent="0.3">
      <c r="A248814">
        <v>1367949143</v>
      </c>
      <c r="B248814" t="s">
        <v>232137</v>
      </c>
    </row>
    <row r="248815" spans="1:2" x14ac:dyDescent="0.3">
      <c r="A248815">
        <v>1369508733</v>
      </c>
      <c r="B248815" t="s">
        <v>232138</v>
      </c>
    </row>
    <row r="248816" spans="1:2" x14ac:dyDescent="0.3">
      <c r="A248816">
        <v>1373931504</v>
      </c>
      <c r="B248816" t="s">
        <v>232139</v>
      </c>
    </row>
    <row r="248817" spans="1:2" x14ac:dyDescent="0.3">
      <c r="A248817">
        <v>1375169877</v>
      </c>
      <c r="B248817" t="s">
        <v>232140</v>
      </c>
    </row>
    <row r="248818" spans="1:2" x14ac:dyDescent="0.3">
      <c r="A248818">
        <v>1376255050</v>
      </c>
      <c r="B248818" t="s">
        <v>195220</v>
      </c>
    </row>
    <row r="248819" spans="1:2" x14ac:dyDescent="0.3">
      <c r="A248819">
        <v>1377774033</v>
      </c>
      <c r="B248819" t="s">
        <v>232141</v>
      </c>
    </row>
    <row r="248820" spans="1:2" x14ac:dyDescent="0.3">
      <c r="A248820">
        <v>1379606165</v>
      </c>
      <c r="B248820" t="s">
        <v>232142</v>
      </c>
    </row>
    <row r="248821" spans="1:2" x14ac:dyDescent="0.3">
      <c r="A248821">
        <v>1380333698</v>
      </c>
      <c r="B248821" t="s">
        <v>232143</v>
      </c>
    </row>
    <row r="248822" spans="1:2" x14ac:dyDescent="0.3">
      <c r="A248822">
        <v>1380823638</v>
      </c>
      <c r="B248822" t="s">
        <v>232144</v>
      </c>
    </row>
    <row r="248823" spans="1:2" x14ac:dyDescent="0.3">
      <c r="A248823">
        <v>1384670111</v>
      </c>
      <c r="B248823" t="s">
        <v>232145</v>
      </c>
    </row>
    <row r="248824" spans="1:2" x14ac:dyDescent="0.3">
      <c r="A248824">
        <v>1389238863</v>
      </c>
      <c r="B248824" t="s">
        <v>232146</v>
      </c>
    </row>
    <row r="248825" spans="1:2" x14ac:dyDescent="0.3">
      <c r="A248825">
        <v>1390185067</v>
      </c>
      <c r="B248825" t="s">
        <v>232147</v>
      </c>
    </row>
    <row r="248826" spans="1:2" x14ac:dyDescent="0.3">
      <c r="A248826">
        <v>1390824876</v>
      </c>
      <c r="B248826" t="s">
        <v>232148</v>
      </c>
    </row>
    <row r="248827" spans="1:2" x14ac:dyDescent="0.3">
      <c r="A248827">
        <v>1391453231</v>
      </c>
      <c r="B248827" t="s">
        <v>232149</v>
      </c>
    </row>
    <row r="248828" spans="1:2" x14ac:dyDescent="0.3">
      <c r="A248828">
        <v>1393636158</v>
      </c>
      <c r="B248828" t="s">
        <v>89138</v>
      </c>
    </row>
    <row r="248829" spans="1:2" x14ac:dyDescent="0.3">
      <c r="A248829">
        <v>1395353308</v>
      </c>
      <c r="B248829" t="s">
        <v>232150</v>
      </c>
    </row>
    <row r="248830" spans="1:2" x14ac:dyDescent="0.3">
      <c r="A248830">
        <v>1395928179</v>
      </c>
      <c r="B248830" t="s">
        <v>232151</v>
      </c>
    </row>
    <row r="248831" spans="1:2" x14ac:dyDescent="0.3">
      <c r="A248831">
        <v>1399169799</v>
      </c>
      <c r="B248831" t="s">
        <v>232152</v>
      </c>
    </row>
    <row r="248832" spans="1:2" x14ac:dyDescent="0.3">
      <c r="A248832">
        <v>1399537123</v>
      </c>
      <c r="B248832" t="s">
        <v>232153</v>
      </c>
    </row>
    <row r="248833" spans="1:2" x14ac:dyDescent="0.3">
      <c r="A248833">
        <v>1403995862</v>
      </c>
      <c r="B248833" t="s">
        <v>232154</v>
      </c>
    </row>
    <row r="248834" spans="1:2" x14ac:dyDescent="0.3">
      <c r="A248834">
        <v>1404379763</v>
      </c>
      <c r="B248834" t="s">
        <v>232155</v>
      </c>
    </row>
    <row r="248835" spans="1:2" x14ac:dyDescent="0.3">
      <c r="A248835">
        <v>1405714723</v>
      </c>
      <c r="B248835" t="s">
        <v>232156</v>
      </c>
    </row>
    <row r="248836" spans="1:2" x14ac:dyDescent="0.3">
      <c r="A248836">
        <v>1406687619</v>
      </c>
      <c r="B248836" t="s">
        <v>232157</v>
      </c>
    </row>
    <row r="248837" spans="1:2" x14ac:dyDescent="0.3">
      <c r="A248837">
        <v>1407072717</v>
      </c>
      <c r="B248837" t="s">
        <v>232158</v>
      </c>
    </row>
    <row r="248838" spans="1:2" x14ac:dyDescent="0.3">
      <c r="A248838">
        <v>1410199217</v>
      </c>
      <c r="B248838" t="s">
        <v>232159</v>
      </c>
    </row>
    <row r="248839" spans="1:2" x14ac:dyDescent="0.3">
      <c r="A248839">
        <v>1413984706</v>
      </c>
      <c r="B248839" t="s">
        <v>232160</v>
      </c>
    </row>
    <row r="248840" spans="1:2" x14ac:dyDescent="0.3">
      <c r="A248840">
        <v>1417462080</v>
      </c>
      <c r="B248840" t="s">
        <v>232161</v>
      </c>
    </row>
    <row r="248841" spans="1:2" x14ac:dyDescent="0.3">
      <c r="A248841">
        <v>1419365421</v>
      </c>
      <c r="B248841" t="s">
        <v>232162</v>
      </c>
    </row>
    <row r="248842" spans="1:2" x14ac:dyDescent="0.3">
      <c r="A248842">
        <v>1420867319</v>
      </c>
      <c r="B248842" t="s">
        <v>33750</v>
      </c>
    </row>
    <row r="248843" spans="1:2" x14ac:dyDescent="0.3">
      <c r="A248843">
        <v>1421052809</v>
      </c>
      <c r="B248843" t="s">
        <v>232163</v>
      </c>
    </row>
    <row r="248844" spans="1:2" x14ac:dyDescent="0.3">
      <c r="A248844">
        <v>1424529979</v>
      </c>
      <c r="B248844" t="s">
        <v>232164</v>
      </c>
    </row>
    <row r="248845" spans="1:2" x14ac:dyDescent="0.3">
      <c r="A248845">
        <v>1428261776</v>
      </c>
      <c r="B248845" t="s">
        <v>232165</v>
      </c>
    </row>
    <row r="248846" spans="1:2" x14ac:dyDescent="0.3">
      <c r="A248846">
        <v>1430449366</v>
      </c>
      <c r="B248846" t="s">
        <v>232166</v>
      </c>
    </row>
    <row r="248847" spans="1:2" x14ac:dyDescent="0.3">
      <c r="A248847">
        <v>1431829825</v>
      </c>
      <c r="B248847" t="s">
        <v>232167</v>
      </c>
    </row>
    <row r="248848" spans="1:2" x14ac:dyDescent="0.3">
      <c r="A248848">
        <v>1437446810</v>
      </c>
      <c r="B248848" t="s">
        <v>232168</v>
      </c>
    </row>
    <row r="248849" spans="1:2" x14ac:dyDescent="0.3">
      <c r="A248849">
        <v>1437833930</v>
      </c>
      <c r="B248849" t="s">
        <v>232169</v>
      </c>
    </row>
    <row r="248850" spans="1:2" x14ac:dyDescent="0.3">
      <c r="A248850">
        <v>1440415110</v>
      </c>
      <c r="B248850" t="s">
        <v>232170</v>
      </c>
    </row>
    <row r="248851" spans="1:2" x14ac:dyDescent="0.3">
      <c r="A248851">
        <v>1443333849</v>
      </c>
      <c r="B248851" t="s">
        <v>232171</v>
      </c>
    </row>
    <row r="248852" spans="1:2" x14ac:dyDescent="0.3">
      <c r="A248852">
        <v>1444999441</v>
      </c>
      <c r="B248852" t="s">
        <v>232172</v>
      </c>
    </row>
    <row r="248853" spans="1:2" x14ac:dyDescent="0.3">
      <c r="A248853">
        <v>1445425468</v>
      </c>
      <c r="B248853" t="s">
        <v>232173</v>
      </c>
    </row>
    <row r="248854" spans="1:2" x14ac:dyDescent="0.3">
      <c r="A248854">
        <v>1446011296</v>
      </c>
      <c r="B248854" t="s">
        <v>232174</v>
      </c>
    </row>
    <row r="248855" spans="1:2" x14ac:dyDescent="0.3">
      <c r="A248855">
        <v>1446652479</v>
      </c>
      <c r="B248855" t="s">
        <v>173080</v>
      </c>
    </row>
    <row r="248856" spans="1:2" x14ac:dyDescent="0.3">
      <c r="A248856">
        <v>1447433783</v>
      </c>
      <c r="B248856" t="s">
        <v>232175</v>
      </c>
    </row>
    <row r="248857" spans="1:2" x14ac:dyDescent="0.3">
      <c r="A248857">
        <v>1450448963</v>
      </c>
      <c r="B248857" t="s">
        <v>232176</v>
      </c>
    </row>
    <row r="248858" spans="1:2" x14ac:dyDescent="0.3">
      <c r="A248858">
        <v>1451368751</v>
      </c>
      <c r="B248858" t="s">
        <v>232177</v>
      </c>
    </row>
    <row r="248859" spans="1:2" x14ac:dyDescent="0.3">
      <c r="A248859">
        <v>1453408647</v>
      </c>
      <c r="B248859" t="s">
        <v>232178</v>
      </c>
    </row>
    <row r="248860" spans="1:2" x14ac:dyDescent="0.3">
      <c r="A248860">
        <v>1455458775</v>
      </c>
      <c r="B248860" t="s">
        <v>232179</v>
      </c>
    </row>
    <row r="248861" spans="1:2" x14ac:dyDescent="0.3">
      <c r="A248861">
        <v>1458046947</v>
      </c>
      <c r="B248861" t="s">
        <v>232180</v>
      </c>
    </row>
    <row r="248862" spans="1:2" x14ac:dyDescent="0.3">
      <c r="A248862">
        <v>1458321891</v>
      </c>
      <c r="B248862" t="s">
        <v>232181</v>
      </c>
    </row>
    <row r="248863" spans="1:2" x14ac:dyDescent="0.3">
      <c r="A248863">
        <v>1461076405</v>
      </c>
      <c r="B248863" t="s">
        <v>232182</v>
      </c>
    </row>
    <row r="248864" spans="1:2" x14ac:dyDescent="0.3">
      <c r="A248864">
        <v>1462017963</v>
      </c>
      <c r="B248864" t="s">
        <v>232183</v>
      </c>
    </row>
    <row r="248865" spans="1:2" x14ac:dyDescent="0.3">
      <c r="A248865">
        <v>1462830726</v>
      </c>
      <c r="B248865" t="s">
        <v>232184</v>
      </c>
    </row>
    <row r="248866" spans="1:2" x14ac:dyDescent="0.3">
      <c r="A248866">
        <v>1463612638</v>
      </c>
      <c r="B248866" t="s">
        <v>6980</v>
      </c>
    </row>
    <row r="248867" spans="1:2" x14ac:dyDescent="0.3">
      <c r="A248867">
        <v>1464127387</v>
      </c>
      <c r="B248867" t="s">
        <v>232185</v>
      </c>
    </row>
    <row r="248868" spans="1:2" x14ac:dyDescent="0.3">
      <c r="A248868">
        <v>1466894914</v>
      </c>
      <c r="B248868" t="s">
        <v>232186</v>
      </c>
    </row>
    <row r="248869" spans="1:2" x14ac:dyDescent="0.3">
      <c r="A248869">
        <v>1467125708</v>
      </c>
      <c r="B248869" t="s">
        <v>232187</v>
      </c>
    </row>
    <row r="248870" spans="1:2" x14ac:dyDescent="0.3">
      <c r="A248870">
        <v>1467748862</v>
      </c>
      <c r="B248870" t="s">
        <v>232188</v>
      </c>
    </row>
    <row r="248871" spans="1:2" x14ac:dyDescent="0.3">
      <c r="A248871">
        <v>1474192220</v>
      </c>
      <c r="B248871" t="s">
        <v>232189</v>
      </c>
    </row>
    <row r="248872" spans="1:2" x14ac:dyDescent="0.3">
      <c r="A248872">
        <v>1474359913</v>
      </c>
      <c r="B248872" t="s">
        <v>232190</v>
      </c>
    </row>
    <row r="248873" spans="1:2" x14ac:dyDescent="0.3">
      <c r="A248873">
        <v>1474924633</v>
      </c>
      <c r="B248873" t="s">
        <v>232191</v>
      </c>
    </row>
    <row r="248874" spans="1:2" x14ac:dyDescent="0.3">
      <c r="A248874">
        <v>1476420532</v>
      </c>
      <c r="B248874" t="s">
        <v>232192</v>
      </c>
    </row>
    <row r="248875" spans="1:2" x14ac:dyDescent="0.3">
      <c r="A248875">
        <v>1477533176</v>
      </c>
      <c r="B248875" t="s">
        <v>232193</v>
      </c>
    </row>
    <row r="248876" spans="1:2" x14ac:dyDescent="0.3">
      <c r="A248876">
        <v>1480982294</v>
      </c>
      <c r="B248876" t="s">
        <v>232194</v>
      </c>
    </row>
    <row r="248877" spans="1:2" x14ac:dyDescent="0.3">
      <c r="A248877">
        <v>1487158248</v>
      </c>
      <c r="B248877" t="s">
        <v>232195</v>
      </c>
    </row>
    <row r="248878" spans="1:2" x14ac:dyDescent="0.3">
      <c r="A248878">
        <v>1488704585</v>
      </c>
      <c r="B248878" t="s">
        <v>232196</v>
      </c>
    </row>
    <row r="248879" spans="1:2" x14ac:dyDescent="0.3">
      <c r="A248879">
        <v>1490573148</v>
      </c>
      <c r="B248879" t="s">
        <v>232197</v>
      </c>
    </row>
    <row r="248880" spans="1:2" x14ac:dyDescent="0.3">
      <c r="A248880">
        <v>1491839067</v>
      </c>
      <c r="B248880" t="s">
        <v>232198</v>
      </c>
    </row>
    <row r="248881" spans="1:2" x14ac:dyDescent="0.3">
      <c r="A248881">
        <v>1493977573</v>
      </c>
      <c r="B248881" t="s">
        <v>232199</v>
      </c>
    </row>
    <row r="248882" spans="1:2" x14ac:dyDescent="0.3">
      <c r="A248882">
        <v>1496428839</v>
      </c>
      <c r="B248882" t="s">
        <v>171752</v>
      </c>
    </row>
    <row r="248883" spans="1:2" x14ac:dyDescent="0.3">
      <c r="A248883">
        <v>1499676683</v>
      </c>
      <c r="B248883" t="s">
        <v>100120</v>
      </c>
    </row>
    <row r="248884" spans="1:2" x14ac:dyDescent="0.3">
      <c r="A248884">
        <v>1501733231</v>
      </c>
      <c r="B248884" t="s">
        <v>232200</v>
      </c>
    </row>
    <row r="248885" spans="1:2" x14ac:dyDescent="0.3">
      <c r="A248885">
        <v>1502564820</v>
      </c>
      <c r="B248885" t="s">
        <v>51802</v>
      </c>
    </row>
    <row r="248886" spans="1:2" x14ac:dyDescent="0.3">
      <c r="A248886">
        <v>1502588669</v>
      </c>
      <c r="B248886" t="s">
        <v>232201</v>
      </c>
    </row>
    <row r="248887" spans="1:2" x14ac:dyDescent="0.3">
      <c r="A248887">
        <v>1502884083</v>
      </c>
      <c r="B248887" t="s">
        <v>232202</v>
      </c>
    </row>
    <row r="248888" spans="1:2" x14ac:dyDescent="0.3">
      <c r="A248888">
        <v>1503490048</v>
      </c>
      <c r="B248888" t="s">
        <v>232203</v>
      </c>
    </row>
    <row r="248889" spans="1:2" x14ac:dyDescent="0.3">
      <c r="A248889">
        <v>1505952264</v>
      </c>
      <c r="B248889" t="s">
        <v>232204</v>
      </c>
    </row>
    <row r="248890" spans="1:2" x14ac:dyDescent="0.3">
      <c r="A248890">
        <v>1509946811</v>
      </c>
      <c r="B248890" t="s">
        <v>232205</v>
      </c>
    </row>
    <row r="248891" spans="1:2" x14ac:dyDescent="0.3">
      <c r="A248891">
        <v>1510472264</v>
      </c>
      <c r="B248891" t="s">
        <v>232206</v>
      </c>
    </row>
    <row r="248892" spans="1:2" x14ac:dyDescent="0.3">
      <c r="A248892">
        <v>1512606210</v>
      </c>
      <c r="B248892" t="s">
        <v>232207</v>
      </c>
    </row>
    <row r="248893" spans="1:2" x14ac:dyDescent="0.3">
      <c r="A248893">
        <v>1512993278</v>
      </c>
      <c r="B248893" t="s">
        <v>232208</v>
      </c>
    </row>
    <row r="248894" spans="1:2" x14ac:dyDescent="0.3">
      <c r="A248894">
        <v>1513144705</v>
      </c>
      <c r="B248894" t="s">
        <v>232209</v>
      </c>
    </row>
    <row r="248895" spans="1:2" x14ac:dyDescent="0.3">
      <c r="A248895">
        <v>1513632917</v>
      </c>
      <c r="B248895" t="s">
        <v>232210</v>
      </c>
    </row>
    <row r="248896" spans="1:2" x14ac:dyDescent="0.3">
      <c r="A248896">
        <v>1514889594</v>
      </c>
      <c r="B248896" t="s">
        <v>16743</v>
      </c>
    </row>
    <row r="248897" spans="1:2" x14ac:dyDescent="0.3">
      <c r="A248897">
        <v>1514972678</v>
      </c>
      <c r="B248897" t="s">
        <v>232211</v>
      </c>
    </row>
    <row r="248898" spans="1:2" x14ac:dyDescent="0.3">
      <c r="A248898">
        <v>1519557253</v>
      </c>
      <c r="B248898" t="s">
        <v>232212</v>
      </c>
    </row>
    <row r="248899" spans="1:2" x14ac:dyDescent="0.3">
      <c r="A248899">
        <v>1522825092</v>
      </c>
      <c r="B248899" t="s">
        <v>232213</v>
      </c>
    </row>
    <row r="248900" spans="1:2" x14ac:dyDescent="0.3">
      <c r="A248900">
        <v>1523055082</v>
      </c>
      <c r="B248900" t="s">
        <v>232214</v>
      </c>
    </row>
    <row r="248901" spans="1:2" x14ac:dyDescent="0.3">
      <c r="A248901">
        <v>1523574150</v>
      </c>
      <c r="B248901" t="s">
        <v>232215</v>
      </c>
    </row>
    <row r="248902" spans="1:2" x14ac:dyDescent="0.3">
      <c r="A248902">
        <v>1530134470</v>
      </c>
      <c r="B248902" t="s">
        <v>232216</v>
      </c>
    </row>
    <row r="248903" spans="1:2" x14ac:dyDescent="0.3">
      <c r="A248903">
        <v>1532021052</v>
      </c>
      <c r="B248903" t="s">
        <v>232217</v>
      </c>
    </row>
    <row r="248904" spans="1:2" x14ac:dyDescent="0.3">
      <c r="A248904">
        <v>1532881243</v>
      </c>
      <c r="B248904" t="s">
        <v>232218</v>
      </c>
    </row>
    <row r="248905" spans="1:2" x14ac:dyDescent="0.3">
      <c r="A248905">
        <v>1532987185</v>
      </c>
      <c r="B248905" t="s">
        <v>232219</v>
      </c>
    </row>
    <row r="248906" spans="1:2" x14ac:dyDescent="0.3">
      <c r="A248906">
        <v>1533530146</v>
      </c>
      <c r="B248906" t="s">
        <v>232220</v>
      </c>
    </row>
    <row r="248907" spans="1:2" x14ac:dyDescent="0.3">
      <c r="A248907">
        <v>1539799026</v>
      </c>
      <c r="B248907" t="s">
        <v>232221</v>
      </c>
    </row>
    <row r="248908" spans="1:2" x14ac:dyDescent="0.3">
      <c r="A248908">
        <v>1540300171</v>
      </c>
      <c r="B248908" t="s">
        <v>232222</v>
      </c>
    </row>
    <row r="248909" spans="1:2" x14ac:dyDescent="0.3">
      <c r="A248909">
        <v>1540440270</v>
      </c>
      <c r="B248909" t="s">
        <v>232223</v>
      </c>
    </row>
    <row r="248910" spans="1:2" x14ac:dyDescent="0.3">
      <c r="A248910">
        <v>1543078550</v>
      </c>
      <c r="B248910" t="s">
        <v>232224</v>
      </c>
    </row>
    <row r="248911" spans="1:2" x14ac:dyDescent="0.3">
      <c r="A248911">
        <v>1549548615</v>
      </c>
      <c r="B248911" t="s">
        <v>232225</v>
      </c>
    </row>
    <row r="248912" spans="1:2" x14ac:dyDescent="0.3">
      <c r="A248912">
        <v>1552701547</v>
      </c>
      <c r="B248912" t="s">
        <v>232226</v>
      </c>
    </row>
    <row r="248913" spans="1:2" x14ac:dyDescent="0.3">
      <c r="A248913">
        <v>1555878671</v>
      </c>
      <c r="B248913" t="s">
        <v>232227</v>
      </c>
    </row>
    <row r="248914" spans="1:2" x14ac:dyDescent="0.3">
      <c r="A248914">
        <v>1555944546</v>
      </c>
      <c r="B248914" t="s">
        <v>232228</v>
      </c>
    </row>
    <row r="248915" spans="1:2" x14ac:dyDescent="0.3">
      <c r="A248915">
        <v>1558474876</v>
      </c>
      <c r="B248915" t="s">
        <v>232229</v>
      </c>
    </row>
    <row r="248916" spans="1:2" x14ac:dyDescent="0.3">
      <c r="A248916">
        <v>1559816593</v>
      </c>
      <c r="B248916" t="s">
        <v>232230</v>
      </c>
    </row>
    <row r="248917" spans="1:2" x14ac:dyDescent="0.3">
      <c r="A248917">
        <v>1560513591</v>
      </c>
      <c r="B248917" t="s">
        <v>232231</v>
      </c>
    </row>
    <row r="248918" spans="1:2" x14ac:dyDescent="0.3">
      <c r="A248918">
        <v>1560844774</v>
      </c>
      <c r="B248918" t="s">
        <v>232232</v>
      </c>
    </row>
    <row r="248919" spans="1:2" x14ac:dyDescent="0.3">
      <c r="A248919">
        <v>1561621336</v>
      </c>
      <c r="B248919" t="s">
        <v>232233</v>
      </c>
    </row>
    <row r="248920" spans="1:2" x14ac:dyDescent="0.3">
      <c r="A248920">
        <v>1569402415</v>
      </c>
      <c r="B248920" t="s">
        <v>232234</v>
      </c>
    </row>
    <row r="248921" spans="1:2" x14ac:dyDescent="0.3">
      <c r="A248921">
        <v>1571548099</v>
      </c>
      <c r="B248921" t="s">
        <v>232235</v>
      </c>
    </row>
    <row r="248922" spans="1:2" x14ac:dyDescent="0.3">
      <c r="A248922">
        <v>1571559815</v>
      </c>
      <c r="B248922" t="s">
        <v>232236</v>
      </c>
    </row>
    <row r="248923" spans="1:2" x14ac:dyDescent="0.3">
      <c r="A248923">
        <v>1572623986</v>
      </c>
      <c r="B248923" t="s">
        <v>232237</v>
      </c>
    </row>
    <row r="248924" spans="1:2" x14ac:dyDescent="0.3">
      <c r="A248924">
        <v>1573726969</v>
      </c>
      <c r="B248924" t="s">
        <v>232238</v>
      </c>
    </row>
    <row r="248925" spans="1:2" x14ac:dyDescent="0.3">
      <c r="A248925">
        <v>1575695606</v>
      </c>
      <c r="B248925" t="s">
        <v>232239</v>
      </c>
    </row>
    <row r="248926" spans="1:2" x14ac:dyDescent="0.3">
      <c r="A248926">
        <v>1577285762</v>
      </c>
      <c r="B248926" t="s">
        <v>232240</v>
      </c>
    </row>
    <row r="248927" spans="1:2" x14ac:dyDescent="0.3">
      <c r="A248927">
        <v>1579719021</v>
      </c>
      <c r="B248927" t="s">
        <v>232241</v>
      </c>
    </row>
    <row r="248928" spans="1:2" x14ac:dyDescent="0.3">
      <c r="A248928">
        <v>1582266244</v>
      </c>
      <c r="B248928" t="s">
        <v>232242</v>
      </c>
    </row>
    <row r="248929" spans="1:2" x14ac:dyDescent="0.3">
      <c r="A248929">
        <v>1583770966</v>
      </c>
      <c r="B248929" t="s">
        <v>232243</v>
      </c>
    </row>
    <row r="248930" spans="1:2" x14ac:dyDescent="0.3">
      <c r="A248930">
        <v>1584073459</v>
      </c>
      <c r="B248930" t="s">
        <v>232244</v>
      </c>
    </row>
    <row r="248931" spans="1:2" x14ac:dyDescent="0.3">
      <c r="A248931">
        <v>1586164730</v>
      </c>
      <c r="B248931" t="s">
        <v>232245</v>
      </c>
    </row>
    <row r="248932" spans="1:2" x14ac:dyDescent="0.3">
      <c r="A248932">
        <v>1586916712</v>
      </c>
      <c r="B248932" t="s">
        <v>232246</v>
      </c>
    </row>
    <row r="248933" spans="1:2" x14ac:dyDescent="0.3">
      <c r="A248933">
        <v>1586997731</v>
      </c>
      <c r="B248933" t="s">
        <v>232247</v>
      </c>
    </row>
    <row r="248934" spans="1:2" x14ac:dyDescent="0.3">
      <c r="A248934">
        <v>1587649616</v>
      </c>
      <c r="B248934" t="s">
        <v>232248</v>
      </c>
    </row>
    <row r="248935" spans="1:2" x14ac:dyDescent="0.3">
      <c r="A248935">
        <v>1588113616</v>
      </c>
      <c r="B248935" t="s">
        <v>232249</v>
      </c>
    </row>
    <row r="248936" spans="1:2" x14ac:dyDescent="0.3">
      <c r="A248936">
        <v>1589905505</v>
      </c>
      <c r="B248936" t="s">
        <v>232250</v>
      </c>
    </row>
    <row r="248937" spans="1:2" x14ac:dyDescent="0.3">
      <c r="A248937">
        <v>1589905870</v>
      </c>
      <c r="B248937" t="s">
        <v>232251</v>
      </c>
    </row>
    <row r="248938" spans="1:2" x14ac:dyDescent="0.3">
      <c r="A248938">
        <v>1590136846</v>
      </c>
      <c r="B248938" t="s">
        <v>232252</v>
      </c>
    </row>
    <row r="248939" spans="1:2" x14ac:dyDescent="0.3">
      <c r="A248939">
        <v>1591085524</v>
      </c>
      <c r="B248939" t="s">
        <v>232253</v>
      </c>
    </row>
    <row r="248940" spans="1:2" x14ac:dyDescent="0.3">
      <c r="A248940">
        <v>1593636133</v>
      </c>
      <c r="B248940" t="s">
        <v>232254</v>
      </c>
    </row>
    <row r="248941" spans="1:2" x14ac:dyDescent="0.3">
      <c r="A248941">
        <v>1598346155</v>
      </c>
      <c r="B248941" t="s">
        <v>232255</v>
      </c>
    </row>
    <row r="248942" spans="1:2" x14ac:dyDescent="0.3">
      <c r="A248942">
        <v>1598807781</v>
      </c>
      <c r="B248942" t="s">
        <v>232256</v>
      </c>
    </row>
    <row r="248943" spans="1:2" x14ac:dyDescent="0.3">
      <c r="A248943">
        <v>1599287523</v>
      </c>
      <c r="B248943" t="s">
        <v>232257</v>
      </c>
    </row>
    <row r="248944" spans="1:2" x14ac:dyDescent="0.3">
      <c r="A248944">
        <v>1603620634</v>
      </c>
      <c r="B248944" t="s">
        <v>232258</v>
      </c>
    </row>
    <row r="248945" spans="1:2" x14ac:dyDescent="0.3">
      <c r="A248945">
        <v>1603862370</v>
      </c>
      <c r="B248945" t="s">
        <v>232259</v>
      </c>
    </row>
    <row r="248946" spans="1:2" x14ac:dyDescent="0.3">
      <c r="A248946">
        <v>1604256835</v>
      </c>
      <c r="B248946" t="s">
        <v>232260</v>
      </c>
    </row>
    <row r="248947" spans="1:2" x14ac:dyDescent="0.3">
      <c r="A248947">
        <v>1605576227</v>
      </c>
      <c r="B248947" t="s">
        <v>232261</v>
      </c>
    </row>
    <row r="248948" spans="1:2" x14ac:dyDescent="0.3">
      <c r="A248948">
        <v>1608153145</v>
      </c>
      <c r="B248948" t="s">
        <v>232262</v>
      </c>
    </row>
    <row r="248949" spans="1:2" x14ac:dyDescent="0.3">
      <c r="A248949">
        <v>1610251215</v>
      </c>
      <c r="B248949" t="s">
        <v>232263</v>
      </c>
    </row>
    <row r="248950" spans="1:2" x14ac:dyDescent="0.3">
      <c r="A248950">
        <v>1610667883</v>
      </c>
      <c r="B248950" t="s">
        <v>232264</v>
      </c>
    </row>
    <row r="248951" spans="1:2" x14ac:dyDescent="0.3">
      <c r="A248951">
        <v>1612942248</v>
      </c>
      <c r="B248951" t="s">
        <v>232265</v>
      </c>
    </row>
    <row r="248952" spans="1:2" x14ac:dyDescent="0.3">
      <c r="A248952">
        <v>1620514444</v>
      </c>
      <c r="B248952" t="s">
        <v>185274</v>
      </c>
    </row>
    <row r="248953" spans="1:2" x14ac:dyDescent="0.3">
      <c r="A248953">
        <v>1620797152</v>
      </c>
      <c r="B248953" t="s">
        <v>232266</v>
      </c>
    </row>
    <row r="248954" spans="1:2" x14ac:dyDescent="0.3">
      <c r="A248954">
        <v>1621559337</v>
      </c>
      <c r="B248954" t="s">
        <v>232267</v>
      </c>
    </row>
    <row r="248955" spans="1:2" x14ac:dyDescent="0.3">
      <c r="A248955">
        <v>1628380037</v>
      </c>
      <c r="B248955" t="s">
        <v>232268</v>
      </c>
    </row>
    <row r="248956" spans="1:2" x14ac:dyDescent="0.3">
      <c r="A248956">
        <v>1630237681</v>
      </c>
      <c r="B248956" t="s">
        <v>232269</v>
      </c>
    </row>
    <row r="248957" spans="1:2" x14ac:dyDescent="0.3">
      <c r="A248957">
        <v>1636862554</v>
      </c>
      <c r="B248957" t="s">
        <v>232270</v>
      </c>
    </row>
    <row r="248958" spans="1:2" x14ac:dyDescent="0.3">
      <c r="A248958">
        <v>1638627516</v>
      </c>
      <c r="B248958" t="s">
        <v>232271</v>
      </c>
    </row>
    <row r="248959" spans="1:2" x14ac:dyDescent="0.3">
      <c r="A248959">
        <v>1645554347</v>
      </c>
      <c r="B248959" t="s">
        <v>232272</v>
      </c>
    </row>
    <row r="248960" spans="1:2" x14ac:dyDescent="0.3">
      <c r="A248960">
        <v>1646886689</v>
      </c>
      <c r="B248960" t="s">
        <v>232273</v>
      </c>
    </row>
    <row r="248961" spans="1:2" x14ac:dyDescent="0.3">
      <c r="A248961">
        <v>1651404728</v>
      </c>
      <c r="B248961" t="s">
        <v>232274</v>
      </c>
    </row>
    <row r="248962" spans="1:2" x14ac:dyDescent="0.3">
      <c r="A248962">
        <v>1651693088</v>
      </c>
      <c r="B248962" t="s">
        <v>232275</v>
      </c>
    </row>
    <row r="248963" spans="1:2" x14ac:dyDescent="0.3">
      <c r="A248963">
        <v>1663711040</v>
      </c>
      <c r="B248963" t="s">
        <v>232276</v>
      </c>
    </row>
    <row r="248964" spans="1:2" x14ac:dyDescent="0.3">
      <c r="A248964">
        <v>1664196409</v>
      </c>
      <c r="B248964" t="s">
        <v>232277</v>
      </c>
    </row>
    <row r="248965" spans="1:2" x14ac:dyDescent="0.3">
      <c r="A248965">
        <v>1665379739</v>
      </c>
      <c r="B248965" t="s">
        <v>232278</v>
      </c>
    </row>
    <row r="248966" spans="1:2" x14ac:dyDescent="0.3">
      <c r="A248966">
        <v>1667760509</v>
      </c>
      <c r="B248966" t="s">
        <v>232279</v>
      </c>
    </row>
    <row r="248967" spans="1:2" x14ac:dyDescent="0.3">
      <c r="A248967">
        <v>1672862350</v>
      </c>
      <c r="B248967" t="s">
        <v>232280</v>
      </c>
    </row>
    <row r="248968" spans="1:2" x14ac:dyDescent="0.3">
      <c r="A248968">
        <v>1674801234</v>
      </c>
      <c r="B248968" t="s">
        <v>232281</v>
      </c>
    </row>
    <row r="248969" spans="1:2" x14ac:dyDescent="0.3">
      <c r="A248969">
        <v>1688828781</v>
      </c>
      <c r="B248969" t="s">
        <v>232282</v>
      </c>
    </row>
    <row r="248970" spans="1:2" x14ac:dyDescent="0.3">
      <c r="A248970">
        <v>1688978050</v>
      </c>
      <c r="B248970" t="s">
        <v>140114</v>
      </c>
    </row>
    <row r="248971" spans="1:2" x14ac:dyDescent="0.3">
      <c r="A248971">
        <v>1690434499</v>
      </c>
      <c r="B248971" t="s">
        <v>232283</v>
      </c>
    </row>
    <row r="248972" spans="1:2" x14ac:dyDescent="0.3">
      <c r="A248972">
        <v>1695272227</v>
      </c>
      <c r="B248972" t="s">
        <v>232284</v>
      </c>
    </row>
    <row r="248973" spans="1:2" x14ac:dyDescent="0.3">
      <c r="A248973">
        <v>1697086081</v>
      </c>
      <c r="B248973" t="s">
        <v>232285</v>
      </c>
    </row>
    <row r="248974" spans="1:2" x14ac:dyDescent="0.3">
      <c r="A248974">
        <v>1699044504</v>
      </c>
      <c r="B248974" t="s">
        <v>232286</v>
      </c>
    </row>
    <row r="248975" spans="1:2" x14ac:dyDescent="0.3">
      <c r="A248975">
        <v>1702341256</v>
      </c>
      <c r="B248975" t="s">
        <v>232287</v>
      </c>
    </row>
    <row r="248976" spans="1:2" x14ac:dyDescent="0.3">
      <c r="A248976">
        <v>1703140301</v>
      </c>
      <c r="B248976" t="s">
        <v>232288</v>
      </c>
    </row>
    <row r="248977" spans="1:2" x14ac:dyDescent="0.3">
      <c r="A248977">
        <v>1703466346</v>
      </c>
      <c r="B248977" t="s">
        <v>232289</v>
      </c>
    </row>
    <row r="248978" spans="1:2" x14ac:dyDescent="0.3">
      <c r="A248978">
        <v>1705897482</v>
      </c>
      <c r="B248978" t="s">
        <v>232290</v>
      </c>
    </row>
    <row r="248979" spans="1:2" x14ac:dyDescent="0.3">
      <c r="A248979">
        <v>1707089263</v>
      </c>
      <c r="B248979" t="s">
        <v>232291</v>
      </c>
    </row>
    <row r="248980" spans="1:2" x14ac:dyDescent="0.3">
      <c r="A248980">
        <v>1708722509</v>
      </c>
      <c r="B248980" t="s">
        <v>232292</v>
      </c>
    </row>
    <row r="248981" spans="1:2" x14ac:dyDescent="0.3">
      <c r="A248981">
        <v>1708747849</v>
      </c>
      <c r="B248981" t="s">
        <v>232293</v>
      </c>
    </row>
    <row r="248982" spans="1:2" x14ac:dyDescent="0.3">
      <c r="A248982">
        <v>1708758577</v>
      </c>
      <c r="B248982" t="s">
        <v>232294</v>
      </c>
    </row>
    <row r="248983" spans="1:2" x14ac:dyDescent="0.3">
      <c r="A248983">
        <v>1710243678</v>
      </c>
      <c r="B248983" t="s">
        <v>232295</v>
      </c>
    </row>
    <row r="248984" spans="1:2" x14ac:dyDescent="0.3">
      <c r="A248984">
        <v>1710846775</v>
      </c>
      <c r="B248984" t="s">
        <v>232296</v>
      </c>
    </row>
    <row r="248985" spans="1:2" x14ac:dyDescent="0.3">
      <c r="A248985">
        <v>1711518743</v>
      </c>
      <c r="B248985" t="s">
        <v>232297</v>
      </c>
    </row>
    <row r="248986" spans="1:2" x14ac:dyDescent="0.3">
      <c r="A248986">
        <v>1713407097</v>
      </c>
      <c r="B248986" t="s">
        <v>232298</v>
      </c>
    </row>
    <row r="248987" spans="1:2" x14ac:dyDescent="0.3">
      <c r="A248987">
        <v>1713678946</v>
      </c>
      <c r="B248987" t="s">
        <v>232299</v>
      </c>
    </row>
    <row r="248988" spans="1:2" x14ac:dyDescent="0.3">
      <c r="A248988">
        <v>1714091544</v>
      </c>
      <c r="B248988" t="s">
        <v>232300</v>
      </c>
    </row>
    <row r="248989" spans="1:2" x14ac:dyDescent="0.3">
      <c r="A248989">
        <v>1714537145</v>
      </c>
      <c r="B248989" t="s">
        <v>232301</v>
      </c>
    </row>
    <row r="248990" spans="1:2" x14ac:dyDescent="0.3">
      <c r="A248990">
        <v>1714687449</v>
      </c>
      <c r="B248990" t="s">
        <v>232302</v>
      </c>
    </row>
    <row r="248991" spans="1:2" x14ac:dyDescent="0.3">
      <c r="A248991">
        <v>1715909398</v>
      </c>
      <c r="B248991" t="s">
        <v>232303</v>
      </c>
    </row>
    <row r="248992" spans="1:2" x14ac:dyDescent="0.3">
      <c r="A248992">
        <v>1716077546</v>
      </c>
      <c r="B248992" t="s">
        <v>232304</v>
      </c>
    </row>
    <row r="248993" spans="1:2" x14ac:dyDescent="0.3">
      <c r="A248993">
        <v>1716119765</v>
      </c>
      <c r="B248993" t="s">
        <v>232305</v>
      </c>
    </row>
    <row r="248994" spans="1:2" x14ac:dyDescent="0.3">
      <c r="A248994">
        <v>1716454964</v>
      </c>
      <c r="B248994" t="s">
        <v>232306</v>
      </c>
    </row>
    <row r="248995" spans="1:2" x14ac:dyDescent="0.3">
      <c r="A248995">
        <v>1717130205</v>
      </c>
      <c r="B248995" t="s">
        <v>232307</v>
      </c>
    </row>
    <row r="248996" spans="1:2" x14ac:dyDescent="0.3">
      <c r="A248996">
        <v>1717999051</v>
      </c>
      <c r="B248996" t="s">
        <v>232308</v>
      </c>
    </row>
    <row r="248997" spans="1:2" x14ac:dyDescent="0.3">
      <c r="A248997">
        <v>1718627126</v>
      </c>
      <c r="B248997" t="s">
        <v>232309</v>
      </c>
    </row>
    <row r="248998" spans="1:2" x14ac:dyDescent="0.3">
      <c r="A248998">
        <v>1719518867</v>
      </c>
      <c r="B248998" t="s">
        <v>232310</v>
      </c>
    </row>
    <row r="248999" spans="1:2" x14ac:dyDescent="0.3">
      <c r="A248999">
        <v>1721896343</v>
      </c>
      <c r="B248999" t="s">
        <v>232311</v>
      </c>
    </row>
    <row r="249000" spans="1:2" x14ac:dyDescent="0.3">
      <c r="A249000">
        <v>1722227134</v>
      </c>
      <c r="B249000" t="s">
        <v>232312</v>
      </c>
    </row>
    <row r="249001" spans="1:2" x14ac:dyDescent="0.3">
      <c r="A249001">
        <v>1726589504</v>
      </c>
      <c r="B249001" t="s">
        <v>232313</v>
      </c>
    </row>
    <row r="249002" spans="1:2" x14ac:dyDescent="0.3">
      <c r="A249002">
        <v>1731782160</v>
      </c>
      <c r="B249002" t="s">
        <v>232314</v>
      </c>
    </row>
    <row r="249003" spans="1:2" x14ac:dyDescent="0.3">
      <c r="A249003">
        <v>1735325332</v>
      </c>
      <c r="B249003" t="s">
        <v>232315</v>
      </c>
    </row>
    <row r="249004" spans="1:2" x14ac:dyDescent="0.3">
      <c r="A249004">
        <v>1737118049</v>
      </c>
      <c r="B249004" t="s">
        <v>51208</v>
      </c>
    </row>
    <row r="249005" spans="1:2" x14ac:dyDescent="0.3">
      <c r="A249005">
        <v>1737516750</v>
      </c>
      <c r="B249005" t="s">
        <v>232316</v>
      </c>
    </row>
    <row r="249006" spans="1:2" x14ac:dyDescent="0.3">
      <c r="A249006">
        <v>1740294460</v>
      </c>
      <c r="B249006" t="s">
        <v>232317</v>
      </c>
    </row>
    <row r="249007" spans="1:2" x14ac:dyDescent="0.3">
      <c r="A249007">
        <v>1741153515</v>
      </c>
      <c r="B249007" t="s">
        <v>232318</v>
      </c>
    </row>
    <row r="249008" spans="1:2" x14ac:dyDescent="0.3">
      <c r="A249008">
        <v>1741253854</v>
      </c>
      <c r="B249008" t="s">
        <v>232319</v>
      </c>
    </row>
    <row r="249009" spans="1:2" x14ac:dyDescent="0.3">
      <c r="A249009">
        <v>1748226385</v>
      </c>
      <c r="B249009" t="s">
        <v>232320</v>
      </c>
    </row>
    <row r="249010" spans="1:2" x14ac:dyDescent="0.3">
      <c r="A249010">
        <v>1748852116</v>
      </c>
      <c r="B249010" t="s">
        <v>232321</v>
      </c>
    </row>
    <row r="249011" spans="1:2" x14ac:dyDescent="0.3">
      <c r="A249011">
        <v>1750581111</v>
      </c>
      <c r="B249011" t="s">
        <v>232322</v>
      </c>
    </row>
    <row r="249012" spans="1:2" x14ac:dyDescent="0.3">
      <c r="A249012">
        <v>1753357013</v>
      </c>
      <c r="B249012" t="s">
        <v>232323</v>
      </c>
    </row>
    <row r="249013" spans="1:2" x14ac:dyDescent="0.3">
      <c r="A249013">
        <v>1755966621</v>
      </c>
      <c r="B249013" t="s">
        <v>232324</v>
      </c>
    </row>
    <row r="249014" spans="1:2" x14ac:dyDescent="0.3">
      <c r="A249014">
        <v>1756834175</v>
      </c>
      <c r="B249014" t="s">
        <v>232325</v>
      </c>
    </row>
    <row r="249015" spans="1:2" x14ac:dyDescent="0.3">
      <c r="A249015">
        <v>1758280645</v>
      </c>
      <c r="B249015" t="s">
        <v>232326</v>
      </c>
    </row>
    <row r="249016" spans="1:2" x14ac:dyDescent="0.3">
      <c r="A249016">
        <v>1759290760</v>
      </c>
      <c r="B249016" t="s">
        <v>232327</v>
      </c>
    </row>
    <row r="249017" spans="1:2" x14ac:dyDescent="0.3">
      <c r="A249017">
        <v>1760789438</v>
      </c>
      <c r="B249017" t="s">
        <v>232328</v>
      </c>
    </row>
    <row r="249018" spans="1:2" x14ac:dyDescent="0.3">
      <c r="A249018">
        <v>1765913679</v>
      </c>
      <c r="B249018" t="s">
        <v>232329</v>
      </c>
    </row>
    <row r="249019" spans="1:2" x14ac:dyDescent="0.3">
      <c r="A249019">
        <v>1766741307</v>
      </c>
      <c r="B249019" t="s">
        <v>232330</v>
      </c>
    </row>
    <row r="249020" spans="1:2" x14ac:dyDescent="0.3">
      <c r="A249020">
        <v>1766775889</v>
      </c>
      <c r="B249020" t="s">
        <v>232331</v>
      </c>
    </row>
    <row r="249021" spans="1:2" x14ac:dyDescent="0.3">
      <c r="A249021">
        <v>1769731224</v>
      </c>
      <c r="B249021" t="s">
        <v>232332</v>
      </c>
    </row>
    <row r="249022" spans="1:2" x14ac:dyDescent="0.3">
      <c r="A249022">
        <v>1770590911</v>
      </c>
      <c r="B249022" t="s">
        <v>232333</v>
      </c>
    </row>
    <row r="249023" spans="1:2" x14ac:dyDescent="0.3">
      <c r="A249023">
        <v>1770876366</v>
      </c>
      <c r="B249023" t="s">
        <v>232334</v>
      </c>
    </row>
    <row r="249024" spans="1:2" x14ac:dyDescent="0.3">
      <c r="A249024">
        <v>1771088435</v>
      </c>
      <c r="B249024" t="s">
        <v>232335</v>
      </c>
    </row>
    <row r="249025" spans="1:2" x14ac:dyDescent="0.3">
      <c r="A249025">
        <v>1772644743</v>
      </c>
      <c r="B249025" t="s">
        <v>232336</v>
      </c>
    </row>
    <row r="249026" spans="1:2" x14ac:dyDescent="0.3">
      <c r="A249026">
        <v>1772669960</v>
      </c>
      <c r="B249026" t="s">
        <v>232337</v>
      </c>
    </row>
    <row r="249027" spans="1:2" x14ac:dyDescent="0.3">
      <c r="A249027">
        <v>1772853190</v>
      </c>
      <c r="B249027" t="s">
        <v>79135</v>
      </c>
    </row>
    <row r="249028" spans="1:2" x14ac:dyDescent="0.3">
      <c r="A249028">
        <v>1777706732</v>
      </c>
      <c r="B249028" t="s">
        <v>232338</v>
      </c>
    </row>
    <row r="249029" spans="1:2" x14ac:dyDescent="0.3">
      <c r="A249029">
        <v>1777902226</v>
      </c>
      <c r="B249029" t="s">
        <v>232339</v>
      </c>
    </row>
    <row r="249030" spans="1:2" x14ac:dyDescent="0.3">
      <c r="A249030">
        <v>1780814004</v>
      </c>
      <c r="B249030" t="s">
        <v>232340</v>
      </c>
    </row>
    <row r="249031" spans="1:2" x14ac:dyDescent="0.3">
      <c r="A249031">
        <v>1786210662</v>
      </c>
      <c r="B249031" t="s">
        <v>232341</v>
      </c>
    </row>
    <row r="249032" spans="1:2" x14ac:dyDescent="0.3">
      <c r="A249032">
        <v>1786647941</v>
      </c>
      <c r="B249032" t="s">
        <v>232342</v>
      </c>
    </row>
    <row r="249033" spans="1:2" x14ac:dyDescent="0.3">
      <c r="A249033">
        <v>1786782306</v>
      </c>
      <c r="B249033" t="s">
        <v>232343</v>
      </c>
    </row>
    <row r="249034" spans="1:2" x14ac:dyDescent="0.3">
      <c r="A249034">
        <v>1787351115</v>
      </c>
      <c r="B249034" t="s">
        <v>232344</v>
      </c>
    </row>
    <row r="249035" spans="1:2" x14ac:dyDescent="0.3">
      <c r="A249035">
        <v>1787815819</v>
      </c>
      <c r="B249035" t="s">
        <v>232345</v>
      </c>
    </row>
    <row r="249036" spans="1:2" x14ac:dyDescent="0.3">
      <c r="A249036">
        <v>1790236852</v>
      </c>
      <c r="B249036" t="s">
        <v>232346</v>
      </c>
    </row>
    <row r="249037" spans="1:2" x14ac:dyDescent="0.3">
      <c r="A249037">
        <v>1790740514</v>
      </c>
      <c r="B249037" t="s">
        <v>232347</v>
      </c>
    </row>
    <row r="249038" spans="1:2" x14ac:dyDescent="0.3">
      <c r="A249038">
        <v>1795897340</v>
      </c>
      <c r="B249038" t="s">
        <v>232348</v>
      </c>
    </row>
    <row r="249039" spans="1:2" x14ac:dyDescent="0.3">
      <c r="A249039">
        <v>1798356906</v>
      </c>
      <c r="B249039" t="s">
        <v>232349</v>
      </c>
    </row>
    <row r="249040" spans="1:2" x14ac:dyDescent="0.3">
      <c r="A249040">
        <v>1803469025</v>
      </c>
      <c r="B249040" t="s">
        <v>232350</v>
      </c>
    </row>
    <row r="249041" spans="1:2" x14ac:dyDescent="0.3">
      <c r="A249041">
        <v>1804347206</v>
      </c>
      <c r="B249041" t="s">
        <v>232351</v>
      </c>
    </row>
    <row r="249042" spans="1:2" x14ac:dyDescent="0.3">
      <c r="A249042">
        <v>1806123759</v>
      </c>
      <c r="B249042" t="s">
        <v>232352</v>
      </c>
    </row>
    <row r="249043" spans="1:2" x14ac:dyDescent="0.3">
      <c r="A249043">
        <v>1810067956</v>
      </c>
      <c r="B249043" t="s">
        <v>232353</v>
      </c>
    </row>
    <row r="249044" spans="1:2" x14ac:dyDescent="0.3">
      <c r="A249044">
        <v>1811835877</v>
      </c>
      <c r="B249044" t="s">
        <v>232354</v>
      </c>
    </row>
    <row r="249045" spans="1:2" x14ac:dyDescent="0.3">
      <c r="A249045">
        <v>1812626859</v>
      </c>
      <c r="B249045" t="s">
        <v>195386</v>
      </c>
    </row>
    <row r="249046" spans="1:2" x14ac:dyDescent="0.3">
      <c r="A249046">
        <v>1813647120</v>
      </c>
      <c r="B249046" t="s">
        <v>232355</v>
      </c>
    </row>
    <row r="249047" spans="1:2" x14ac:dyDescent="0.3">
      <c r="A249047">
        <v>1815209264</v>
      </c>
      <c r="B249047" t="s">
        <v>232356</v>
      </c>
    </row>
    <row r="249048" spans="1:2" x14ac:dyDescent="0.3">
      <c r="A249048">
        <v>1815334648</v>
      </c>
      <c r="B249048" t="s">
        <v>232357</v>
      </c>
    </row>
    <row r="249049" spans="1:2" x14ac:dyDescent="0.3">
      <c r="A249049">
        <v>1816070705</v>
      </c>
      <c r="B249049" t="s">
        <v>232358</v>
      </c>
    </row>
    <row r="249050" spans="1:2" x14ac:dyDescent="0.3">
      <c r="A249050">
        <v>1819997706</v>
      </c>
      <c r="B249050" t="s">
        <v>232359</v>
      </c>
    </row>
    <row r="249051" spans="1:2" x14ac:dyDescent="0.3">
      <c r="A249051">
        <v>1823768591</v>
      </c>
      <c r="B249051" t="s">
        <v>232360</v>
      </c>
    </row>
    <row r="249052" spans="1:2" x14ac:dyDescent="0.3">
      <c r="A249052">
        <v>1825180504</v>
      </c>
      <c r="B249052" t="s">
        <v>232361</v>
      </c>
    </row>
    <row r="249053" spans="1:2" x14ac:dyDescent="0.3">
      <c r="A249053">
        <v>1827148536</v>
      </c>
      <c r="B249053" t="s">
        <v>232362</v>
      </c>
    </row>
    <row r="249054" spans="1:2" x14ac:dyDescent="0.3">
      <c r="A249054">
        <v>1833308070</v>
      </c>
      <c r="B249054" t="s">
        <v>232363</v>
      </c>
    </row>
    <row r="249055" spans="1:2" x14ac:dyDescent="0.3">
      <c r="A249055">
        <v>1834084431</v>
      </c>
      <c r="B249055" t="s">
        <v>232364</v>
      </c>
    </row>
    <row r="249056" spans="1:2" x14ac:dyDescent="0.3">
      <c r="A249056">
        <v>1834227730</v>
      </c>
      <c r="B249056" t="s">
        <v>232365</v>
      </c>
    </row>
    <row r="249057" spans="1:2" x14ac:dyDescent="0.3">
      <c r="A249057">
        <v>1836139737</v>
      </c>
      <c r="B249057" t="s">
        <v>232366</v>
      </c>
    </row>
    <row r="249058" spans="1:2" x14ac:dyDescent="0.3">
      <c r="A249058">
        <v>1841550220</v>
      </c>
      <c r="B249058" t="s">
        <v>232367</v>
      </c>
    </row>
    <row r="249059" spans="1:2" x14ac:dyDescent="0.3">
      <c r="A249059">
        <v>1841715116</v>
      </c>
      <c r="B249059" t="s">
        <v>232368</v>
      </c>
    </row>
    <row r="249060" spans="1:2" x14ac:dyDescent="0.3">
      <c r="A249060">
        <v>1846232467</v>
      </c>
      <c r="B249060" t="s">
        <v>232369</v>
      </c>
    </row>
    <row r="249061" spans="1:2" x14ac:dyDescent="0.3">
      <c r="A249061">
        <v>1853812792</v>
      </c>
      <c r="B249061" t="s">
        <v>232370</v>
      </c>
    </row>
    <row r="249062" spans="1:2" x14ac:dyDescent="0.3">
      <c r="A249062">
        <v>1855204182</v>
      </c>
      <c r="B249062" t="s">
        <v>232371</v>
      </c>
    </row>
    <row r="249063" spans="1:2" x14ac:dyDescent="0.3">
      <c r="A249063">
        <v>1859277955</v>
      </c>
      <c r="B249063" t="s">
        <v>232372</v>
      </c>
    </row>
    <row r="249064" spans="1:2" x14ac:dyDescent="0.3">
      <c r="A249064">
        <v>1860680093</v>
      </c>
      <c r="B249064" t="s">
        <v>232373</v>
      </c>
    </row>
    <row r="249065" spans="1:2" x14ac:dyDescent="0.3">
      <c r="A249065">
        <v>1860935871</v>
      </c>
      <c r="B249065" t="s">
        <v>232374</v>
      </c>
    </row>
    <row r="249066" spans="1:2" x14ac:dyDescent="0.3">
      <c r="A249066">
        <v>1861931326</v>
      </c>
      <c r="B249066" t="s">
        <v>232375</v>
      </c>
    </row>
    <row r="249067" spans="1:2" x14ac:dyDescent="0.3">
      <c r="A249067">
        <v>1862243183</v>
      </c>
      <c r="B249067" t="s">
        <v>232376</v>
      </c>
    </row>
    <row r="249068" spans="1:2" x14ac:dyDescent="0.3">
      <c r="A249068">
        <v>1866275095</v>
      </c>
      <c r="B249068" t="s">
        <v>232377</v>
      </c>
    </row>
    <row r="249069" spans="1:2" x14ac:dyDescent="0.3">
      <c r="A249069">
        <v>1870110427</v>
      </c>
      <c r="B249069" t="s">
        <v>232378</v>
      </c>
    </row>
    <row r="249070" spans="1:2" x14ac:dyDescent="0.3">
      <c r="A249070">
        <v>1870938896</v>
      </c>
      <c r="B249070" t="s">
        <v>232379</v>
      </c>
    </row>
    <row r="249071" spans="1:2" x14ac:dyDescent="0.3">
      <c r="A249071">
        <v>1874474154</v>
      </c>
      <c r="B249071" t="s">
        <v>9747</v>
      </c>
    </row>
    <row r="249072" spans="1:2" x14ac:dyDescent="0.3">
      <c r="A249072">
        <v>1876697302</v>
      </c>
      <c r="B249072" t="s">
        <v>232380</v>
      </c>
    </row>
    <row r="249073" spans="1:2" x14ac:dyDescent="0.3">
      <c r="A249073">
        <v>1878050794</v>
      </c>
      <c r="B249073" t="s">
        <v>232381</v>
      </c>
    </row>
    <row r="249074" spans="1:2" x14ac:dyDescent="0.3">
      <c r="A249074">
        <v>1879832508</v>
      </c>
      <c r="B249074" t="s">
        <v>232382</v>
      </c>
    </row>
    <row r="249075" spans="1:2" x14ac:dyDescent="0.3">
      <c r="A249075">
        <v>1880406865</v>
      </c>
      <c r="B249075" t="s">
        <v>232383</v>
      </c>
    </row>
    <row r="249076" spans="1:2" x14ac:dyDescent="0.3">
      <c r="A249076">
        <v>1880772708</v>
      </c>
      <c r="B249076" t="s">
        <v>232384</v>
      </c>
    </row>
    <row r="249077" spans="1:2" x14ac:dyDescent="0.3">
      <c r="A249077">
        <v>1881085850</v>
      </c>
      <c r="B249077" t="s">
        <v>232385</v>
      </c>
    </row>
    <row r="249078" spans="1:2" x14ac:dyDescent="0.3">
      <c r="A249078">
        <v>1881865599</v>
      </c>
      <c r="B249078" t="s">
        <v>232386</v>
      </c>
    </row>
    <row r="249079" spans="1:2" x14ac:dyDescent="0.3">
      <c r="A249079">
        <v>1882031200</v>
      </c>
      <c r="B249079" t="s">
        <v>232387</v>
      </c>
    </row>
    <row r="249080" spans="1:2" x14ac:dyDescent="0.3">
      <c r="A249080">
        <v>1882182766</v>
      </c>
      <c r="B249080" t="s">
        <v>5061</v>
      </c>
    </row>
    <row r="249081" spans="1:2" x14ac:dyDescent="0.3">
      <c r="A249081">
        <v>1882897873</v>
      </c>
      <c r="B249081" t="s">
        <v>232388</v>
      </c>
    </row>
    <row r="249082" spans="1:2" x14ac:dyDescent="0.3">
      <c r="A249082">
        <v>1883657420</v>
      </c>
      <c r="B249082" t="s">
        <v>232389</v>
      </c>
    </row>
    <row r="249083" spans="1:2" x14ac:dyDescent="0.3">
      <c r="A249083">
        <v>1886021104</v>
      </c>
      <c r="B249083" t="s">
        <v>232390</v>
      </c>
    </row>
    <row r="249084" spans="1:2" x14ac:dyDescent="0.3">
      <c r="A249084">
        <v>1886034753</v>
      </c>
      <c r="B249084" t="s">
        <v>232391</v>
      </c>
    </row>
    <row r="249085" spans="1:2" x14ac:dyDescent="0.3">
      <c r="A249085">
        <v>1886624867</v>
      </c>
      <c r="B249085" t="s">
        <v>232392</v>
      </c>
    </row>
    <row r="249086" spans="1:2" x14ac:dyDescent="0.3">
      <c r="A249086">
        <v>1887566155</v>
      </c>
      <c r="B249086" t="s">
        <v>232393</v>
      </c>
    </row>
    <row r="249087" spans="1:2" x14ac:dyDescent="0.3">
      <c r="A249087">
        <v>1887884835</v>
      </c>
      <c r="B249087" t="s">
        <v>232394</v>
      </c>
    </row>
    <row r="249088" spans="1:2" x14ac:dyDescent="0.3">
      <c r="A249088">
        <v>1888975151</v>
      </c>
      <c r="B249088" t="s">
        <v>232395</v>
      </c>
    </row>
    <row r="249089" spans="1:2" x14ac:dyDescent="0.3">
      <c r="A249089">
        <v>1889610600</v>
      </c>
      <c r="B249089" t="s">
        <v>232396</v>
      </c>
    </row>
    <row r="249090" spans="1:2" x14ac:dyDescent="0.3">
      <c r="A249090">
        <v>1891567161</v>
      </c>
      <c r="B249090" t="s">
        <v>232397</v>
      </c>
    </row>
    <row r="249091" spans="1:2" x14ac:dyDescent="0.3">
      <c r="A249091">
        <v>1892199645</v>
      </c>
      <c r="B249091" t="s">
        <v>232398</v>
      </c>
    </row>
    <row r="249092" spans="1:2" x14ac:dyDescent="0.3">
      <c r="A249092">
        <v>1892701855</v>
      </c>
      <c r="B249092" t="s">
        <v>232399</v>
      </c>
    </row>
    <row r="249093" spans="1:2" x14ac:dyDescent="0.3">
      <c r="A249093">
        <v>1893873945</v>
      </c>
      <c r="B249093" t="s">
        <v>232400</v>
      </c>
    </row>
    <row r="249094" spans="1:2" x14ac:dyDescent="0.3">
      <c r="A249094">
        <v>1895366683</v>
      </c>
      <c r="B249094" t="s">
        <v>232401</v>
      </c>
    </row>
    <row r="249095" spans="1:2" x14ac:dyDescent="0.3">
      <c r="A249095">
        <v>1895808718</v>
      </c>
      <c r="B249095" t="s">
        <v>232402</v>
      </c>
    </row>
    <row r="249096" spans="1:2" x14ac:dyDescent="0.3">
      <c r="A249096">
        <v>1897050283</v>
      </c>
      <c r="B249096" t="s">
        <v>232403</v>
      </c>
    </row>
    <row r="249097" spans="1:2" x14ac:dyDescent="0.3">
      <c r="A249097">
        <v>1897674422</v>
      </c>
      <c r="B249097" t="s">
        <v>232404</v>
      </c>
    </row>
    <row r="249098" spans="1:2" x14ac:dyDescent="0.3">
      <c r="A249098">
        <v>1898731356</v>
      </c>
      <c r="B249098" t="s">
        <v>232405</v>
      </c>
    </row>
    <row r="249099" spans="1:2" x14ac:dyDescent="0.3">
      <c r="A249099">
        <v>1899913534</v>
      </c>
      <c r="B249099" t="s">
        <v>232406</v>
      </c>
    </row>
    <row r="249100" spans="1:2" x14ac:dyDescent="0.3">
      <c r="A249100">
        <v>1900009865</v>
      </c>
      <c r="B249100" t="s">
        <v>232407</v>
      </c>
    </row>
    <row r="249101" spans="1:2" x14ac:dyDescent="0.3">
      <c r="A249101">
        <v>1902854764</v>
      </c>
      <c r="B249101" t="s">
        <v>232408</v>
      </c>
    </row>
    <row r="249102" spans="1:2" x14ac:dyDescent="0.3">
      <c r="A249102">
        <v>1904013058</v>
      </c>
      <c r="B249102" t="s">
        <v>232409</v>
      </c>
    </row>
    <row r="249103" spans="1:2" x14ac:dyDescent="0.3">
      <c r="A249103">
        <v>1904543721</v>
      </c>
      <c r="B249103" t="s">
        <v>232410</v>
      </c>
    </row>
    <row r="249104" spans="1:2" x14ac:dyDescent="0.3">
      <c r="A249104">
        <v>1906392034</v>
      </c>
      <c r="B249104" t="s">
        <v>232411</v>
      </c>
    </row>
    <row r="249105" spans="1:2" x14ac:dyDescent="0.3">
      <c r="A249105">
        <v>1906745692</v>
      </c>
      <c r="B249105" t="s">
        <v>8131</v>
      </c>
    </row>
    <row r="249106" spans="1:2" x14ac:dyDescent="0.3">
      <c r="A249106">
        <v>1906923728</v>
      </c>
      <c r="B249106" t="s">
        <v>232412</v>
      </c>
    </row>
    <row r="249107" spans="1:2" x14ac:dyDescent="0.3">
      <c r="A249107">
        <v>1907271833</v>
      </c>
      <c r="B249107" t="s">
        <v>232413</v>
      </c>
    </row>
    <row r="249108" spans="1:2" x14ac:dyDescent="0.3">
      <c r="A249108">
        <v>1908169267</v>
      </c>
      <c r="B249108" t="s">
        <v>232414</v>
      </c>
    </row>
    <row r="249109" spans="1:2" x14ac:dyDescent="0.3">
      <c r="A249109">
        <v>1908260691</v>
      </c>
      <c r="B249109" t="s">
        <v>232415</v>
      </c>
    </row>
    <row r="249110" spans="1:2" x14ac:dyDescent="0.3">
      <c r="A249110">
        <v>1909277757</v>
      </c>
      <c r="B249110" t="s">
        <v>232416</v>
      </c>
    </row>
    <row r="249111" spans="1:2" x14ac:dyDescent="0.3">
      <c r="A249111">
        <v>1909988542</v>
      </c>
      <c r="B249111" t="s">
        <v>232417</v>
      </c>
    </row>
    <row r="249112" spans="1:2" x14ac:dyDescent="0.3">
      <c r="A249112">
        <v>1910147327</v>
      </c>
      <c r="B249112" t="s">
        <v>232418</v>
      </c>
    </row>
    <row r="249113" spans="1:2" x14ac:dyDescent="0.3">
      <c r="A249113">
        <v>1910773439</v>
      </c>
      <c r="B249113" t="s">
        <v>232419</v>
      </c>
    </row>
    <row r="249114" spans="1:2" x14ac:dyDescent="0.3">
      <c r="A249114">
        <v>1912076673</v>
      </c>
      <c r="B249114" t="s">
        <v>232420</v>
      </c>
    </row>
    <row r="249115" spans="1:2" x14ac:dyDescent="0.3">
      <c r="A249115">
        <v>1912194611</v>
      </c>
      <c r="B249115" t="s">
        <v>232421</v>
      </c>
    </row>
    <row r="249116" spans="1:2" x14ac:dyDescent="0.3">
      <c r="A249116">
        <v>1913691423</v>
      </c>
      <c r="B249116" t="s">
        <v>232422</v>
      </c>
    </row>
    <row r="249117" spans="1:2" x14ac:dyDescent="0.3">
      <c r="A249117">
        <v>1914004676</v>
      </c>
      <c r="B249117" t="s">
        <v>232423</v>
      </c>
    </row>
    <row r="249118" spans="1:2" x14ac:dyDescent="0.3">
      <c r="A249118">
        <v>1914224564</v>
      </c>
      <c r="B249118" t="s">
        <v>232424</v>
      </c>
    </row>
    <row r="249119" spans="1:2" x14ac:dyDescent="0.3">
      <c r="A249119">
        <v>1914250250</v>
      </c>
      <c r="B249119" t="s">
        <v>232425</v>
      </c>
    </row>
    <row r="249120" spans="1:2" x14ac:dyDescent="0.3">
      <c r="A249120">
        <v>1914724066</v>
      </c>
      <c r="B249120" t="s">
        <v>232426</v>
      </c>
    </row>
    <row r="249121" spans="1:2" x14ac:dyDescent="0.3">
      <c r="A249121">
        <v>1914853513</v>
      </c>
      <c r="B249121" t="s">
        <v>232427</v>
      </c>
    </row>
    <row r="249122" spans="1:2" x14ac:dyDescent="0.3">
      <c r="A249122">
        <v>1916182603</v>
      </c>
      <c r="B249122" t="s">
        <v>232428</v>
      </c>
    </row>
    <row r="249123" spans="1:2" x14ac:dyDescent="0.3">
      <c r="A249123">
        <v>1917279759</v>
      </c>
      <c r="B249123" t="s">
        <v>232429</v>
      </c>
    </row>
    <row r="249124" spans="1:2" x14ac:dyDescent="0.3">
      <c r="A249124">
        <v>1918062878</v>
      </c>
      <c r="B249124" t="s">
        <v>232430</v>
      </c>
    </row>
    <row r="249125" spans="1:2" x14ac:dyDescent="0.3">
      <c r="A249125">
        <v>1919282521</v>
      </c>
      <c r="B249125" t="s">
        <v>232431</v>
      </c>
    </row>
    <row r="249126" spans="1:2" x14ac:dyDescent="0.3">
      <c r="A249126">
        <v>1919347164</v>
      </c>
      <c r="B249126" t="s">
        <v>232432</v>
      </c>
    </row>
    <row r="249127" spans="1:2" x14ac:dyDescent="0.3">
      <c r="A249127">
        <v>1919891048</v>
      </c>
      <c r="B249127" t="s">
        <v>19543</v>
      </c>
    </row>
    <row r="249128" spans="1:2" x14ac:dyDescent="0.3">
      <c r="A249128">
        <v>1921312341</v>
      </c>
      <c r="B249128" t="s">
        <v>232433</v>
      </c>
    </row>
    <row r="249129" spans="1:2" x14ac:dyDescent="0.3">
      <c r="A249129">
        <v>1921359323</v>
      </c>
      <c r="B249129" t="s">
        <v>232434</v>
      </c>
    </row>
    <row r="249130" spans="1:2" x14ac:dyDescent="0.3">
      <c r="A249130">
        <v>1922605992</v>
      </c>
      <c r="B249130" t="s">
        <v>232435</v>
      </c>
    </row>
    <row r="249131" spans="1:2" x14ac:dyDescent="0.3">
      <c r="A249131">
        <v>1923561760</v>
      </c>
      <c r="B249131" t="s">
        <v>232436</v>
      </c>
    </row>
    <row r="249132" spans="1:2" x14ac:dyDescent="0.3">
      <c r="A249132">
        <v>1923735394</v>
      </c>
      <c r="B249132" t="s">
        <v>232437</v>
      </c>
    </row>
    <row r="249133" spans="1:2" x14ac:dyDescent="0.3">
      <c r="A249133">
        <v>1925526713</v>
      </c>
      <c r="B249133" t="s">
        <v>232438</v>
      </c>
    </row>
    <row r="249134" spans="1:2" x14ac:dyDescent="0.3">
      <c r="A249134">
        <v>1925580832</v>
      </c>
      <c r="B249134" t="s">
        <v>232439</v>
      </c>
    </row>
    <row r="249135" spans="1:2" x14ac:dyDescent="0.3">
      <c r="A249135">
        <v>1926008412</v>
      </c>
      <c r="B249135" t="s">
        <v>232440</v>
      </c>
    </row>
    <row r="249136" spans="1:2" x14ac:dyDescent="0.3">
      <c r="A249136">
        <v>1928332518</v>
      </c>
      <c r="B249136" t="s">
        <v>232441</v>
      </c>
    </row>
    <row r="249137" spans="1:2" x14ac:dyDescent="0.3">
      <c r="A249137">
        <v>1929999605</v>
      </c>
      <c r="B249137" t="s">
        <v>232442</v>
      </c>
    </row>
    <row r="249138" spans="1:2" x14ac:dyDescent="0.3">
      <c r="A249138">
        <v>1930133281</v>
      </c>
      <c r="B249138" t="s">
        <v>232443</v>
      </c>
    </row>
    <row r="249139" spans="1:2" x14ac:dyDescent="0.3">
      <c r="A249139">
        <v>1930314187</v>
      </c>
      <c r="B249139" t="s">
        <v>232444</v>
      </c>
    </row>
    <row r="249140" spans="1:2" x14ac:dyDescent="0.3">
      <c r="A249140">
        <v>1930556076</v>
      </c>
      <c r="B249140" t="s">
        <v>232445</v>
      </c>
    </row>
    <row r="249141" spans="1:2" x14ac:dyDescent="0.3">
      <c r="A249141">
        <v>1930694196</v>
      </c>
      <c r="B249141" t="s">
        <v>232446</v>
      </c>
    </row>
    <row r="249142" spans="1:2" x14ac:dyDescent="0.3">
      <c r="A249142">
        <v>1931883122</v>
      </c>
      <c r="B249142" t="s">
        <v>232447</v>
      </c>
    </row>
    <row r="249143" spans="1:2" x14ac:dyDescent="0.3">
      <c r="A249143">
        <v>1933452375</v>
      </c>
      <c r="B249143" t="s">
        <v>232448</v>
      </c>
    </row>
    <row r="249144" spans="1:2" x14ac:dyDescent="0.3">
      <c r="A249144">
        <v>1934528956</v>
      </c>
      <c r="B249144" t="s">
        <v>232449</v>
      </c>
    </row>
    <row r="249145" spans="1:2" x14ac:dyDescent="0.3">
      <c r="A249145">
        <v>1934633917</v>
      </c>
      <c r="B249145" t="s">
        <v>232450</v>
      </c>
    </row>
    <row r="249146" spans="1:2" x14ac:dyDescent="0.3">
      <c r="A249146">
        <v>1935486970</v>
      </c>
      <c r="B249146" t="s">
        <v>232451</v>
      </c>
    </row>
    <row r="249147" spans="1:2" x14ac:dyDescent="0.3">
      <c r="A249147">
        <v>1936915682</v>
      </c>
      <c r="B249147" t="s">
        <v>232452</v>
      </c>
    </row>
    <row r="249148" spans="1:2" x14ac:dyDescent="0.3">
      <c r="A249148">
        <v>1937105628</v>
      </c>
      <c r="B249148" t="s">
        <v>232453</v>
      </c>
    </row>
    <row r="249149" spans="1:2" x14ac:dyDescent="0.3">
      <c r="A249149">
        <v>1937455672</v>
      </c>
      <c r="B249149" t="s">
        <v>232454</v>
      </c>
    </row>
    <row r="249150" spans="1:2" x14ac:dyDescent="0.3">
      <c r="A249150">
        <v>1937473776</v>
      </c>
      <c r="B249150" t="s">
        <v>32086</v>
      </c>
    </row>
    <row r="249151" spans="1:2" x14ac:dyDescent="0.3">
      <c r="A249151">
        <v>1937817096</v>
      </c>
      <c r="B249151" t="s">
        <v>232455</v>
      </c>
    </row>
    <row r="249152" spans="1:2" x14ac:dyDescent="0.3">
      <c r="A249152">
        <v>1938340130</v>
      </c>
      <c r="B249152" t="s">
        <v>232456</v>
      </c>
    </row>
    <row r="249153" spans="1:2" x14ac:dyDescent="0.3">
      <c r="A249153">
        <v>1938728573</v>
      </c>
      <c r="B249153" t="s">
        <v>232457</v>
      </c>
    </row>
    <row r="249154" spans="1:2" x14ac:dyDescent="0.3">
      <c r="A249154">
        <v>1938795651</v>
      </c>
      <c r="B249154" t="s">
        <v>232458</v>
      </c>
    </row>
    <row r="249155" spans="1:2" x14ac:dyDescent="0.3">
      <c r="A249155">
        <v>1942417462</v>
      </c>
      <c r="B249155" t="s">
        <v>232459</v>
      </c>
    </row>
    <row r="249156" spans="1:2" x14ac:dyDescent="0.3">
      <c r="A249156">
        <v>1943036859</v>
      </c>
      <c r="B249156" t="s">
        <v>232460</v>
      </c>
    </row>
    <row r="249157" spans="1:2" x14ac:dyDescent="0.3">
      <c r="A249157">
        <v>1943612911</v>
      </c>
      <c r="B249157" t="s">
        <v>232461</v>
      </c>
    </row>
    <row r="249158" spans="1:2" x14ac:dyDescent="0.3">
      <c r="A249158">
        <v>1943895701</v>
      </c>
      <c r="B249158" t="s">
        <v>232462</v>
      </c>
    </row>
    <row r="249159" spans="1:2" x14ac:dyDescent="0.3">
      <c r="A249159">
        <v>1944548425</v>
      </c>
      <c r="B249159" t="s">
        <v>232463</v>
      </c>
    </row>
    <row r="249160" spans="1:2" x14ac:dyDescent="0.3">
      <c r="A249160">
        <v>1945728893</v>
      </c>
      <c r="B249160" t="s">
        <v>232464</v>
      </c>
    </row>
    <row r="249161" spans="1:2" x14ac:dyDescent="0.3">
      <c r="A249161">
        <v>1945769414</v>
      </c>
      <c r="B249161" t="s">
        <v>232465</v>
      </c>
    </row>
    <row r="249162" spans="1:2" x14ac:dyDescent="0.3">
      <c r="A249162">
        <v>1946187354</v>
      </c>
      <c r="B249162" t="s">
        <v>232466</v>
      </c>
    </row>
    <row r="249163" spans="1:2" x14ac:dyDescent="0.3">
      <c r="A249163">
        <v>1946544860</v>
      </c>
      <c r="B249163" t="s">
        <v>232467</v>
      </c>
    </row>
    <row r="249164" spans="1:2" x14ac:dyDescent="0.3">
      <c r="A249164">
        <v>1947202421</v>
      </c>
      <c r="B249164" t="s">
        <v>232468</v>
      </c>
    </row>
    <row r="249165" spans="1:2" x14ac:dyDescent="0.3">
      <c r="A249165">
        <v>1947737247</v>
      </c>
      <c r="B249165" t="s">
        <v>232469</v>
      </c>
    </row>
    <row r="249166" spans="1:2" x14ac:dyDescent="0.3">
      <c r="A249166">
        <v>1948361077</v>
      </c>
      <c r="B249166" t="s">
        <v>232470</v>
      </c>
    </row>
    <row r="249167" spans="1:2" x14ac:dyDescent="0.3">
      <c r="A249167">
        <v>1951427773</v>
      </c>
      <c r="B249167" t="s">
        <v>232471</v>
      </c>
    </row>
    <row r="249168" spans="1:2" x14ac:dyDescent="0.3">
      <c r="A249168">
        <v>1951530323</v>
      </c>
      <c r="B249168" t="s">
        <v>232472</v>
      </c>
    </row>
    <row r="249169" spans="1:2" x14ac:dyDescent="0.3">
      <c r="A249169">
        <v>1952379664</v>
      </c>
      <c r="B249169" t="s">
        <v>232473</v>
      </c>
    </row>
    <row r="249170" spans="1:2" x14ac:dyDescent="0.3">
      <c r="A249170">
        <v>1953607445</v>
      </c>
      <c r="B249170" t="s">
        <v>223533</v>
      </c>
    </row>
    <row r="249171" spans="1:2" x14ac:dyDescent="0.3">
      <c r="A249171">
        <v>1954170269</v>
      </c>
      <c r="B249171" t="s">
        <v>232474</v>
      </c>
    </row>
    <row r="249172" spans="1:2" x14ac:dyDescent="0.3">
      <c r="A249172">
        <v>1954418117</v>
      </c>
      <c r="B249172" t="s">
        <v>232475</v>
      </c>
    </row>
    <row r="249173" spans="1:2" x14ac:dyDescent="0.3">
      <c r="A249173">
        <v>1956004265</v>
      </c>
      <c r="B249173" t="s">
        <v>232476</v>
      </c>
    </row>
    <row r="249174" spans="1:2" x14ac:dyDescent="0.3">
      <c r="A249174">
        <v>1956027951</v>
      </c>
      <c r="B249174" t="s">
        <v>5608</v>
      </c>
    </row>
    <row r="249175" spans="1:2" x14ac:dyDescent="0.3">
      <c r="A249175">
        <v>1957440295</v>
      </c>
      <c r="B249175" t="s">
        <v>232477</v>
      </c>
    </row>
    <row r="249176" spans="1:2" x14ac:dyDescent="0.3">
      <c r="A249176">
        <v>1958595540</v>
      </c>
      <c r="B249176" t="s">
        <v>232478</v>
      </c>
    </row>
    <row r="249177" spans="1:2" x14ac:dyDescent="0.3">
      <c r="A249177">
        <v>1958838671</v>
      </c>
      <c r="B249177" t="s">
        <v>232479</v>
      </c>
    </row>
    <row r="249178" spans="1:2" x14ac:dyDescent="0.3">
      <c r="A249178">
        <v>1959011117</v>
      </c>
      <c r="B249178" t="s">
        <v>149411</v>
      </c>
    </row>
    <row r="249179" spans="1:2" x14ac:dyDescent="0.3">
      <c r="A249179">
        <v>1959018098</v>
      </c>
      <c r="B249179" t="s">
        <v>232480</v>
      </c>
    </row>
    <row r="249180" spans="1:2" x14ac:dyDescent="0.3">
      <c r="A249180">
        <v>1959259455</v>
      </c>
      <c r="B249180" t="s">
        <v>232481</v>
      </c>
    </row>
    <row r="249181" spans="1:2" x14ac:dyDescent="0.3">
      <c r="A249181">
        <v>1959663482</v>
      </c>
      <c r="B249181" t="s">
        <v>232482</v>
      </c>
    </row>
    <row r="249182" spans="1:2" x14ac:dyDescent="0.3">
      <c r="A249182">
        <v>1959909953</v>
      </c>
      <c r="B249182" t="s">
        <v>232483</v>
      </c>
    </row>
    <row r="249183" spans="1:2" x14ac:dyDescent="0.3">
      <c r="A249183">
        <v>1963825466</v>
      </c>
      <c r="B249183" t="s">
        <v>232484</v>
      </c>
    </row>
    <row r="249184" spans="1:2" x14ac:dyDescent="0.3">
      <c r="A249184">
        <v>1964490962</v>
      </c>
      <c r="B249184" t="s">
        <v>232485</v>
      </c>
    </row>
    <row r="249185" spans="1:2" x14ac:dyDescent="0.3">
      <c r="A249185">
        <v>1966145518</v>
      </c>
      <c r="B249185" t="s">
        <v>232486</v>
      </c>
    </row>
    <row r="249186" spans="1:2" x14ac:dyDescent="0.3">
      <c r="A249186">
        <v>1966281578</v>
      </c>
      <c r="B249186" t="s">
        <v>232487</v>
      </c>
    </row>
    <row r="249187" spans="1:2" x14ac:dyDescent="0.3">
      <c r="A249187">
        <v>1966300717</v>
      </c>
      <c r="B249187" t="s">
        <v>232488</v>
      </c>
    </row>
    <row r="249188" spans="1:2" x14ac:dyDescent="0.3">
      <c r="A249188">
        <v>1967210433</v>
      </c>
      <c r="B249188" t="s">
        <v>232489</v>
      </c>
    </row>
    <row r="249189" spans="1:2" x14ac:dyDescent="0.3">
      <c r="A249189">
        <v>1967221298</v>
      </c>
      <c r="B249189" t="s">
        <v>232490</v>
      </c>
    </row>
    <row r="249190" spans="1:2" x14ac:dyDescent="0.3">
      <c r="A249190">
        <v>1967590287</v>
      </c>
      <c r="B249190" t="s">
        <v>232491</v>
      </c>
    </row>
    <row r="249191" spans="1:2" x14ac:dyDescent="0.3">
      <c r="A249191">
        <v>1969163213</v>
      </c>
      <c r="B249191" t="s">
        <v>232492</v>
      </c>
    </row>
    <row r="249192" spans="1:2" x14ac:dyDescent="0.3">
      <c r="A249192">
        <v>1973311155</v>
      </c>
      <c r="B249192" t="s">
        <v>232493</v>
      </c>
    </row>
    <row r="249193" spans="1:2" x14ac:dyDescent="0.3">
      <c r="A249193">
        <v>1973408401</v>
      </c>
      <c r="B249193" t="s">
        <v>232494</v>
      </c>
    </row>
    <row r="249194" spans="1:2" x14ac:dyDescent="0.3">
      <c r="A249194">
        <v>1974526424</v>
      </c>
      <c r="B249194" t="s">
        <v>232495</v>
      </c>
    </row>
    <row r="249195" spans="1:2" x14ac:dyDescent="0.3">
      <c r="A249195">
        <v>1974923735</v>
      </c>
      <c r="B249195" t="s">
        <v>232496</v>
      </c>
    </row>
    <row r="249196" spans="1:2" x14ac:dyDescent="0.3">
      <c r="A249196">
        <v>1975161274</v>
      </c>
      <c r="B249196" t="s">
        <v>232497</v>
      </c>
    </row>
    <row r="249197" spans="1:2" x14ac:dyDescent="0.3">
      <c r="A249197">
        <v>1975202459</v>
      </c>
      <c r="B249197" t="s">
        <v>232498</v>
      </c>
    </row>
    <row r="249198" spans="1:2" x14ac:dyDescent="0.3">
      <c r="A249198">
        <v>1975382271</v>
      </c>
      <c r="B249198" t="s">
        <v>232499</v>
      </c>
    </row>
    <row r="249199" spans="1:2" x14ac:dyDescent="0.3">
      <c r="A249199">
        <v>1975924557</v>
      </c>
      <c r="B249199" t="s">
        <v>232500</v>
      </c>
    </row>
    <row r="249200" spans="1:2" x14ac:dyDescent="0.3">
      <c r="A249200">
        <v>1976023802</v>
      </c>
      <c r="B249200" t="s">
        <v>232501</v>
      </c>
    </row>
    <row r="249201" spans="1:2" x14ac:dyDescent="0.3">
      <c r="A249201">
        <v>1980010009</v>
      </c>
      <c r="B249201" t="s">
        <v>232502</v>
      </c>
    </row>
    <row r="249202" spans="1:2" x14ac:dyDescent="0.3">
      <c r="A249202">
        <v>1983407121</v>
      </c>
      <c r="B249202" t="s">
        <v>232503</v>
      </c>
    </row>
    <row r="249203" spans="1:2" x14ac:dyDescent="0.3">
      <c r="A249203">
        <v>1984041180</v>
      </c>
      <c r="B249203" t="s">
        <v>232504</v>
      </c>
    </row>
    <row r="249204" spans="1:2" x14ac:dyDescent="0.3">
      <c r="A249204">
        <v>1984849351</v>
      </c>
      <c r="B249204" t="s">
        <v>232505</v>
      </c>
    </row>
    <row r="249205" spans="1:2" x14ac:dyDescent="0.3">
      <c r="A249205">
        <v>1984920393</v>
      </c>
      <c r="B249205" t="s">
        <v>232506</v>
      </c>
    </row>
    <row r="249206" spans="1:2" x14ac:dyDescent="0.3">
      <c r="A249206">
        <v>1986725461</v>
      </c>
      <c r="B249206" t="s">
        <v>232507</v>
      </c>
    </row>
    <row r="249207" spans="1:2" x14ac:dyDescent="0.3">
      <c r="A249207">
        <v>1987122796</v>
      </c>
      <c r="B249207" t="s">
        <v>232508</v>
      </c>
    </row>
    <row r="249208" spans="1:2" x14ac:dyDescent="0.3">
      <c r="A249208">
        <v>1987189369</v>
      </c>
      <c r="B249208" t="s">
        <v>232509</v>
      </c>
    </row>
    <row r="249209" spans="1:2" x14ac:dyDescent="0.3">
      <c r="A249209">
        <v>1987447189</v>
      </c>
      <c r="B249209" t="s">
        <v>232510</v>
      </c>
    </row>
    <row r="249210" spans="1:2" x14ac:dyDescent="0.3">
      <c r="A249210">
        <v>1987524546</v>
      </c>
      <c r="B249210" t="s">
        <v>232511</v>
      </c>
    </row>
    <row r="249211" spans="1:2" x14ac:dyDescent="0.3">
      <c r="A249211">
        <v>1988935292</v>
      </c>
      <c r="B249211" t="s">
        <v>124729</v>
      </c>
    </row>
    <row r="249212" spans="1:2" x14ac:dyDescent="0.3">
      <c r="A249212">
        <v>1989246285</v>
      </c>
      <c r="B249212" t="s">
        <v>232512</v>
      </c>
    </row>
    <row r="249213" spans="1:2" x14ac:dyDescent="0.3">
      <c r="A249213">
        <v>1990319941</v>
      </c>
      <c r="B249213" t="s">
        <v>232513</v>
      </c>
    </row>
    <row r="249214" spans="1:2" x14ac:dyDescent="0.3">
      <c r="A249214">
        <v>1990901538</v>
      </c>
      <c r="B249214" t="s">
        <v>232514</v>
      </c>
    </row>
    <row r="249215" spans="1:2" x14ac:dyDescent="0.3">
      <c r="A249215">
        <v>1991069394</v>
      </c>
      <c r="B249215" t="s">
        <v>232515</v>
      </c>
    </row>
    <row r="249216" spans="1:2" x14ac:dyDescent="0.3">
      <c r="A249216">
        <v>1992413403</v>
      </c>
      <c r="B249216" t="s">
        <v>232516</v>
      </c>
    </row>
    <row r="249217" spans="1:2" x14ac:dyDescent="0.3">
      <c r="A249217">
        <v>1993022541</v>
      </c>
      <c r="B249217" t="s">
        <v>232517</v>
      </c>
    </row>
    <row r="249218" spans="1:2" x14ac:dyDescent="0.3">
      <c r="A249218">
        <v>1993306409</v>
      </c>
      <c r="B249218" t="s">
        <v>232518</v>
      </c>
    </row>
    <row r="249219" spans="1:2" x14ac:dyDescent="0.3">
      <c r="A249219">
        <v>1993367237</v>
      </c>
      <c r="B249219" t="s">
        <v>232519</v>
      </c>
    </row>
    <row r="249220" spans="1:2" x14ac:dyDescent="0.3">
      <c r="A249220">
        <v>1993701215</v>
      </c>
      <c r="B249220" t="s">
        <v>232520</v>
      </c>
    </row>
    <row r="249221" spans="1:2" x14ac:dyDescent="0.3">
      <c r="A249221">
        <v>1993800458</v>
      </c>
      <c r="B249221" t="s">
        <v>232521</v>
      </c>
    </row>
    <row r="249222" spans="1:2" x14ac:dyDescent="0.3">
      <c r="A249222">
        <v>1994651790</v>
      </c>
      <c r="B249222" t="s">
        <v>232522</v>
      </c>
    </row>
    <row r="249223" spans="1:2" x14ac:dyDescent="0.3">
      <c r="A249223">
        <v>1996184279</v>
      </c>
      <c r="B249223" t="s">
        <v>232523</v>
      </c>
    </row>
    <row r="249224" spans="1:2" x14ac:dyDescent="0.3">
      <c r="A249224">
        <v>1999730232</v>
      </c>
      <c r="B249224" t="s">
        <v>232524</v>
      </c>
    </row>
    <row r="249225" spans="1:2" x14ac:dyDescent="0.3">
      <c r="A249225">
        <v>2000042508</v>
      </c>
      <c r="B249225" t="s">
        <v>232525</v>
      </c>
    </row>
    <row r="249226" spans="1:2" x14ac:dyDescent="0.3">
      <c r="A249226">
        <v>2000483723</v>
      </c>
      <c r="B249226" t="s">
        <v>232526</v>
      </c>
    </row>
    <row r="249227" spans="1:2" x14ac:dyDescent="0.3">
      <c r="A249227">
        <v>2001587618</v>
      </c>
      <c r="B249227" t="s">
        <v>232527</v>
      </c>
    </row>
    <row r="249228" spans="1:2" x14ac:dyDescent="0.3">
      <c r="A249228">
        <v>2002164317</v>
      </c>
      <c r="B249228" t="s">
        <v>232528</v>
      </c>
    </row>
    <row r="249229" spans="1:2" x14ac:dyDescent="0.3">
      <c r="A249229">
        <v>2003629957</v>
      </c>
      <c r="B249229" t="s">
        <v>232529</v>
      </c>
    </row>
    <row r="249230" spans="1:2" x14ac:dyDescent="0.3">
      <c r="A249230">
        <v>2004296448</v>
      </c>
      <c r="B249230" t="s">
        <v>232530</v>
      </c>
    </row>
    <row r="249231" spans="1:2" x14ac:dyDescent="0.3">
      <c r="A249231">
        <v>2004540692</v>
      </c>
      <c r="B249231" t="s">
        <v>232531</v>
      </c>
    </row>
    <row r="249232" spans="1:2" x14ac:dyDescent="0.3">
      <c r="A249232">
        <v>2005423268</v>
      </c>
      <c r="B249232" t="s">
        <v>232532</v>
      </c>
    </row>
    <row r="249233" spans="1:2" x14ac:dyDescent="0.3">
      <c r="A249233">
        <v>2005956772</v>
      </c>
      <c r="B249233" t="s">
        <v>232533</v>
      </c>
    </row>
    <row r="249234" spans="1:2" x14ac:dyDescent="0.3">
      <c r="A249234">
        <v>2006771911</v>
      </c>
      <c r="B249234" t="s">
        <v>232534</v>
      </c>
    </row>
    <row r="249235" spans="1:2" x14ac:dyDescent="0.3">
      <c r="A249235">
        <v>2008823010</v>
      </c>
      <c r="B249235" t="s">
        <v>232535</v>
      </c>
    </row>
    <row r="249236" spans="1:2" x14ac:dyDescent="0.3">
      <c r="A249236">
        <v>2008839188</v>
      </c>
      <c r="B249236" t="s">
        <v>232536</v>
      </c>
    </row>
    <row r="249237" spans="1:2" x14ac:dyDescent="0.3">
      <c r="A249237">
        <v>2008943650</v>
      </c>
      <c r="B249237" t="s">
        <v>232537</v>
      </c>
    </row>
    <row r="249238" spans="1:2" x14ac:dyDescent="0.3">
      <c r="A249238">
        <v>2009094443</v>
      </c>
      <c r="B249238" t="s">
        <v>232538</v>
      </c>
    </row>
    <row r="249239" spans="1:2" x14ac:dyDescent="0.3">
      <c r="A249239">
        <v>2012708880</v>
      </c>
      <c r="B249239" t="s">
        <v>232539</v>
      </c>
    </row>
    <row r="249240" spans="1:2" x14ac:dyDescent="0.3">
      <c r="A249240">
        <v>2016334221</v>
      </c>
      <c r="B249240" t="s">
        <v>232540</v>
      </c>
    </row>
    <row r="249241" spans="1:2" x14ac:dyDescent="0.3">
      <c r="A249241">
        <v>2018549759</v>
      </c>
      <c r="B249241" t="s">
        <v>232541</v>
      </c>
    </row>
    <row r="249242" spans="1:2" x14ac:dyDescent="0.3">
      <c r="A249242">
        <v>2020167741</v>
      </c>
      <c r="B249242" t="s">
        <v>232542</v>
      </c>
    </row>
    <row r="249243" spans="1:2" x14ac:dyDescent="0.3">
      <c r="A249243">
        <v>2020768998</v>
      </c>
      <c r="B249243" t="s">
        <v>232543</v>
      </c>
    </row>
    <row r="249244" spans="1:2" x14ac:dyDescent="0.3">
      <c r="A249244">
        <v>2021527589</v>
      </c>
      <c r="B249244" t="s">
        <v>232544</v>
      </c>
    </row>
    <row r="249245" spans="1:2" x14ac:dyDescent="0.3">
      <c r="A249245">
        <v>2021795861</v>
      </c>
      <c r="B249245" t="s">
        <v>232545</v>
      </c>
    </row>
    <row r="249246" spans="1:2" x14ac:dyDescent="0.3">
      <c r="A249246">
        <v>2024461973</v>
      </c>
      <c r="B249246" t="s">
        <v>232546</v>
      </c>
    </row>
    <row r="249247" spans="1:2" x14ac:dyDescent="0.3">
      <c r="A249247">
        <v>2025328621</v>
      </c>
      <c r="B249247" t="s">
        <v>232547</v>
      </c>
    </row>
    <row r="249248" spans="1:2" x14ac:dyDescent="0.3">
      <c r="A249248">
        <v>2026844577</v>
      </c>
      <c r="B249248" t="s">
        <v>232548</v>
      </c>
    </row>
    <row r="249249" spans="1:2" x14ac:dyDescent="0.3">
      <c r="A249249">
        <v>2027226157</v>
      </c>
      <c r="B249249" t="s">
        <v>232549</v>
      </c>
    </row>
    <row r="249250" spans="1:2" x14ac:dyDescent="0.3">
      <c r="A249250">
        <v>2027495584</v>
      </c>
      <c r="B249250" t="s">
        <v>232550</v>
      </c>
    </row>
    <row r="249251" spans="1:2" x14ac:dyDescent="0.3">
      <c r="A249251">
        <v>2027608374</v>
      </c>
      <c r="B249251" t="s">
        <v>232551</v>
      </c>
    </row>
    <row r="249252" spans="1:2" x14ac:dyDescent="0.3">
      <c r="A249252">
        <v>2032038269</v>
      </c>
      <c r="B249252" t="s">
        <v>232552</v>
      </c>
    </row>
    <row r="249253" spans="1:2" x14ac:dyDescent="0.3">
      <c r="A249253">
        <v>2032226933</v>
      </c>
      <c r="B249253" t="s">
        <v>232553</v>
      </c>
    </row>
    <row r="249254" spans="1:2" x14ac:dyDescent="0.3">
      <c r="A249254">
        <v>2032819777</v>
      </c>
      <c r="B249254" t="s">
        <v>232554</v>
      </c>
    </row>
    <row r="249255" spans="1:2" x14ac:dyDescent="0.3">
      <c r="A249255">
        <v>2035248026</v>
      </c>
      <c r="B249255" t="s">
        <v>232555</v>
      </c>
    </row>
    <row r="249256" spans="1:2" x14ac:dyDescent="0.3">
      <c r="A249256">
        <v>2035960234</v>
      </c>
      <c r="B249256" t="s">
        <v>232556</v>
      </c>
    </row>
    <row r="249257" spans="1:2" x14ac:dyDescent="0.3">
      <c r="A249257">
        <v>2037085571</v>
      </c>
      <c r="B249257" t="s">
        <v>232557</v>
      </c>
    </row>
    <row r="249258" spans="1:2" x14ac:dyDescent="0.3">
      <c r="A249258">
        <v>2037984633</v>
      </c>
      <c r="B249258" t="s">
        <v>232558</v>
      </c>
    </row>
    <row r="249259" spans="1:2" x14ac:dyDescent="0.3">
      <c r="A249259">
        <v>2038135203</v>
      </c>
      <c r="B249259" t="s">
        <v>232559</v>
      </c>
    </row>
    <row r="249260" spans="1:2" x14ac:dyDescent="0.3">
      <c r="A249260">
        <v>2038804935</v>
      </c>
      <c r="B249260" t="s">
        <v>232560</v>
      </c>
    </row>
    <row r="249261" spans="1:2" x14ac:dyDescent="0.3">
      <c r="A249261">
        <v>2039789652</v>
      </c>
      <c r="B249261" t="s">
        <v>232561</v>
      </c>
    </row>
    <row r="249262" spans="1:2" x14ac:dyDescent="0.3">
      <c r="A249262">
        <v>2039945219</v>
      </c>
      <c r="B249262" t="s">
        <v>232562</v>
      </c>
    </row>
    <row r="249263" spans="1:2" x14ac:dyDescent="0.3">
      <c r="A249263">
        <v>2041568780</v>
      </c>
      <c r="B249263" t="s">
        <v>232563</v>
      </c>
    </row>
    <row r="249264" spans="1:2" x14ac:dyDescent="0.3">
      <c r="A249264">
        <v>2042285924</v>
      </c>
      <c r="B249264" t="s">
        <v>232564</v>
      </c>
    </row>
    <row r="249265" spans="1:2" x14ac:dyDescent="0.3">
      <c r="A249265">
        <v>2042613788</v>
      </c>
      <c r="B249265" t="s">
        <v>232565</v>
      </c>
    </row>
    <row r="249266" spans="1:2" x14ac:dyDescent="0.3">
      <c r="A249266">
        <v>2043217707</v>
      </c>
      <c r="B249266" t="s">
        <v>232566</v>
      </c>
    </row>
    <row r="249267" spans="1:2" x14ac:dyDescent="0.3">
      <c r="A249267">
        <v>2043248183</v>
      </c>
      <c r="B249267" t="s">
        <v>232567</v>
      </c>
    </row>
    <row r="249268" spans="1:2" x14ac:dyDescent="0.3">
      <c r="A249268">
        <v>2043329901</v>
      </c>
      <c r="B249268" t="s">
        <v>232568</v>
      </c>
    </row>
    <row r="249269" spans="1:2" x14ac:dyDescent="0.3">
      <c r="A249269">
        <v>2048752712</v>
      </c>
      <c r="B249269" t="s">
        <v>232569</v>
      </c>
    </row>
    <row r="249270" spans="1:2" x14ac:dyDescent="0.3">
      <c r="A249270">
        <v>2048983666</v>
      </c>
      <c r="B249270" t="s">
        <v>232570</v>
      </c>
    </row>
    <row r="249271" spans="1:2" x14ac:dyDescent="0.3">
      <c r="A249271">
        <v>2051700417</v>
      </c>
      <c r="B249271" t="s">
        <v>232571</v>
      </c>
    </row>
    <row r="249272" spans="1:2" x14ac:dyDescent="0.3">
      <c r="A249272">
        <v>2052107504</v>
      </c>
      <c r="B249272" t="s">
        <v>232572</v>
      </c>
    </row>
    <row r="249273" spans="1:2" x14ac:dyDescent="0.3">
      <c r="A249273">
        <v>2055647590</v>
      </c>
      <c r="B249273" t="s">
        <v>232573</v>
      </c>
    </row>
    <row r="249274" spans="1:2" x14ac:dyDescent="0.3">
      <c r="A249274">
        <v>2056549791</v>
      </c>
      <c r="B249274" t="s">
        <v>232574</v>
      </c>
    </row>
    <row r="249275" spans="1:2" x14ac:dyDescent="0.3">
      <c r="A249275">
        <v>2056878172</v>
      </c>
      <c r="B249275" t="s">
        <v>232575</v>
      </c>
    </row>
    <row r="249276" spans="1:2" x14ac:dyDescent="0.3">
      <c r="A249276">
        <v>2057591483</v>
      </c>
      <c r="B249276" t="s">
        <v>232576</v>
      </c>
    </row>
    <row r="249277" spans="1:2" x14ac:dyDescent="0.3">
      <c r="A249277">
        <v>2059991348</v>
      </c>
      <c r="B249277" t="s">
        <v>232577</v>
      </c>
    </row>
    <row r="249278" spans="1:2" x14ac:dyDescent="0.3">
      <c r="A249278">
        <v>2060057143</v>
      </c>
      <c r="B249278" t="s">
        <v>232578</v>
      </c>
    </row>
    <row r="249279" spans="1:2" x14ac:dyDescent="0.3">
      <c r="A249279">
        <v>2060945433</v>
      </c>
      <c r="B249279" t="s">
        <v>232579</v>
      </c>
    </row>
    <row r="249280" spans="1:2" x14ac:dyDescent="0.3">
      <c r="A249280">
        <v>2060988812</v>
      </c>
      <c r="B249280" t="s">
        <v>232580</v>
      </c>
    </row>
    <row r="249281" spans="1:2" x14ac:dyDescent="0.3">
      <c r="A249281">
        <v>2063082197</v>
      </c>
      <c r="B249281" t="s">
        <v>232581</v>
      </c>
    </row>
    <row r="249282" spans="1:2" x14ac:dyDescent="0.3">
      <c r="A249282">
        <v>2064658030</v>
      </c>
      <c r="B249282" t="s">
        <v>232582</v>
      </c>
    </row>
    <row r="249283" spans="1:2" x14ac:dyDescent="0.3">
      <c r="A249283">
        <v>2066255345</v>
      </c>
      <c r="B249283" t="s">
        <v>232583</v>
      </c>
    </row>
    <row r="249284" spans="1:2" x14ac:dyDescent="0.3">
      <c r="A249284">
        <v>2068927442</v>
      </c>
      <c r="B249284" t="s">
        <v>232584</v>
      </c>
    </row>
    <row r="249285" spans="1:2" x14ac:dyDescent="0.3">
      <c r="A249285">
        <v>2069655025</v>
      </c>
      <c r="B249285" t="s">
        <v>94</v>
      </c>
    </row>
    <row r="249286" spans="1:2" x14ac:dyDescent="0.3">
      <c r="A249286">
        <v>2070267298</v>
      </c>
      <c r="B249286" t="s">
        <v>232585</v>
      </c>
    </row>
    <row r="249287" spans="1:2" x14ac:dyDescent="0.3">
      <c r="A249287">
        <v>2070789207</v>
      </c>
      <c r="B249287" t="s">
        <v>232586</v>
      </c>
    </row>
    <row r="249288" spans="1:2" x14ac:dyDescent="0.3">
      <c r="A249288">
        <v>2071034425</v>
      </c>
      <c r="B249288" t="s">
        <v>232587</v>
      </c>
    </row>
    <row r="249289" spans="1:2" x14ac:dyDescent="0.3">
      <c r="A249289">
        <v>2073215176</v>
      </c>
      <c r="B249289" t="s">
        <v>232588</v>
      </c>
    </row>
    <row r="249290" spans="1:2" x14ac:dyDescent="0.3">
      <c r="A249290">
        <v>2074197381</v>
      </c>
      <c r="B249290" t="s">
        <v>232589</v>
      </c>
    </row>
    <row r="249291" spans="1:2" x14ac:dyDescent="0.3">
      <c r="A249291">
        <v>2075030006</v>
      </c>
      <c r="B249291" t="s">
        <v>232590</v>
      </c>
    </row>
    <row r="249292" spans="1:2" x14ac:dyDescent="0.3">
      <c r="A249292">
        <v>2076198453</v>
      </c>
      <c r="B249292" t="s">
        <v>232591</v>
      </c>
    </row>
    <row r="249293" spans="1:2" x14ac:dyDescent="0.3">
      <c r="A249293">
        <v>2076908481</v>
      </c>
      <c r="B249293" t="s">
        <v>156978</v>
      </c>
    </row>
    <row r="249294" spans="1:2" x14ac:dyDescent="0.3">
      <c r="A249294">
        <v>2076980760</v>
      </c>
      <c r="B249294" t="s">
        <v>232592</v>
      </c>
    </row>
    <row r="249295" spans="1:2" x14ac:dyDescent="0.3">
      <c r="A249295">
        <v>2077501164</v>
      </c>
      <c r="B249295" t="s">
        <v>232593</v>
      </c>
    </row>
    <row r="249296" spans="1:2" x14ac:dyDescent="0.3">
      <c r="A249296">
        <v>2077733636</v>
      </c>
      <c r="B249296" t="s">
        <v>232594</v>
      </c>
    </row>
    <row r="249297" spans="1:2" x14ac:dyDescent="0.3">
      <c r="A249297">
        <v>2077897048</v>
      </c>
      <c r="B249297" t="s">
        <v>232595</v>
      </c>
    </row>
    <row r="249298" spans="1:2" x14ac:dyDescent="0.3">
      <c r="A249298">
        <v>2078810512</v>
      </c>
      <c r="B249298" t="s">
        <v>232596</v>
      </c>
    </row>
    <row r="249299" spans="1:2" x14ac:dyDescent="0.3">
      <c r="A249299">
        <v>2079513732</v>
      </c>
      <c r="B249299" t="s">
        <v>232597</v>
      </c>
    </row>
    <row r="249300" spans="1:2" x14ac:dyDescent="0.3">
      <c r="A249300">
        <v>2082232758</v>
      </c>
      <c r="B249300" t="s">
        <v>71018</v>
      </c>
    </row>
    <row r="249301" spans="1:2" x14ac:dyDescent="0.3">
      <c r="A249301">
        <v>2082526207</v>
      </c>
      <c r="B249301" t="s">
        <v>232598</v>
      </c>
    </row>
    <row r="249302" spans="1:2" x14ac:dyDescent="0.3">
      <c r="A249302">
        <v>2083121455</v>
      </c>
      <c r="B249302" t="s">
        <v>232599</v>
      </c>
    </row>
    <row r="249303" spans="1:2" x14ac:dyDescent="0.3">
      <c r="A249303">
        <v>2084358841</v>
      </c>
      <c r="B249303" t="s">
        <v>232600</v>
      </c>
    </row>
    <row r="249304" spans="1:2" x14ac:dyDescent="0.3">
      <c r="A249304">
        <v>2084775544</v>
      </c>
      <c r="B249304" t="s">
        <v>232601</v>
      </c>
    </row>
    <row r="249305" spans="1:2" x14ac:dyDescent="0.3">
      <c r="A249305">
        <v>2086362226</v>
      </c>
      <c r="B249305" t="s">
        <v>232602</v>
      </c>
    </row>
    <row r="249306" spans="1:2" x14ac:dyDescent="0.3">
      <c r="A249306">
        <v>2086762040</v>
      </c>
      <c r="B249306" t="s">
        <v>232603</v>
      </c>
    </row>
    <row r="249307" spans="1:2" x14ac:dyDescent="0.3">
      <c r="A249307">
        <v>2088605980</v>
      </c>
      <c r="B249307" t="s">
        <v>232604</v>
      </c>
    </row>
    <row r="249308" spans="1:2" x14ac:dyDescent="0.3">
      <c r="A249308">
        <v>2089932413</v>
      </c>
      <c r="B249308" t="s">
        <v>232605</v>
      </c>
    </row>
    <row r="249309" spans="1:2" x14ac:dyDescent="0.3">
      <c r="A249309">
        <v>2091110806</v>
      </c>
      <c r="B249309" t="s">
        <v>232606</v>
      </c>
    </row>
    <row r="249310" spans="1:2" x14ac:dyDescent="0.3">
      <c r="A249310">
        <v>2092430602</v>
      </c>
      <c r="B249310" t="s">
        <v>232607</v>
      </c>
    </row>
    <row r="249311" spans="1:2" x14ac:dyDescent="0.3">
      <c r="A249311">
        <v>2094638788</v>
      </c>
      <c r="B249311" t="s">
        <v>232608</v>
      </c>
    </row>
    <row r="249312" spans="1:2" x14ac:dyDescent="0.3">
      <c r="A249312">
        <v>2094684749</v>
      </c>
      <c r="B249312" t="s">
        <v>232609</v>
      </c>
    </row>
    <row r="249313" spans="1:2" x14ac:dyDescent="0.3">
      <c r="A249313">
        <v>2095723497</v>
      </c>
      <c r="B249313" t="s">
        <v>232610</v>
      </c>
    </row>
    <row r="249314" spans="1:2" x14ac:dyDescent="0.3">
      <c r="A249314">
        <v>2098679730</v>
      </c>
      <c r="B249314" t="s">
        <v>232611</v>
      </c>
    </row>
    <row r="249315" spans="1:2" x14ac:dyDescent="0.3">
      <c r="A249315">
        <v>2098685356</v>
      </c>
      <c r="B249315" t="s">
        <v>232612</v>
      </c>
    </row>
    <row r="249316" spans="1:2" x14ac:dyDescent="0.3">
      <c r="A249316">
        <v>2098696969</v>
      </c>
      <c r="B249316" t="s">
        <v>232613</v>
      </c>
    </row>
    <row r="249317" spans="1:2" x14ac:dyDescent="0.3">
      <c r="A249317">
        <v>2101535805</v>
      </c>
      <c r="B249317" t="s">
        <v>232614</v>
      </c>
    </row>
    <row r="249318" spans="1:2" x14ac:dyDescent="0.3">
      <c r="A249318">
        <v>2101936861</v>
      </c>
      <c r="B249318" t="s">
        <v>232615</v>
      </c>
    </row>
    <row r="249319" spans="1:2" x14ac:dyDescent="0.3">
      <c r="A249319">
        <v>2103224448</v>
      </c>
      <c r="B249319" t="s">
        <v>232616</v>
      </c>
    </row>
    <row r="249320" spans="1:2" x14ac:dyDescent="0.3">
      <c r="A249320">
        <v>2103562743</v>
      </c>
      <c r="B249320" t="s">
        <v>232617</v>
      </c>
    </row>
    <row r="249321" spans="1:2" x14ac:dyDescent="0.3">
      <c r="A249321">
        <v>2104185595</v>
      </c>
      <c r="B249321" t="s">
        <v>232618</v>
      </c>
    </row>
    <row r="249322" spans="1:2" x14ac:dyDescent="0.3">
      <c r="A249322">
        <v>2104737022</v>
      </c>
      <c r="B249322" t="s">
        <v>232619</v>
      </c>
    </row>
    <row r="249323" spans="1:2" x14ac:dyDescent="0.3">
      <c r="A249323">
        <v>2105277579</v>
      </c>
      <c r="B249323" t="s">
        <v>232620</v>
      </c>
    </row>
    <row r="249324" spans="1:2" x14ac:dyDescent="0.3">
      <c r="A249324">
        <v>2105388264</v>
      </c>
      <c r="B249324" t="s">
        <v>232621</v>
      </c>
    </row>
    <row r="249325" spans="1:2" x14ac:dyDescent="0.3">
      <c r="A249325">
        <v>2105666089</v>
      </c>
      <c r="B249325" t="s">
        <v>232622</v>
      </c>
    </row>
    <row r="249326" spans="1:2" x14ac:dyDescent="0.3">
      <c r="A249326">
        <v>2106856858</v>
      </c>
      <c r="B249326" t="s">
        <v>232623</v>
      </c>
    </row>
    <row r="249327" spans="1:2" x14ac:dyDescent="0.3">
      <c r="A249327">
        <v>2110244449</v>
      </c>
      <c r="B249327" t="s">
        <v>232624</v>
      </c>
    </row>
    <row r="249328" spans="1:2" x14ac:dyDescent="0.3">
      <c r="A249328">
        <v>2112075052</v>
      </c>
      <c r="B249328" t="s">
        <v>232625</v>
      </c>
    </row>
    <row r="249329" spans="1:2" x14ac:dyDescent="0.3">
      <c r="A249329">
        <v>2112095986</v>
      </c>
      <c r="B249329" t="s">
        <v>232626</v>
      </c>
    </row>
    <row r="249330" spans="1:2" x14ac:dyDescent="0.3">
      <c r="A249330">
        <v>2112117267</v>
      </c>
      <c r="B249330" t="s">
        <v>232627</v>
      </c>
    </row>
    <row r="249331" spans="1:2" x14ac:dyDescent="0.3">
      <c r="A249331">
        <v>2114175150</v>
      </c>
      <c r="B249331" t="s">
        <v>232628</v>
      </c>
    </row>
    <row r="249332" spans="1:2" x14ac:dyDescent="0.3">
      <c r="A249332">
        <v>2115565200</v>
      </c>
      <c r="B249332" t="s">
        <v>20618</v>
      </c>
    </row>
    <row r="249333" spans="1:2" x14ac:dyDescent="0.3">
      <c r="A249333">
        <v>2116441468</v>
      </c>
      <c r="B249333" t="s">
        <v>232629</v>
      </c>
    </row>
    <row r="249334" spans="1:2" x14ac:dyDescent="0.3">
      <c r="A249334">
        <v>2118682087</v>
      </c>
      <c r="B249334" t="s">
        <v>232630</v>
      </c>
    </row>
    <row r="249335" spans="1:2" x14ac:dyDescent="0.3">
      <c r="A249335">
        <v>2119044789</v>
      </c>
      <c r="B249335" t="s">
        <v>232631</v>
      </c>
    </row>
    <row r="249336" spans="1:2" x14ac:dyDescent="0.3">
      <c r="A249336">
        <v>2119228022</v>
      </c>
      <c r="B249336" t="s">
        <v>232632</v>
      </c>
    </row>
    <row r="249337" spans="1:2" x14ac:dyDescent="0.3">
      <c r="A249337">
        <v>2122714493</v>
      </c>
      <c r="B249337" t="s">
        <v>232633</v>
      </c>
    </row>
    <row r="249338" spans="1:2" x14ac:dyDescent="0.3">
      <c r="A249338">
        <v>2122751862</v>
      </c>
      <c r="B249338" t="s">
        <v>232634</v>
      </c>
    </row>
    <row r="249339" spans="1:2" x14ac:dyDescent="0.3">
      <c r="A249339">
        <v>2124101179</v>
      </c>
      <c r="B249339" t="s">
        <v>97741</v>
      </c>
    </row>
    <row r="249340" spans="1:2" x14ac:dyDescent="0.3">
      <c r="A249340">
        <v>2124124245</v>
      </c>
      <c r="B249340" t="s">
        <v>232635</v>
      </c>
    </row>
    <row r="249341" spans="1:2" x14ac:dyDescent="0.3">
      <c r="A249341">
        <v>2125182097</v>
      </c>
      <c r="B249341" t="s">
        <v>232636</v>
      </c>
    </row>
    <row r="249342" spans="1:2" x14ac:dyDescent="0.3">
      <c r="A249342">
        <v>2126086188</v>
      </c>
      <c r="B249342" t="s">
        <v>232637</v>
      </c>
    </row>
    <row r="249343" spans="1:2" x14ac:dyDescent="0.3">
      <c r="A249343">
        <v>2128249465</v>
      </c>
      <c r="B249343" t="s">
        <v>232638</v>
      </c>
    </row>
    <row r="249344" spans="1:2" x14ac:dyDescent="0.3">
      <c r="A249344">
        <v>2128855891</v>
      </c>
      <c r="B249344" t="s">
        <v>46453</v>
      </c>
    </row>
    <row r="249345" spans="1:2" x14ac:dyDescent="0.3">
      <c r="A249345">
        <v>2130730794</v>
      </c>
      <c r="B249345" t="s">
        <v>232639</v>
      </c>
    </row>
    <row r="249346" spans="1:2" x14ac:dyDescent="0.3">
      <c r="A249346">
        <v>2131879989</v>
      </c>
      <c r="B249346" t="s">
        <v>232640</v>
      </c>
    </row>
    <row r="249347" spans="1:2" x14ac:dyDescent="0.3">
      <c r="A249347">
        <v>2133610342</v>
      </c>
      <c r="B249347" t="s">
        <v>232641</v>
      </c>
    </row>
    <row r="249348" spans="1:2" x14ac:dyDescent="0.3">
      <c r="A249348">
        <v>2135697234</v>
      </c>
      <c r="B249348" t="s">
        <v>232642</v>
      </c>
    </row>
    <row r="249349" spans="1:2" x14ac:dyDescent="0.3">
      <c r="A249349">
        <v>2136016057</v>
      </c>
      <c r="B249349" t="s">
        <v>232643</v>
      </c>
    </row>
    <row r="249350" spans="1:2" x14ac:dyDescent="0.3">
      <c r="A249350">
        <v>2136433534</v>
      </c>
      <c r="B249350" t="s">
        <v>232644</v>
      </c>
    </row>
    <row r="249351" spans="1:2" x14ac:dyDescent="0.3">
      <c r="A249351">
        <v>2137429750</v>
      </c>
      <c r="B249351" t="s">
        <v>232645</v>
      </c>
    </row>
    <row r="249352" spans="1:2" x14ac:dyDescent="0.3">
      <c r="A249352">
        <v>2138908132</v>
      </c>
      <c r="B249352" t="s">
        <v>232646</v>
      </c>
    </row>
    <row r="249353" spans="1:2" x14ac:dyDescent="0.3">
      <c r="A249353">
        <v>2139270645</v>
      </c>
      <c r="B249353" t="s">
        <v>232647</v>
      </c>
    </row>
    <row r="249354" spans="1:2" x14ac:dyDescent="0.3">
      <c r="A249354">
        <v>2139645076</v>
      </c>
      <c r="B249354" t="s">
        <v>232648</v>
      </c>
    </row>
    <row r="249355" spans="1:2" x14ac:dyDescent="0.3">
      <c r="A249355">
        <v>2139764844</v>
      </c>
      <c r="B249355" t="s">
        <v>232649</v>
      </c>
    </row>
    <row r="249356" spans="1:2" x14ac:dyDescent="0.3">
      <c r="A249356">
        <v>2140457455</v>
      </c>
      <c r="B249356" t="s">
        <v>231537</v>
      </c>
    </row>
    <row r="249357" spans="1:2" x14ac:dyDescent="0.3">
      <c r="A249357">
        <v>2141112973</v>
      </c>
      <c r="B249357" t="s">
        <v>232650</v>
      </c>
    </row>
    <row r="249358" spans="1:2" x14ac:dyDescent="0.3">
      <c r="A249358">
        <v>2141237966</v>
      </c>
      <c r="B249358" t="s">
        <v>232651</v>
      </c>
    </row>
    <row r="249359" spans="1:2" x14ac:dyDescent="0.3">
      <c r="A249359">
        <v>1460678117</v>
      </c>
      <c r="B249359" t="s">
        <v>232652</v>
      </c>
    </row>
    <row r="249360" spans="1:2" x14ac:dyDescent="0.3">
      <c r="A249360">
        <v>2050460584</v>
      </c>
      <c r="B249360" t="s">
        <v>232653</v>
      </c>
    </row>
    <row r="249361" spans="1:2" x14ac:dyDescent="0.3">
      <c r="A249361">
        <v>1709444299</v>
      </c>
      <c r="B249361" t="s">
        <v>232654</v>
      </c>
    </row>
    <row r="249362" spans="1:2" x14ac:dyDescent="0.3">
      <c r="A249362">
        <v>1522509117</v>
      </c>
      <c r="B249362" t="s">
        <v>232655</v>
      </c>
    </row>
    <row r="249363" spans="1:2" x14ac:dyDescent="0.3">
      <c r="A249363">
        <v>132220040</v>
      </c>
      <c r="B249363" t="s">
        <v>232656</v>
      </c>
    </row>
    <row r="249364" spans="1:2" x14ac:dyDescent="0.3">
      <c r="A249364">
        <v>295451931</v>
      </c>
      <c r="B249364" t="s">
        <v>157836</v>
      </c>
    </row>
    <row r="249365" spans="1:2" x14ac:dyDescent="0.3">
      <c r="A249365">
        <v>2000176818</v>
      </c>
      <c r="B249365" t="s">
        <v>12434</v>
      </c>
    </row>
    <row r="249366" spans="1:2" x14ac:dyDescent="0.3">
      <c r="A249366">
        <v>153707369</v>
      </c>
      <c r="B249366" t="s">
        <v>232657</v>
      </c>
    </row>
    <row r="249367" spans="1:2" x14ac:dyDescent="0.3">
      <c r="A249367">
        <v>195176353</v>
      </c>
      <c r="B249367" t="s">
        <v>232658</v>
      </c>
    </row>
    <row r="249368" spans="1:2" x14ac:dyDescent="0.3">
      <c r="A249368">
        <v>1769590496</v>
      </c>
      <c r="B249368" t="s">
        <v>232659</v>
      </c>
    </row>
    <row r="249369" spans="1:2" x14ac:dyDescent="0.3">
      <c r="A249369">
        <v>2119421344</v>
      </c>
      <c r="B249369" t="s">
        <v>232660</v>
      </c>
    </row>
    <row r="249370" spans="1:2" x14ac:dyDescent="0.3">
      <c r="A249370">
        <v>1756029446</v>
      </c>
      <c r="B249370" t="s">
        <v>232661</v>
      </c>
    </row>
    <row r="249371" spans="1:2" x14ac:dyDescent="0.3">
      <c r="A249371">
        <v>423447152</v>
      </c>
      <c r="B249371" t="s">
        <v>232662</v>
      </c>
    </row>
    <row r="249372" spans="1:2" x14ac:dyDescent="0.3">
      <c r="A249372">
        <v>219758084</v>
      </c>
      <c r="B249372" t="s">
        <v>232663</v>
      </c>
    </row>
    <row r="249373" spans="1:2" x14ac:dyDescent="0.3">
      <c r="A249373">
        <v>1545143682</v>
      </c>
      <c r="B249373" t="s">
        <v>232664</v>
      </c>
    </row>
    <row r="249374" spans="1:2" x14ac:dyDescent="0.3">
      <c r="A249374">
        <v>718305100</v>
      </c>
      <c r="B249374" t="s">
        <v>232665</v>
      </c>
    </row>
    <row r="249375" spans="1:2" x14ac:dyDescent="0.3">
      <c r="A249375">
        <v>1482471321</v>
      </c>
      <c r="B249375" t="s">
        <v>232666</v>
      </c>
    </row>
    <row r="249376" spans="1:2" x14ac:dyDescent="0.3">
      <c r="A249376">
        <v>191572504</v>
      </c>
      <c r="B249376" t="s">
        <v>232667</v>
      </c>
    </row>
    <row r="249377" spans="1:2" x14ac:dyDescent="0.3">
      <c r="A249377">
        <v>90946019</v>
      </c>
      <c r="B249377" t="s">
        <v>232668</v>
      </c>
    </row>
    <row r="249378" spans="1:2" x14ac:dyDescent="0.3">
      <c r="A249378">
        <v>1510130271</v>
      </c>
      <c r="B249378" t="s">
        <v>232669</v>
      </c>
    </row>
    <row r="249379" spans="1:2" x14ac:dyDescent="0.3">
      <c r="A249379">
        <v>1569448913</v>
      </c>
      <c r="B249379" t="s">
        <v>232670</v>
      </c>
    </row>
    <row r="249380" spans="1:2" x14ac:dyDescent="0.3">
      <c r="A249380">
        <v>1952562035</v>
      </c>
      <c r="B249380" t="s">
        <v>232671</v>
      </c>
    </row>
    <row r="249381" spans="1:2" x14ac:dyDescent="0.3">
      <c r="A249381">
        <v>1549096006</v>
      </c>
      <c r="B249381" t="s">
        <v>232672</v>
      </c>
    </row>
    <row r="249382" spans="1:2" x14ac:dyDescent="0.3">
      <c r="A249382">
        <v>870753921</v>
      </c>
      <c r="B249382" t="s">
        <v>232673</v>
      </c>
    </row>
    <row r="249383" spans="1:2" x14ac:dyDescent="0.3">
      <c r="A249383">
        <v>1568422249</v>
      </c>
      <c r="B249383" t="s">
        <v>232674</v>
      </c>
    </row>
    <row r="249384" spans="1:2" x14ac:dyDescent="0.3">
      <c r="A249384">
        <v>698590958</v>
      </c>
      <c r="B249384" t="s">
        <v>232675</v>
      </c>
    </row>
    <row r="249385" spans="1:2" x14ac:dyDescent="0.3">
      <c r="A249385">
        <v>1394577158</v>
      </c>
      <c r="B249385" t="s">
        <v>232676</v>
      </c>
    </row>
    <row r="249386" spans="1:2" x14ac:dyDescent="0.3">
      <c r="A249386">
        <v>308192213</v>
      </c>
      <c r="B249386" t="s">
        <v>232677</v>
      </c>
    </row>
    <row r="249387" spans="1:2" x14ac:dyDescent="0.3">
      <c r="A249387">
        <v>1928018361</v>
      </c>
      <c r="B249387" t="s">
        <v>232678</v>
      </c>
    </row>
    <row r="249388" spans="1:2" x14ac:dyDescent="0.3">
      <c r="A249388">
        <v>19651955</v>
      </c>
      <c r="B249388" t="s">
        <v>232679</v>
      </c>
    </row>
    <row r="249389" spans="1:2" x14ac:dyDescent="0.3">
      <c r="A249389">
        <v>2145842552</v>
      </c>
      <c r="B249389" t="s">
        <v>232680</v>
      </c>
    </row>
    <row r="249390" spans="1:2" x14ac:dyDescent="0.3">
      <c r="A249390">
        <v>19223996</v>
      </c>
      <c r="B249390" t="s">
        <v>232681</v>
      </c>
    </row>
    <row r="249391" spans="1:2" x14ac:dyDescent="0.3">
      <c r="A249391">
        <v>45496909</v>
      </c>
      <c r="B249391" t="s">
        <v>232682</v>
      </c>
    </row>
    <row r="249392" spans="1:2" x14ac:dyDescent="0.3">
      <c r="A249392">
        <v>208211555</v>
      </c>
      <c r="B249392" t="s">
        <v>232683</v>
      </c>
    </row>
    <row r="249393" spans="1:2" x14ac:dyDescent="0.3">
      <c r="A249393">
        <v>14730991</v>
      </c>
      <c r="B249393" t="s">
        <v>232684</v>
      </c>
    </row>
    <row r="249394" spans="1:2" x14ac:dyDescent="0.3">
      <c r="A249394">
        <v>47360120</v>
      </c>
      <c r="B249394" t="s">
        <v>232685</v>
      </c>
    </row>
    <row r="249395" spans="1:2" x14ac:dyDescent="0.3">
      <c r="A249395">
        <v>1964523462</v>
      </c>
      <c r="B249395" t="s">
        <v>232686</v>
      </c>
    </row>
    <row r="249396" spans="1:2" x14ac:dyDescent="0.3">
      <c r="A249396">
        <v>107297685</v>
      </c>
      <c r="B249396" t="s">
        <v>232687</v>
      </c>
    </row>
    <row r="249397" spans="1:2" x14ac:dyDescent="0.3">
      <c r="A249397">
        <v>966047070</v>
      </c>
      <c r="B249397" t="s">
        <v>232688</v>
      </c>
    </row>
    <row r="249398" spans="1:2" x14ac:dyDescent="0.3">
      <c r="A249398">
        <v>1236380344</v>
      </c>
      <c r="B249398" t="s">
        <v>232689</v>
      </c>
    </row>
    <row r="249399" spans="1:2" x14ac:dyDescent="0.3">
      <c r="A249399">
        <v>1678241026</v>
      </c>
      <c r="B249399" t="s">
        <v>232690</v>
      </c>
    </row>
    <row r="249400" spans="1:2" x14ac:dyDescent="0.3">
      <c r="A249400">
        <v>2081660870</v>
      </c>
      <c r="B249400" t="s">
        <v>232691</v>
      </c>
    </row>
    <row r="249401" spans="1:2" x14ac:dyDescent="0.3">
      <c r="A249401">
        <v>1787999967</v>
      </c>
      <c r="B249401" t="s">
        <v>84851</v>
      </c>
    </row>
    <row r="249402" spans="1:2" x14ac:dyDescent="0.3">
      <c r="A249402">
        <v>307125254</v>
      </c>
      <c r="B249402" t="s">
        <v>232692</v>
      </c>
    </row>
    <row r="249403" spans="1:2" x14ac:dyDescent="0.3">
      <c r="A249403">
        <v>265997902</v>
      </c>
      <c r="B249403" t="s">
        <v>232693</v>
      </c>
    </row>
    <row r="249404" spans="1:2" x14ac:dyDescent="0.3">
      <c r="A249404">
        <v>872515442</v>
      </c>
      <c r="B249404" t="s">
        <v>232694</v>
      </c>
    </row>
    <row r="249405" spans="1:2" x14ac:dyDescent="0.3">
      <c r="A249405">
        <v>424884988</v>
      </c>
      <c r="B249405" t="s">
        <v>232695</v>
      </c>
    </row>
    <row r="249406" spans="1:2" x14ac:dyDescent="0.3">
      <c r="A249406">
        <v>182808726</v>
      </c>
      <c r="B249406" t="s">
        <v>232696</v>
      </c>
    </row>
    <row r="249407" spans="1:2" x14ac:dyDescent="0.3">
      <c r="A249407">
        <v>1620229841</v>
      </c>
      <c r="B249407" t="s">
        <v>175097</v>
      </c>
    </row>
    <row r="249408" spans="1:2" x14ac:dyDescent="0.3">
      <c r="A249408">
        <v>685382885</v>
      </c>
      <c r="B249408" t="s">
        <v>232697</v>
      </c>
    </row>
    <row r="249409" spans="1:2" x14ac:dyDescent="0.3">
      <c r="A249409">
        <v>519193097</v>
      </c>
      <c r="B249409" t="s">
        <v>232698</v>
      </c>
    </row>
    <row r="249410" spans="1:2" x14ac:dyDescent="0.3">
      <c r="A249410">
        <v>778342110</v>
      </c>
      <c r="B249410" t="s">
        <v>232699</v>
      </c>
    </row>
    <row r="249411" spans="1:2" x14ac:dyDescent="0.3">
      <c r="A249411">
        <v>860092240</v>
      </c>
      <c r="B249411" t="s">
        <v>232700</v>
      </c>
    </row>
    <row r="249412" spans="1:2" x14ac:dyDescent="0.3">
      <c r="A249412">
        <v>967914041</v>
      </c>
      <c r="B249412" t="s">
        <v>232701</v>
      </c>
    </row>
    <row r="249413" spans="1:2" x14ac:dyDescent="0.3">
      <c r="A249413">
        <v>507721996</v>
      </c>
      <c r="B249413" t="s">
        <v>232702</v>
      </c>
    </row>
    <row r="249414" spans="1:2" x14ac:dyDescent="0.3">
      <c r="A249414">
        <v>103815953</v>
      </c>
      <c r="B249414" t="s">
        <v>232703</v>
      </c>
    </row>
    <row r="249415" spans="1:2" x14ac:dyDescent="0.3">
      <c r="A249415">
        <v>1834471535</v>
      </c>
      <c r="B249415" t="s">
        <v>232704</v>
      </c>
    </row>
    <row r="249416" spans="1:2" x14ac:dyDescent="0.3">
      <c r="A249416">
        <v>298507456</v>
      </c>
      <c r="B249416" t="s">
        <v>232705</v>
      </c>
    </row>
    <row r="249417" spans="1:2" x14ac:dyDescent="0.3">
      <c r="A249417">
        <v>1115090942</v>
      </c>
      <c r="B249417" t="s">
        <v>232706</v>
      </c>
    </row>
    <row r="249418" spans="1:2" x14ac:dyDescent="0.3">
      <c r="A249418">
        <v>192381535</v>
      </c>
      <c r="B249418" t="s">
        <v>232707</v>
      </c>
    </row>
    <row r="249419" spans="1:2" x14ac:dyDescent="0.3">
      <c r="A249419">
        <v>207376151</v>
      </c>
      <c r="B249419" t="s">
        <v>232708</v>
      </c>
    </row>
    <row r="249420" spans="1:2" x14ac:dyDescent="0.3">
      <c r="A249420">
        <v>277675981</v>
      </c>
      <c r="B249420" t="s">
        <v>232709</v>
      </c>
    </row>
    <row r="249421" spans="1:2" x14ac:dyDescent="0.3">
      <c r="A249421">
        <v>1143328802</v>
      </c>
      <c r="B249421" t="s">
        <v>232710</v>
      </c>
    </row>
    <row r="249422" spans="1:2" x14ac:dyDescent="0.3">
      <c r="A249422">
        <v>1697054746</v>
      </c>
      <c r="B249422" t="s">
        <v>232711</v>
      </c>
    </row>
    <row r="249423" spans="1:2" x14ac:dyDescent="0.3">
      <c r="A249423">
        <v>36184261</v>
      </c>
      <c r="B249423" t="s">
        <v>71269</v>
      </c>
    </row>
    <row r="249424" spans="1:2" x14ac:dyDescent="0.3">
      <c r="A249424">
        <v>1294359243</v>
      </c>
      <c r="B249424" t="s">
        <v>232712</v>
      </c>
    </row>
    <row r="249425" spans="1:2" x14ac:dyDescent="0.3">
      <c r="A249425">
        <v>1345912135</v>
      </c>
      <c r="B249425" t="s">
        <v>232713</v>
      </c>
    </row>
    <row r="249426" spans="1:2" x14ac:dyDescent="0.3">
      <c r="A249426">
        <v>258508495</v>
      </c>
      <c r="B249426" t="s">
        <v>232714</v>
      </c>
    </row>
    <row r="249427" spans="1:2" x14ac:dyDescent="0.3">
      <c r="A249427">
        <v>1073196442</v>
      </c>
      <c r="B249427" t="s">
        <v>232715</v>
      </c>
    </row>
    <row r="249428" spans="1:2" x14ac:dyDescent="0.3">
      <c r="A249428">
        <v>554160952</v>
      </c>
      <c r="B249428" t="s">
        <v>95498</v>
      </c>
    </row>
    <row r="249429" spans="1:2" x14ac:dyDescent="0.3">
      <c r="A249429">
        <v>133057237</v>
      </c>
      <c r="B249429" t="s">
        <v>232716</v>
      </c>
    </row>
    <row r="249430" spans="1:2" x14ac:dyDescent="0.3">
      <c r="A249430">
        <v>1814581706</v>
      </c>
      <c r="B249430" t="s">
        <v>232717</v>
      </c>
    </row>
    <row r="249431" spans="1:2" x14ac:dyDescent="0.3">
      <c r="A249431">
        <v>1597645663</v>
      </c>
      <c r="B249431" t="s">
        <v>232718</v>
      </c>
    </row>
    <row r="249432" spans="1:2" x14ac:dyDescent="0.3">
      <c r="A249432">
        <v>1999865299</v>
      </c>
      <c r="B249432" t="s">
        <v>232719</v>
      </c>
    </row>
    <row r="249433" spans="1:2" x14ac:dyDescent="0.3">
      <c r="A249433">
        <v>1379572409</v>
      </c>
      <c r="B249433" t="s">
        <v>232720</v>
      </c>
    </row>
    <row r="249434" spans="1:2" x14ac:dyDescent="0.3">
      <c r="A249434">
        <v>1700889155</v>
      </c>
      <c r="B249434" t="s">
        <v>232721</v>
      </c>
    </row>
    <row r="249435" spans="1:2" x14ac:dyDescent="0.3">
      <c r="A249435">
        <v>946135414</v>
      </c>
      <c r="B249435" t="s">
        <v>232722</v>
      </c>
    </row>
    <row r="249436" spans="1:2" x14ac:dyDescent="0.3">
      <c r="A249436">
        <v>443110455</v>
      </c>
      <c r="B249436" t="s">
        <v>232723</v>
      </c>
    </row>
    <row r="249437" spans="1:2" x14ac:dyDescent="0.3">
      <c r="A249437">
        <v>879708039</v>
      </c>
      <c r="B249437" t="s">
        <v>232724</v>
      </c>
    </row>
    <row r="249438" spans="1:2" x14ac:dyDescent="0.3">
      <c r="A249438">
        <v>107388474</v>
      </c>
      <c r="B249438" t="s">
        <v>232725</v>
      </c>
    </row>
    <row r="249439" spans="1:2" x14ac:dyDescent="0.3">
      <c r="A249439">
        <v>914375750</v>
      </c>
      <c r="B249439" t="s">
        <v>232726</v>
      </c>
    </row>
    <row r="249440" spans="1:2" x14ac:dyDescent="0.3">
      <c r="A249440">
        <v>741506320</v>
      </c>
      <c r="B249440" t="s">
        <v>232727</v>
      </c>
    </row>
    <row r="249441" spans="1:2" x14ac:dyDescent="0.3">
      <c r="A249441">
        <v>1923852118</v>
      </c>
      <c r="B249441" t="s">
        <v>90869</v>
      </c>
    </row>
    <row r="249442" spans="1:2" x14ac:dyDescent="0.3">
      <c r="A249442">
        <v>378057187</v>
      </c>
      <c r="B249442" t="s">
        <v>232728</v>
      </c>
    </row>
    <row r="249443" spans="1:2" x14ac:dyDescent="0.3">
      <c r="A249443">
        <v>399982931</v>
      </c>
      <c r="B249443" t="s">
        <v>232729</v>
      </c>
    </row>
    <row r="249444" spans="1:2" x14ac:dyDescent="0.3">
      <c r="A249444">
        <v>1271251885</v>
      </c>
      <c r="B249444" t="s">
        <v>230112</v>
      </c>
    </row>
    <row r="249445" spans="1:2" x14ac:dyDescent="0.3">
      <c r="A249445">
        <v>816778325</v>
      </c>
      <c r="B249445" t="s">
        <v>232730</v>
      </c>
    </row>
    <row r="249446" spans="1:2" x14ac:dyDescent="0.3">
      <c r="A249446">
        <v>1994776290</v>
      </c>
      <c r="B249446" t="s">
        <v>232731</v>
      </c>
    </row>
    <row r="249447" spans="1:2" x14ac:dyDescent="0.3">
      <c r="A249447">
        <v>67639514</v>
      </c>
      <c r="B249447" t="s">
        <v>232732</v>
      </c>
    </row>
    <row r="249448" spans="1:2" x14ac:dyDescent="0.3">
      <c r="A249448">
        <v>1851894038</v>
      </c>
      <c r="B249448" t="s">
        <v>232733</v>
      </c>
    </row>
    <row r="249449" spans="1:2" x14ac:dyDescent="0.3">
      <c r="A249449">
        <v>1503030230</v>
      </c>
      <c r="B249449" t="s">
        <v>232734</v>
      </c>
    </row>
    <row r="249450" spans="1:2" x14ac:dyDescent="0.3">
      <c r="A249450">
        <v>328838934</v>
      </c>
      <c r="B249450" t="s">
        <v>232735</v>
      </c>
    </row>
    <row r="249451" spans="1:2" x14ac:dyDescent="0.3">
      <c r="A249451">
        <v>2113988421</v>
      </c>
      <c r="B249451" t="s">
        <v>232736</v>
      </c>
    </row>
    <row r="249452" spans="1:2" x14ac:dyDescent="0.3">
      <c r="A249452">
        <v>1848910978</v>
      </c>
      <c r="B249452" t="s">
        <v>232737</v>
      </c>
    </row>
    <row r="249453" spans="1:2" x14ac:dyDescent="0.3">
      <c r="A249453">
        <v>127956018</v>
      </c>
      <c r="B249453" t="s">
        <v>232738</v>
      </c>
    </row>
    <row r="249454" spans="1:2" x14ac:dyDescent="0.3">
      <c r="A249454">
        <v>161070731</v>
      </c>
      <c r="B249454" t="s">
        <v>232739</v>
      </c>
    </row>
    <row r="249455" spans="1:2" x14ac:dyDescent="0.3">
      <c r="A249455">
        <v>1235703648</v>
      </c>
      <c r="B249455" t="s">
        <v>232740</v>
      </c>
    </row>
    <row r="249456" spans="1:2" x14ac:dyDescent="0.3">
      <c r="A249456">
        <v>1392327618</v>
      </c>
      <c r="B249456" t="s">
        <v>232741</v>
      </c>
    </row>
    <row r="249457" spans="1:2" x14ac:dyDescent="0.3">
      <c r="A249457">
        <v>284164114</v>
      </c>
      <c r="B249457" t="s">
        <v>232742</v>
      </c>
    </row>
    <row r="249458" spans="1:2" x14ac:dyDescent="0.3">
      <c r="A249458">
        <v>1998099468</v>
      </c>
      <c r="B249458" t="s">
        <v>232743</v>
      </c>
    </row>
    <row r="249459" spans="1:2" x14ac:dyDescent="0.3">
      <c r="A249459">
        <v>1342494500</v>
      </c>
      <c r="B249459" t="s">
        <v>232744</v>
      </c>
    </row>
    <row r="249460" spans="1:2" x14ac:dyDescent="0.3">
      <c r="A249460">
        <v>1654793696</v>
      </c>
      <c r="B249460" t="s">
        <v>232745</v>
      </c>
    </row>
    <row r="249461" spans="1:2" x14ac:dyDescent="0.3">
      <c r="A249461">
        <v>1008727098</v>
      </c>
      <c r="B249461" t="s">
        <v>232746</v>
      </c>
    </row>
    <row r="249462" spans="1:2" x14ac:dyDescent="0.3">
      <c r="A249462">
        <v>2032147502</v>
      </c>
      <c r="B249462" t="s">
        <v>232747</v>
      </c>
    </row>
    <row r="249463" spans="1:2" x14ac:dyDescent="0.3">
      <c r="A249463">
        <v>424782509</v>
      </c>
      <c r="B249463" t="s">
        <v>232748</v>
      </c>
    </row>
    <row r="249464" spans="1:2" x14ac:dyDescent="0.3">
      <c r="A249464">
        <v>2007389490</v>
      </c>
      <c r="B249464" t="s">
        <v>232749</v>
      </c>
    </row>
    <row r="249465" spans="1:2" x14ac:dyDescent="0.3">
      <c r="A249465">
        <v>1275373707</v>
      </c>
      <c r="B249465" t="s">
        <v>232750</v>
      </c>
    </row>
    <row r="249466" spans="1:2" x14ac:dyDescent="0.3">
      <c r="A249466">
        <v>1907808771</v>
      </c>
      <c r="B249466" t="s">
        <v>232751</v>
      </c>
    </row>
    <row r="249467" spans="1:2" x14ac:dyDescent="0.3">
      <c r="A249467">
        <v>775899698</v>
      </c>
      <c r="B249467" t="s">
        <v>232752</v>
      </c>
    </row>
    <row r="249468" spans="1:2" x14ac:dyDescent="0.3">
      <c r="A249468">
        <v>136938614</v>
      </c>
      <c r="B249468" t="s">
        <v>232753</v>
      </c>
    </row>
    <row r="249469" spans="1:2" x14ac:dyDescent="0.3">
      <c r="A249469">
        <v>974072096</v>
      </c>
      <c r="B249469" t="s">
        <v>232754</v>
      </c>
    </row>
    <row r="249470" spans="1:2" x14ac:dyDescent="0.3">
      <c r="A249470">
        <v>928014581</v>
      </c>
      <c r="B249470" t="s">
        <v>232755</v>
      </c>
    </row>
    <row r="249471" spans="1:2" x14ac:dyDescent="0.3">
      <c r="A249471">
        <v>1123973548</v>
      </c>
      <c r="B249471" t="s">
        <v>232756</v>
      </c>
    </row>
    <row r="249472" spans="1:2" x14ac:dyDescent="0.3">
      <c r="A249472">
        <v>1827436597</v>
      </c>
      <c r="B249472" t="s">
        <v>232757</v>
      </c>
    </row>
    <row r="249473" spans="1:2" x14ac:dyDescent="0.3">
      <c r="A249473">
        <v>878256089</v>
      </c>
      <c r="B249473" t="s">
        <v>232758</v>
      </c>
    </row>
    <row r="249474" spans="1:2" x14ac:dyDescent="0.3">
      <c r="A249474">
        <v>969056599</v>
      </c>
      <c r="B249474" t="s">
        <v>232759</v>
      </c>
    </row>
    <row r="249475" spans="1:2" x14ac:dyDescent="0.3">
      <c r="A249475">
        <v>457058003</v>
      </c>
      <c r="B249475" t="s">
        <v>232760</v>
      </c>
    </row>
    <row r="249476" spans="1:2" x14ac:dyDescent="0.3">
      <c r="A249476">
        <v>589872689</v>
      </c>
      <c r="B249476" t="s">
        <v>232761</v>
      </c>
    </row>
    <row r="249477" spans="1:2" x14ac:dyDescent="0.3">
      <c r="A249477">
        <v>42479635</v>
      </c>
      <c r="B249477" t="s">
        <v>232762</v>
      </c>
    </row>
    <row r="249478" spans="1:2" x14ac:dyDescent="0.3">
      <c r="A249478">
        <v>1670492370</v>
      </c>
      <c r="B249478" t="s">
        <v>232763</v>
      </c>
    </row>
    <row r="249479" spans="1:2" x14ac:dyDescent="0.3">
      <c r="A249479">
        <v>808719406</v>
      </c>
      <c r="B249479" t="s">
        <v>232764</v>
      </c>
    </row>
    <row r="249480" spans="1:2" x14ac:dyDescent="0.3">
      <c r="A249480">
        <v>228230947</v>
      </c>
      <c r="B249480" t="s">
        <v>232765</v>
      </c>
    </row>
    <row r="249481" spans="1:2" x14ac:dyDescent="0.3">
      <c r="A249481">
        <v>2115374316</v>
      </c>
      <c r="B249481" t="s">
        <v>232766</v>
      </c>
    </row>
    <row r="249482" spans="1:2" x14ac:dyDescent="0.3">
      <c r="A249482">
        <v>1630567821</v>
      </c>
      <c r="B249482" t="s">
        <v>232767</v>
      </c>
    </row>
    <row r="249483" spans="1:2" x14ac:dyDescent="0.3">
      <c r="A249483">
        <v>624215771</v>
      </c>
      <c r="B249483" t="s">
        <v>232768</v>
      </c>
    </row>
    <row r="249484" spans="1:2" x14ac:dyDescent="0.3">
      <c r="A249484">
        <v>695754108</v>
      </c>
      <c r="B249484" t="s">
        <v>232769</v>
      </c>
    </row>
    <row r="249485" spans="1:2" x14ac:dyDescent="0.3">
      <c r="A249485">
        <v>782781722</v>
      </c>
      <c r="B249485" t="s">
        <v>40486</v>
      </c>
    </row>
    <row r="249486" spans="1:2" x14ac:dyDescent="0.3">
      <c r="A249486">
        <v>1486001826</v>
      </c>
      <c r="B249486" t="s">
        <v>232770</v>
      </c>
    </row>
    <row r="249487" spans="1:2" x14ac:dyDescent="0.3">
      <c r="A249487">
        <v>728367623</v>
      </c>
      <c r="B249487" t="s">
        <v>232771</v>
      </c>
    </row>
    <row r="249488" spans="1:2" x14ac:dyDescent="0.3">
      <c r="A249488">
        <v>1151664957</v>
      </c>
      <c r="B249488" t="s">
        <v>232772</v>
      </c>
    </row>
    <row r="249489" spans="1:2" x14ac:dyDescent="0.3">
      <c r="A249489">
        <v>795814950</v>
      </c>
      <c r="B249489" t="s">
        <v>232773</v>
      </c>
    </row>
    <row r="249490" spans="1:2" x14ac:dyDescent="0.3">
      <c r="A249490">
        <v>1622716804</v>
      </c>
      <c r="B249490" t="s">
        <v>232774</v>
      </c>
    </row>
    <row r="249491" spans="1:2" x14ac:dyDescent="0.3">
      <c r="A249491">
        <v>832189753</v>
      </c>
      <c r="B249491" t="s">
        <v>232775</v>
      </c>
    </row>
    <row r="249492" spans="1:2" x14ac:dyDescent="0.3">
      <c r="A249492">
        <v>1079263491</v>
      </c>
      <c r="B249492" t="s">
        <v>232776</v>
      </c>
    </row>
    <row r="249493" spans="1:2" x14ac:dyDescent="0.3">
      <c r="A249493">
        <v>1444205511</v>
      </c>
      <c r="B249493" t="s">
        <v>232777</v>
      </c>
    </row>
    <row r="249494" spans="1:2" x14ac:dyDescent="0.3">
      <c r="A249494">
        <v>1766981668</v>
      </c>
      <c r="B249494" t="s">
        <v>232778</v>
      </c>
    </row>
    <row r="249495" spans="1:2" x14ac:dyDescent="0.3">
      <c r="A249495">
        <v>1294828869</v>
      </c>
      <c r="B249495" t="s">
        <v>232779</v>
      </c>
    </row>
    <row r="249496" spans="1:2" x14ac:dyDescent="0.3">
      <c r="A249496">
        <v>48763290</v>
      </c>
      <c r="B249496" t="s">
        <v>232780</v>
      </c>
    </row>
    <row r="249497" spans="1:2" x14ac:dyDescent="0.3">
      <c r="A249497">
        <v>910889788</v>
      </c>
      <c r="B249497" t="s">
        <v>232781</v>
      </c>
    </row>
    <row r="249498" spans="1:2" x14ac:dyDescent="0.3">
      <c r="A249498">
        <v>901575214</v>
      </c>
      <c r="B249498" t="s">
        <v>232782</v>
      </c>
    </row>
    <row r="249499" spans="1:2" x14ac:dyDescent="0.3">
      <c r="A249499">
        <v>1644434830</v>
      </c>
      <c r="B249499" t="s">
        <v>206296</v>
      </c>
    </row>
    <row r="249500" spans="1:2" x14ac:dyDescent="0.3">
      <c r="A249500">
        <v>692294166</v>
      </c>
      <c r="B249500" t="s">
        <v>232783</v>
      </c>
    </row>
    <row r="249501" spans="1:2" x14ac:dyDescent="0.3">
      <c r="A249501">
        <v>657586554</v>
      </c>
      <c r="B249501" t="s">
        <v>232784</v>
      </c>
    </row>
    <row r="249502" spans="1:2" x14ac:dyDescent="0.3">
      <c r="A249502">
        <v>1472292999</v>
      </c>
      <c r="B249502" t="s">
        <v>232785</v>
      </c>
    </row>
    <row r="249503" spans="1:2" x14ac:dyDescent="0.3">
      <c r="A249503">
        <v>1792707125</v>
      </c>
      <c r="B249503" t="s">
        <v>232786</v>
      </c>
    </row>
    <row r="249504" spans="1:2" x14ac:dyDescent="0.3">
      <c r="A249504">
        <v>40942671</v>
      </c>
      <c r="B249504" t="s">
        <v>232787</v>
      </c>
    </row>
    <row r="249505" spans="1:2" x14ac:dyDescent="0.3">
      <c r="A249505">
        <v>957836300</v>
      </c>
      <c r="B249505" t="s">
        <v>232788</v>
      </c>
    </row>
    <row r="249506" spans="1:2" x14ac:dyDescent="0.3">
      <c r="A249506">
        <v>2142051146</v>
      </c>
      <c r="B249506" t="s">
        <v>232789</v>
      </c>
    </row>
    <row r="249507" spans="1:2" x14ac:dyDescent="0.3">
      <c r="A249507">
        <v>822445042</v>
      </c>
      <c r="B249507" t="s">
        <v>232790</v>
      </c>
    </row>
    <row r="249508" spans="1:2" x14ac:dyDescent="0.3">
      <c r="A249508">
        <v>1014753883</v>
      </c>
      <c r="B249508" t="s">
        <v>232791</v>
      </c>
    </row>
    <row r="249509" spans="1:2" x14ac:dyDescent="0.3">
      <c r="A249509">
        <v>1692760908</v>
      </c>
      <c r="B249509" t="s">
        <v>232792</v>
      </c>
    </row>
    <row r="249510" spans="1:2" x14ac:dyDescent="0.3">
      <c r="A249510">
        <v>1303828885</v>
      </c>
      <c r="B249510" t="s">
        <v>232793</v>
      </c>
    </row>
    <row r="249511" spans="1:2" x14ac:dyDescent="0.3">
      <c r="A249511">
        <v>2068155337</v>
      </c>
      <c r="B249511" t="s">
        <v>232794</v>
      </c>
    </row>
    <row r="249512" spans="1:2" x14ac:dyDescent="0.3">
      <c r="A249512">
        <v>116545644</v>
      </c>
      <c r="B249512" t="s">
        <v>232795</v>
      </c>
    </row>
    <row r="249513" spans="1:2" x14ac:dyDescent="0.3">
      <c r="A249513">
        <v>900117272</v>
      </c>
      <c r="B249513" t="s">
        <v>232796</v>
      </c>
    </row>
    <row r="249514" spans="1:2" x14ac:dyDescent="0.3">
      <c r="A249514">
        <v>2144399027</v>
      </c>
      <c r="B249514" t="s">
        <v>232797</v>
      </c>
    </row>
    <row r="249515" spans="1:2" x14ac:dyDescent="0.3">
      <c r="A249515">
        <v>292425186</v>
      </c>
      <c r="B249515" t="s">
        <v>232798</v>
      </c>
    </row>
    <row r="249516" spans="1:2" x14ac:dyDescent="0.3">
      <c r="A249516">
        <v>157182042</v>
      </c>
      <c r="B249516" t="s">
        <v>232799</v>
      </c>
    </row>
    <row r="249517" spans="1:2" x14ac:dyDescent="0.3">
      <c r="A249517">
        <v>1304882822</v>
      </c>
      <c r="B249517" t="s">
        <v>232800</v>
      </c>
    </row>
    <row r="249518" spans="1:2" x14ac:dyDescent="0.3">
      <c r="A249518">
        <v>420799713</v>
      </c>
      <c r="B249518" t="s">
        <v>232801</v>
      </c>
    </row>
    <row r="249519" spans="1:2" x14ac:dyDescent="0.3">
      <c r="A249519">
        <v>1513466162</v>
      </c>
      <c r="B249519" t="s">
        <v>232802</v>
      </c>
    </row>
    <row r="249520" spans="1:2" x14ac:dyDescent="0.3">
      <c r="A249520">
        <v>440953400</v>
      </c>
      <c r="B249520" t="s">
        <v>232803</v>
      </c>
    </row>
    <row r="249521" spans="1:2" x14ac:dyDescent="0.3">
      <c r="A249521">
        <v>1787189528</v>
      </c>
      <c r="B249521" t="s">
        <v>232804</v>
      </c>
    </row>
    <row r="249522" spans="1:2" x14ac:dyDescent="0.3">
      <c r="A249522">
        <v>1275995614</v>
      </c>
      <c r="B249522" t="s">
        <v>232805</v>
      </c>
    </row>
    <row r="249523" spans="1:2" x14ac:dyDescent="0.3">
      <c r="A249523">
        <v>276483835</v>
      </c>
      <c r="B249523" t="s">
        <v>232806</v>
      </c>
    </row>
    <row r="249524" spans="1:2" x14ac:dyDescent="0.3">
      <c r="A249524">
        <v>1973011756</v>
      </c>
      <c r="B249524" t="s">
        <v>232807</v>
      </c>
    </row>
    <row r="249525" spans="1:2" x14ac:dyDescent="0.3">
      <c r="A249525">
        <v>774596867</v>
      </c>
      <c r="B249525" t="s">
        <v>232808</v>
      </c>
    </row>
    <row r="249526" spans="1:2" x14ac:dyDescent="0.3">
      <c r="A249526">
        <v>1492881805</v>
      </c>
      <c r="B249526" t="s">
        <v>232809</v>
      </c>
    </row>
    <row r="249527" spans="1:2" x14ac:dyDescent="0.3">
      <c r="A249527">
        <v>1381155819</v>
      </c>
      <c r="B249527" t="s">
        <v>232810</v>
      </c>
    </row>
    <row r="249528" spans="1:2" x14ac:dyDescent="0.3">
      <c r="A249528">
        <v>691925823</v>
      </c>
      <c r="B249528" t="s">
        <v>232811</v>
      </c>
    </row>
    <row r="249529" spans="1:2" x14ac:dyDescent="0.3">
      <c r="A249529">
        <v>1362965513</v>
      </c>
      <c r="B249529" t="s">
        <v>232812</v>
      </c>
    </row>
    <row r="249530" spans="1:2" x14ac:dyDescent="0.3">
      <c r="A249530">
        <v>749241302</v>
      </c>
      <c r="B249530" t="s">
        <v>232813</v>
      </c>
    </row>
    <row r="249531" spans="1:2" x14ac:dyDescent="0.3">
      <c r="A249531">
        <v>443555281</v>
      </c>
      <c r="B249531" t="s">
        <v>232814</v>
      </c>
    </row>
    <row r="249532" spans="1:2" x14ac:dyDescent="0.3">
      <c r="A249532">
        <v>1210376883</v>
      </c>
      <c r="B249532" t="s">
        <v>232815</v>
      </c>
    </row>
    <row r="249533" spans="1:2" x14ac:dyDescent="0.3">
      <c r="A249533">
        <v>1126275301</v>
      </c>
      <c r="B249533" t="s">
        <v>232816</v>
      </c>
    </row>
    <row r="249534" spans="1:2" x14ac:dyDescent="0.3">
      <c r="A249534">
        <v>648985857</v>
      </c>
      <c r="B249534" t="s">
        <v>232817</v>
      </c>
    </row>
    <row r="249535" spans="1:2" x14ac:dyDescent="0.3">
      <c r="A249535">
        <v>551839977</v>
      </c>
      <c r="B249535" t="s">
        <v>232818</v>
      </c>
    </row>
    <row r="249536" spans="1:2" x14ac:dyDescent="0.3">
      <c r="A249536">
        <v>1213973700</v>
      </c>
      <c r="B249536" t="s">
        <v>232819</v>
      </c>
    </row>
    <row r="249537" spans="1:2" x14ac:dyDescent="0.3">
      <c r="A249537">
        <v>1044416760</v>
      </c>
      <c r="B249537" t="s">
        <v>232820</v>
      </c>
    </row>
    <row r="249538" spans="1:2" x14ac:dyDescent="0.3">
      <c r="A249538">
        <v>1556722380</v>
      </c>
      <c r="B249538" t="s">
        <v>232821</v>
      </c>
    </row>
    <row r="249539" spans="1:2" x14ac:dyDescent="0.3">
      <c r="A249539">
        <v>282865902</v>
      </c>
      <c r="B249539" t="s">
        <v>232822</v>
      </c>
    </row>
    <row r="249540" spans="1:2" x14ac:dyDescent="0.3">
      <c r="A249540">
        <v>1607187880</v>
      </c>
      <c r="B249540" t="s">
        <v>232823</v>
      </c>
    </row>
    <row r="249541" spans="1:2" x14ac:dyDescent="0.3">
      <c r="A249541">
        <v>30527474</v>
      </c>
      <c r="B249541" t="s">
        <v>232824</v>
      </c>
    </row>
    <row r="249542" spans="1:2" x14ac:dyDescent="0.3">
      <c r="A249542">
        <v>677671172</v>
      </c>
      <c r="B249542" t="s">
        <v>232825</v>
      </c>
    </row>
    <row r="249543" spans="1:2" x14ac:dyDescent="0.3">
      <c r="A249543">
        <v>161193049</v>
      </c>
      <c r="B249543" t="s">
        <v>232826</v>
      </c>
    </row>
    <row r="249544" spans="1:2" x14ac:dyDescent="0.3">
      <c r="A249544">
        <v>920777933</v>
      </c>
      <c r="B249544" t="s">
        <v>232827</v>
      </c>
    </row>
    <row r="249545" spans="1:2" x14ac:dyDescent="0.3">
      <c r="A249545">
        <v>1164127254</v>
      </c>
      <c r="B249545" t="s">
        <v>232828</v>
      </c>
    </row>
    <row r="249546" spans="1:2" x14ac:dyDescent="0.3">
      <c r="A249546">
        <v>302879700</v>
      </c>
      <c r="B249546" t="s">
        <v>232829</v>
      </c>
    </row>
    <row r="249547" spans="1:2" x14ac:dyDescent="0.3">
      <c r="A249547">
        <v>798230826</v>
      </c>
      <c r="B249547" t="s">
        <v>232830</v>
      </c>
    </row>
    <row r="249548" spans="1:2" x14ac:dyDescent="0.3">
      <c r="A249548">
        <v>1371582775</v>
      </c>
      <c r="B249548" t="s">
        <v>232831</v>
      </c>
    </row>
    <row r="249549" spans="1:2" x14ac:dyDescent="0.3">
      <c r="A249549">
        <v>128465675</v>
      </c>
      <c r="B249549" t="s">
        <v>232775</v>
      </c>
    </row>
    <row r="249550" spans="1:2" x14ac:dyDescent="0.3">
      <c r="A249550">
        <v>2141569731</v>
      </c>
      <c r="B249550" t="s">
        <v>232832</v>
      </c>
    </row>
    <row r="249551" spans="1:2" x14ac:dyDescent="0.3">
      <c r="A249551">
        <v>1591115884</v>
      </c>
      <c r="B249551" t="s">
        <v>232833</v>
      </c>
    </row>
    <row r="249552" spans="1:2" x14ac:dyDescent="0.3">
      <c r="A249552">
        <v>1871922334</v>
      </c>
      <c r="B249552" t="s">
        <v>129520</v>
      </c>
    </row>
    <row r="249553" spans="1:2" x14ac:dyDescent="0.3">
      <c r="A249553">
        <v>964974950</v>
      </c>
      <c r="B249553" t="s">
        <v>232834</v>
      </c>
    </row>
    <row r="249554" spans="1:2" x14ac:dyDescent="0.3">
      <c r="A249554">
        <v>328871615</v>
      </c>
      <c r="B249554" t="s">
        <v>232835</v>
      </c>
    </row>
    <row r="249555" spans="1:2" x14ac:dyDescent="0.3">
      <c r="A249555">
        <v>952782437</v>
      </c>
      <c r="B249555" t="s">
        <v>232836</v>
      </c>
    </row>
    <row r="249556" spans="1:2" x14ac:dyDescent="0.3">
      <c r="A249556">
        <v>181371596</v>
      </c>
      <c r="B249556" t="s">
        <v>232837</v>
      </c>
    </row>
    <row r="249557" spans="1:2" x14ac:dyDescent="0.3">
      <c r="A249557">
        <v>131786799</v>
      </c>
      <c r="B249557" t="s">
        <v>232838</v>
      </c>
    </row>
    <row r="249558" spans="1:2" x14ac:dyDescent="0.3">
      <c r="A249558">
        <v>471726709</v>
      </c>
      <c r="B249558" t="s">
        <v>17869</v>
      </c>
    </row>
    <row r="249559" spans="1:2" x14ac:dyDescent="0.3">
      <c r="A249559">
        <v>2537180</v>
      </c>
      <c r="B249559" t="s">
        <v>232839</v>
      </c>
    </row>
    <row r="249560" spans="1:2" x14ac:dyDescent="0.3">
      <c r="A249560">
        <v>855306253</v>
      </c>
      <c r="B249560" t="s">
        <v>232840</v>
      </c>
    </row>
    <row r="249561" spans="1:2" x14ac:dyDescent="0.3">
      <c r="A249561">
        <v>1131822333</v>
      </c>
      <c r="B249561" t="s">
        <v>232841</v>
      </c>
    </row>
    <row r="249562" spans="1:2" x14ac:dyDescent="0.3">
      <c r="A249562">
        <v>850503700</v>
      </c>
      <c r="B249562" t="s">
        <v>232842</v>
      </c>
    </row>
    <row r="249563" spans="1:2" x14ac:dyDescent="0.3">
      <c r="A249563">
        <v>1502457130</v>
      </c>
      <c r="B249563" t="s">
        <v>232843</v>
      </c>
    </row>
    <row r="249564" spans="1:2" x14ac:dyDescent="0.3">
      <c r="A249564">
        <v>186803568</v>
      </c>
      <c r="B249564" t="s">
        <v>232844</v>
      </c>
    </row>
    <row r="249565" spans="1:2" x14ac:dyDescent="0.3">
      <c r="A249565">
        <v>35997375</v>
      </c>
      <c r="B249565" t="s">
        <v>232845</v>
      </c>
    </row>
    <row r="249566" spans="1:2" x14ac:dyDescent="0.3">
      <c r="A249566">
        <v>1359023052</v>
      </c>
      <c r="B249566" t="s">
        <v>232846</v>
      </c>
    </row>
    <row r="249567" spans="1:2" x14ac:dyDescent="0.3">
      <c r="A249567">
        <v>2035658532</v>
      </c>
      <c r="B249567" t="s">
        <v>232847</v>
      </c>
    </row>
    <row r="249568" spans="1:2" x14ac:dyDescent="0.3">
      <c r="A249568">
        <v>118462161</v>
      </c>
      <c r="B249568" t="s">
        <v>232848</v>
      </c>
    </row>
    <row r="249569" spans="1:2" x14ac:dyDescent="0.3">
      <c r="A249569">
        <v>845999485</v>
      </c>
      <c r="B249569" t="s">
        <v>232849</v>
      </c>
    </row>
    <row r="249570" spans="1:2" x14ac:dyDescent="0.3">
      <c r="A249570">
        <v>1872528176</v>
      </c>
      <c r="B249570" t="s">
        <v>232850</v>
      </c>
    </row>
    <row r="249571" spans="1:2" x14ac:dyDescent="0.3">
      <c r="A249571">
        <v>1338909645</v>
      </c>
      <c r="B249571" t="s">
        <v>232851</v>
      </c>
    </row>
    <row r="249572" spans="1:2" x14ac:dyDescent="0.3">
      <c r="A249572">
        <v>2137681714</v>
      </c>
      <c r="B249572" t="s">
        <v>232852</v>
      </c>
    </row>
    <row r="249573" spans="1:2" x14ac:dyDescent="0.3">
      <c r="A249573">
        <v>686888970</v>
      </c>
      <c r="B249573" t="s">
        <v>232853</v>
      </c>
    </row>
    <row r="249574" spans="1:2" x14ac:dyDescent="0.3">
      <c r="A249574">
        <v>798648309</v>
      </c>
      <c r="B249574" t="s">
        <v>145938</v>
      </c>
    </row>
    <row r="249575" spans="1:2" x14ac:dyDescent="0.3">
      <c r="A249575">
        <v>587057172</v>
      </c>
      <c r="B249575" t="s">
        <v>232854</v>
      </c>
    </row>
    <row r="249576" spans="1:2" x14ac:dyDescent="0.3">
      <c r="A249576">
        <v>1274230499</v>
      </c>
      <c r="B249576" t="s">
        <v>232855</v>
      </c>
    </row>
    <row r="249577" spans="1:2" x14ac:dyDescent="0.3">
      <c r="A249577">
        <v>1517907662</v>
      </c>
      <c r="B249577" t="s">
        <v>232856</v>
      </c>
    </row>
    <row r="249578" spans="1:2" x14ac:dyDescent="0.3">
      <c r="A249578">
        <v>1206223230</v>
      </c>
      <c r="B249578" t="s">
        <v>232857</v>
      </c>
    </row>
    <row r="249579" spans="1:2" x14ac:dyDescent="0.3">
      <c r="A249579">
        <v>100488392</v>
      </c>
      <c r="B249579" t="s">
        <v>232858</v>
      </c>
    </row>
    <row r="249580" spans="1:2" x14ac:dyDescent="0.3">
      <c r="A249580">
        <v>79661846</v>
      </c>
      <c r="B249580" t="s">
        <v>232859</v>
      </c>
    </row>
    <row r="249581" spans="1:2" x14ac:dyDescent="0.3">
      <c r="A249581">
        <v>815004475</v>
      </c>
      <c r="B249581" t="s">
        <v>232860</v>
      </c>
    </row>
    <row r="249582" spans="1:2" x14ac:dyDescent="0.3">
      <c r="A249582">
        <v>123527731</v>
      </c>
      <c r="B249582" t="s">
        <v>102187</v>
      </c>
    </row>
    <row r="249583" spans="1:2" x14ac:dyDescent="0.3">
      <c r="A249583">
        <v>1452474479</v>
      </c>
      <c r="B249583" t="s">
        <v>232861</v>
      </c>
    </row>
    <row r="249584" spans="1:2" x14ac:dyDescent="0.3">
      <c r="A249584">
        <v>1817440027</v>
      </c>
      <c r="B249584" t="s">
        <v>232862</v>
      </c>
    </row>
    <row r="249585" spans="1:2" x14ac:dyDescent="0.3">
      <c r="A249585">
        <v>1095587180</v>
      </c>
      <c r="B249585" t="s">
        <v>232863</v>
      </c>
    </row>
    <row r="249586" spans="1:2" x14ac:dyDescent="0.3">
      <c r="A249586">
        <v>1979187641</v>
      </c>
      <c r="B249586" t="s">
        <v>10325</v>
      </c>
    </row>
    <row r="249587" spans="1:2" x14ac:dyDescent="0.3">
      <c r="A249587">
        <v>576602941</v>
      </c>
      <c r="B249587" t="s">
        <v>232864</v>
      </c>
    </row>
    <row r="249588" spans="1:2" x14ac:dyDescent="0.3">
      <c r="A249588">
        <v>406680817</v>
      </c>
      <c r="B249588" t="s">
        <v>232865</v>
      </c>
    </row>
    <row r="249589" spans="1:2" x14ac:dyDescent="0.3">
      <c r="A249589">
        <v>213475082</v>
      </c>
      <c r="B249589" t="s">
        <v>232866</v>
      </c>
    </row>
    <row r="249590" spans="1:2" x14ac:dyDescent="0.3">
      <c r="A249590">
        <v>1815251901</v>
      </c>
      <c r="B249590" t="s">
        <v>232867</v>
      </c>
    </row>
    <row r="249591" spans="1:2" x14ac:dyDescent="0.3">
      <c r="A249591">
        <v>1528205506</v>
      </c>
      <c r="B249591" t="s">
        <v>232868</v>
      </c>
    </row>
    <row r="249592" spans="1:2" x14ac:dyDescent="0.3">
      <c r="A249592">
        <v>1362010892</v>
      </c>
      <c r="B249592" t="s">
        <v>232869</v>
      </c>
    </row>
    <row r="249593" spans="1:2" x14ac:dyDescent="0.3">
      <c r="A249593">
        <v>1109648846</v>
      </c>
      <c r="B249593" t="s">
        <v>232870</v>
      </c>
    </row>
    <row r="249594" spans="1:2" x14ac:dyDescent="0.3">
      <c r="A249594">
        <v>1716327196</v>
      </c>
      <c r="B249594" t="s">
        <v>232871</v>
      </c>
    </row>
    <row r="249595" spans="1:2" x14ac:dyDescent="0.3">
      <c r="A249595">
        <v>59399186</v>
      </c>
      <c r="B249595" t="s">
        <v>232872</v>
      </c>
    </row>
    <row r="249596" spans="1:2" x14ac:dyDescent="0.3">
      <c r="A249596">
        <v>717616712</v>
      </c>
      <c r="B249596" t="s">
        <v>232873</v>
      </c>
    </row>
    <row r="249597" spans="1:2" x14ac:dyDescent="0.3">
      <c r="A249597">
        <v>240257213</v>
      </c>
      <c r="B249597" t="s">
        <v>232874</v>
      </c>
    </row>
    <row r="249598" spans="1:2" x14ac:dyDescent="0.3">
      <c r="A249598">
        <v>87447263</v>
      </c>
      <c r="B249598" t="s">
        <v>232875</v>
      </c>
    </row>
    <row r="249599" spans="1:2" x14ac:dyDescent="0.3">
      <c r="A249599">
        <v>1512407814</v>
      </c>
      <c r="B249599" t="s">
        <v>232876</v>
      </c>
    </row>
    <row r="249600" spans="1:2" x14ac:dyDescent="0.3">
      <c r="A249600">
        <v>1781981269</v>
      </c>
      <c r="B249600" t="s">
        <v>232877</v>
      </c>
    </row>
    <row r="249601" spans="1:2" x14ac:dyDescent="0.3">
      <c r="A249601">
        <v>180510792</v>
      </c>
      <c r="B249601" t="s">
        <v>232878</v>
      </c>
    </row>
    <row r="249602" spans="1:2" x14ac:dyDescent="0.3">
      <c r="A249602">
        <v>2126035176</v>
      </c>
      <c r="B249602" t="s">
        <v>232879</v>
      </c>
    </row>
    <row r="249603" spans="1:2" x14ac:dyDescent="0.3">
      <c r="A249603">
        <v>2088526360</v>
      </c>
      <c r="B249603" t="s">
        <v>144124</v>
      </c>
    </row>
    <row r="249604" spans="1:2" x14ac:dyDescent="0.3">
      <c r="A249604">
        <v>2904301</v>
      </c>
      <c r="B249604" t="s">
        <v>232880</v>
      </c>
    </row>
    <row r="249605" spans="1:2" x14ac:dyDescent="0.3">
      <c r="A249605">
        <v>533163702</v>
      </c>
      <c r="B249605" t="s">
        <v>232881</v>
      </c>
    </row>
    <row r="249606" spans="1:2" x14ac:dyDescent="0.3">
      <c r="A249606">
        <v>100714273</v>
      </c>
      <c r="B249606" t="s">
        <v>232882</v>
      </c>
    </row>
    <row r="249607" spans="1:2" x14ac:dyDescent="0.3">
      <c r="A249607">
        <v>1608834983</v>
      </c>
      <c r="B249607" t="s">
        <v>232883</v>
      </c>
    </row>
    <row r="249608" spans="1:2" x14ac:dyDescent="0.3">
      <c r="A249608">
        <v>1678351157</v>
      </c>
      <c r="B249608" t="s">
        <v>232884</v>
      </c>
    </row>
    <row r="249609" spans="1:2" x14ac:dyDescent="0.3">
      <c r="A249609">
        <v>1452876511</v>
      </c>
      <c r="B249609" t="s">
        <v>232885</v>
      </c>
    </row>
    <row r="249610" spans="1:2" x14ac:dyDescent="0.3">
      <c r="A249610">
        <v>1651836324</v>
      </c>
      <c r="B249610" t="s">
        <v>232886</v>
      </c>
    </row>
    <row r="249611" spans="1:2" x14ac:dyDescent="0.3">
      <c r="A249611">
        <v>1082856173</v>
      </c>
      <c r="B249611" t="s">
        <v>232887</v>
      </c>
    </row>
    <row r="249612" spans="1:2" x14ac:dyDescent="0.3">
      <c r="A249612">
        <v>206568384</v>
      </c>
      <c r="B249612" t="s">
        <v>232888</v>
      </c>
    </row>
    <row r="249613" spans="1:2" x14ac:dyDescent="0.3">
      <c r="A249613">
        <v>1252830760</v>
      </c>
      <c r="B249613" t="s">
        <v>232889</v>
      </c>
    </row>
    <row r="249614" spans="1:2" x14ac:dyDescent="0.3">
      <c r="A249614">
        <v>843303475</v>
      </c>
      <c r="B249614" t="s">
        <v>232890</v>
      </c>
    </row>
    <row r="249615" spans="1:2" x14ac:dyDescent="0.3">
      <c r="A249615">
        <v>1821899534</v>
      </c>
      <c r="B249615" t="s">
        <v>232891</v>
      </c>
    </row>
    <row r="249616" spans="1:2" x14ac:dyDescent="0.3">
      <c r="A249616">
        <v>1488194547</v>
      </c>
      <c r="B249616" t="s">
        <v>82387</v>
      </c>
    </row>
    <row r="249617" spans="1:2" x14ac:dyDescent="0.3">
      <c r="A249617">
        <v>1526162134</v>
      </c>
      <c r="B249617" t="s">
        <v>232892</v>
      </c>
    </row>
    <row r="249618" spans="1:2" x14ac:dyDescent="0.3">
      <c r="A249618">
        <v>59634814</v>
      </c>
      <c r="B249618" t="s">
        <v>232893</v>
      </c>
    </row>
    <row r="249619" spans="1:2" x14ac:dyDescent="0.3">
      <c r="A249619">
        <v>767321601</v>
      </c>
      <c r="B249619" t="s">
        <v>232894</v>
      </c>
    </row>
    <row r="249620" spans="1:2" x14ac:dyDescent="0.3">
      <c r="A249620">
        <v>79839248</v>
      </c>
      <c r="B249620" t="s">
        <v>232895</v>
      </c>
    </row>
    <row r="249621" spans="1:2" x14ac:dyDescent="0.3">
      <c r="A249621">
        <v>1539997332</v>
      </c>
      <c r="B249621" t="s">
        <v>232896</v>
      </c>
    </row>
    <row r="249622" spans="1:2" x14ac:dyDescent="0.3">
      <c r="A249622">
        <v>919963818</v>
      </c>
      <c r="B249622" t="s">
        <v>232897</v>
      </c>
    </row>
    <row r="249623" spans="1:2" x14ac:dyDescent="0.3">
      <c r="A249623">
        <v>2001495888</v>
      </c>
      <c r="B249623" t="s">
        <v>72797</v>
      </c>
    </row>
    <row r="249624" spans="1:2" x14ac:dyDescent="0.3">
      <c r="A249624">
        <v>1828274998</v>
      </c>
      <c r="B249624" t="s">
        <v>232898</v>
      </c>
    </row>
    <row r="249625" spans="1:2" x14ac:dyDescent="0.3">
      <c r="A249625">
        <v>880994760</v>
      </c>
      <c r="B249625" t="s">
        <v>232899</v>
      </c>
    </row>
    <row r="249626" spans="1:2" x14ac:dyDescent="0.3">
      <c r="A249626">
        <v>307739976</v>
      </c>
      <c r="B249626" t="s">
        <v>232900</v>
      </c>
    </row>
    <row r="249627" spans="1:2" x14ac:dyDescent="0.3">
      <c r="A249627">
        <v>1492000683</v>
      </c>
      <c r="B249627" t="s">
        <v>232901</v>
      </c>
    </row>
    <row r="249628" spans="1:2" x14ac:dyDescent="0.3">
      <c r="A249628">
        <v>1347229786</v>
      </c>
      <c r="B249628" t="s">
        <v>232902</v>
      </c>
    </row>
    <row r="249629" spans="1:2" x14ac:dyDescent="0.3">
      <c r="A249629">
        <v>1098438327</v>
      </c>
      <c r="B249629" t="s">
        <v>42730</v>
      </c>
    </row>
    <row r="249630" spans="1:2" x14ac:dyDescent="0.3">
      <c r="A249630">
        <v>1208323566</v>
      </c>
      <c r="B249630" t="s">
        <v>232903</v>
      </c>
    </row>
    <row r="249631" spans="1:2" x14ac:dyDescent="0.3">
      <c r="A249631">
        <v>1419779280</v>
      </c>
      <c r="B249631" t="s">
        <v>232904</v>
      </c>
    </row>
    <row r="249632" spans="1:2" x14ac:dyDescent="0.3">
      <c r="A249632">
        <v>1513476630</v>
      </c>
      <c r="B249632" t="s">
        <v>232905</v>
      </c>
    </row>
    <row r="249633" spans="1:2" x14ac:dyDescent="0.3">
      <c r="A249633">
        <v>2007085084</v>
      </c>
      <c r="B249633" t="s">
        <v>232906</v>
      </c>
    </row>
    <row r="249634" spans="1:2" x14ac:dyDescent="0.3">
      <c r="A249634">
        <v>2031805378</v>
      </c>
      <c r="B249634" t="s">
        <v>232907</v>
      </c>
    </row>
    <row r="249635" spans="1:2" x14ac:dyDescent="0.3">
      <c r="A249635">
        <v>2039652933</v>
      </c>
      <c r="B249635" t="s">
        <v>232908</v>
      </c>
    </row>
    <row r="249636" spans="1:2" x14ac:dyDescent="0.3">
      <c r="A249636">
        <v>560727143</v>
      </c>
      <c r="B249636" t="s">
        <v>232909</v>
      </c>
    </row>
    <row r="249637" spans="1:2" x14ac:dyDescent="0.3">
      <c r="A249637">
        <v>991083368</v>
      </c>
      <c r="B249637" t="s">
        <v>232910</v>
      </c>
    </row>
    <row r="249638" spans="1:2" x14ac:dyDescent="0.3">
      <c r="A249638">
        <v>1377440995</v>
      </c>
      <c r="B249638" t="s">
        <v>232911</v>
      </c>
    </row>
    <row r="249639" spans="1:2" x14ac:dyDescent="0.3">
      <c r="A249639">
        <v>1747197130</v>
      </c>
      <c r="B249639" t="s">
        <v>31876</v>
      </c>
    </row>
    <row r="249640" spans="1:2" x14ac:dyDescent="0.3">
      <c r="A249640">
        <v>422790332</v>
      </c>
      <c r="B249640" t="s">
        <v>232912</v>
      </c>
    </row>
    <row r="249641" spans="1:2" x14ac:dyDescent="0.3">
      <c r="A249641">
        <v>878603158</v>
      </c>
      <c r="B249641" t="s">
        <v>232913</v>
      </c>
    </row>
    <row r="249642" spans="1:2" x14ac:dyDescent="0.3">
      <c r="A249642">
        <v>1849852028</v>
      </c>
      <c r="B249642" t="s">
        <v>232914</v>
      </c>
    </row>
    <row r="249643" spans="1:2" x14ac:dyDescent="0.3">
      <c r="A249643">
        <v>1541360449</v>
      </c>
      <c r="B249643" t="s">
        <v>232915</v>
      </c>
    </row>
    <row r="249644" spans="1:2" x14ac:dyDescent="0.3">
      <c r="A249644">
        <v>1235152441</v>
      </c>
      <c r="B249644" t="s">
        <v>232916</v>
      </c>
    </row>
    <row r="249645" spans="1:2" x14ac:dyDescent="0.3">
      <c r="A249645">
        <v>1591637081</v>
      </c>
      <c r="B249645" t="s">
        <v>232917</v>
      </c>
    </row>
    <row r="249646" spans="1:2" x14ac:dyDescent="0.3">
      <c r="A249646">
        <v>133829284</v>
      </c>
      <c r="B249646" t="s">
        <v>232918</v>
      </c>
    </row>
    <row r="249647" spans="1:2" x14ac:dyDescent="0.3">
      <c r="A249647">
        <v>704074494</v>
      </c>
      <c r="B249647" t="s">
        <v>232919</v>
      </c>
    </row>
    <row r="249648" spans="1:2" x14ac:dyDescent="0.3">
      <c r="A249648">
        <v>1958497644</v>
      </c>
      <c r="B249648" t="s">
        <v>232920</v>
      </c>
    </row>
    <row r="249649" spans="1:2" x14ac:dyDescent="0.3">
      <c r="A249649">
        <v>741201880</v>
      </c>
      <c r="B249649" t="s">
        <v>232921</v>
      </c>
    </row>
    <row r="249650" spans="1:2" x14ac:dyDescent="0.3">
      <c r="A249650">
        <v>1280266628</v>
      </c>
      <c r="B249650" t="s">
        <v>232922</v>
      </c>
    </row>
    <row r="249651" spans="1:2" x14ac:dyDescent="0.3">
      <c r="A249651">
        <v>1583437005</v>
      </c>
      <c r="B249651" t="s">
        <v>232923</v>
      </c>
    </row>
    <row r="249652" spans="1:2" x14ac:dyDescent="0.3">
      <c r="A249652">
        <v>1888234521</v>
      </c>
      <c r="B249652" t="s">
        <v>232924</v>
      </c>
    </row>
    <row r="249653" spans="1:2" x14ac:dyDescent="0.3">
      <c r="A249653">
        <v>1735875106</v>
      </c>
      <c r="B249653" t="s">
        <v>232925</v>
      </c>
    </row>
    <row r="249654" spans="1:2" x14ac:dyDescent="0.3">
      <c r="A249654">
        <v>106767775</v>
      </c>
      <c r="B249654" t="s">
        <v>232926</v>
      </c>
    </row>
    <row r="249655" spans="1:2" x14ac:dyDescent="0.3">
      <c r="A249655">
        <v>320455002</v>
      </c>
      <c r="B249655" t="s">
        <v>232927</v>
      </c>
    </row>
    <row r="249656" spans="1:2" x14ac:dyDescent="0.3">
      <c r="A249656">
        <v>1028661889</v>
      </c>
      <c r="B249656" t="s">
        <v>157560</v>
      </c>
    </row>
    <row r="249657" spans="1:2" x14ac:dyDescent="0.3">
      <c r="A249657">
        <v>1597154648</v>
      </c>
      <c r="B249657" t="s">
        <v>232928</v>
      </c>
    </row>
    <row r="249658" spans="1:2" x14ac:dyDescent="0.3">
      <c r="A249658">
        <v>911898434</v>
      </c>
      <c r="B249658" t="s">
        <v>232929</v>
      </c>
    </row>
    <row r="249659" spans="1:2" x14ac:dyDescent="0.3">
      <c r="A249659">
        <v>59099462</v>
      </c>
      <c r="B249659" t="s">
        <v>232930</v>
      </c>
    </row>
    <row r="249660" spans="1:2" x14ac:dyDescent="0.3">
      <c r="A249660">
        <v>1580507855</v>
      </c>
      <c r="B249660" t="s">
        <v>232931</v>
      </c>
    </row>
    <row r="249661" spans="1:2" x14ac:dyDescent="0.3">
      <c r="A249661">
        <v>1292235924</v>
      </c>
      <c r="B249661" t="s">
        <v>163733</v>
      </c>
    </row>
    <row r="249662" spans="1:2" x14ac:dyDescent="0.3">
      <c r="A249662">
        <v>1238380505</v>
      </c>
      <c r="B249662" t="s">
        <v>232932</v>
      </c>
    </row>
    <row r="249663" spans="1:2" x14ac:dyDescent="0.3">
      <c r="A249663">
        <v>1907820321</v>
      </c>
      <c r="B249663" t="s">
        <v>232933</v>
      </c>
    </row>
    <row r="249664" spans="1:2" x14ac:dyDescent="0.3">
      <c r="A249664">
        <v>1280881547</v>
      </c>
      <c r="B249664" t="s">
        <v>232934</v>
      </c>
    </row>
    <row r="249665" spans="1:2" x14ac:dyDescent="0.3">
      <c r="A249665">
        <v>1758625213</v>
      </c>
      <c r="B249665" t="s">
        <v>232935</v>
      </c>
    </row>
    <row r="249666" spans="1:2" x14ac:dyDescent="0.3">
      <c r="A249666">
        <v>638354063</v>
      </c>
      <c r="B249666" t="s">
        <v>232936</v>
      </c>
    </row>
    <row r="249667" spans="1:2" x14ac:dyDescent="0.3">
      <c r="A249667">
        <v>1861806210</v>
      </c>
      <c r="B249667" t="s">
        <v>232937</v>
      </c>
    </row>
    <row r="249668" spans="1:2" x14ac:dyDescent="0.3">
      <c r="A249668">
        <v>1048412111</v>
      </c>
      <c r="B249668" t="s">
        <v>232938</v>
      </c>
    </row>
    <row r="249669" spans="1:2" x14ac:dyDescent="0.3">
      <c r="A249669">
        <v>1096673592</v>
      </c>
      <c r="B249669" t="s">
        <v>232939</v>
      </c>
    </row>
    <row r="249670" spans="1:2" x14ac:dyDescent="0.3">
      <c r="A249670">
        <v>1837057255</v>
      </c>
      <c r="B249670" t="s">
        <v>232940</v>
      </c>
    </row>
    <row r="249671" spans="1:2" x14ac:dyDescent="0.3">
      <c r="A249671">
        <v>1484763608</v>
      </c>
      <c r="B249671" t="s">
        <v>232941</v>
      </c>
    </row>
    <row r="249672" spans="1:2" x14ac:dyDescent="0.3">
      <c r="A249672">
        <v>1408711991</v>
      </c>
      <c r="B249672" t="s">
        <v>232942</v>
      </c>
    </row>
    <row r="249673" spans="1:2" x14ac:dyDescent="0.3">
      <c r="A249673">
        <v>2038644134</v>
      </c>
      <c r="B249673" t="s">
        <v>232943</v>
      </c>
    </row>
    <row r="249674" spans="1:2" x14ac:dyDescent="0.3">
      <c r="A249674">
        <v>62967476</v>
      </c>
      <c r="B249674" t="s">
        <v>232944</v>
      </c>
    </row>
    <row r="249675" spans="1:2" x14ac:dyDescent="0.3">
      <c r="A249675">
        <v>314145774</v>
      </c>
      <c r="B249675" t="s">
        <v>232945</v>
      </c>
    </row>
    <row r="249676" spans="1:2" x14ac:dyDescent="0.3">
      <c r="A249676">
        <v>1063773832</v>
      </c>
      <c r="B249676" t="s">
        <v>12769</v>
      </c>
    </row>
    <row r="249677" spans="1:2" x14ac:dyDescent="0.3">
      <c r="A249677">
        <v>1323099417</v>
      </c>
      <c r="B249677" t="s">
        <v>232946</v>
      </c>
    </row>
    <row r="249678" spans="1:2" x14ac:dyDescent="0.3">
      <c r="A249678">
        <v>490077922</v>
      </c>
      <c r="B249678" t="s">
        <v>232947</v>
      </c>
    </row>
    <row r="249679" spans="1:2" x14ac:dyDescent="0.3">
      <c r="A249679">
        <v>1051075046</v>
      </c>
      <c r="B249679" t="s">
        <v>232948</v>
      </c>
    </row>
    <row r="249680" spans="1:2" x14ac:dyDescent="0.3">
      <c r="A249680">
        <v>2071891316</v>
      </c>
      <c r="B249680" t="s">
        <v>232949</v>
      </c>
    </row>
    <row r="249681" spans="1:2" x14ac:dyDescent="0.3">
      <c r="A249681">
        <v>1332158838</v>
      </c>
      <c r="B249681" t="s">
        <v>232950</v>
      </c>
    </row>
    <row r="249682" spans="1:2" x14ac:dyDescent="0.3">
      <c r="A249682">
        <v>937885207</v>
      </c>
      <c r="B249682" t="s">
        <v>164539</v>
      </c>
    </row>
    <row r="249683" spans="1:2" x14ac:dyDescent="0.3">
      <c r="A249683">
        <v>1117412773</v>
      </c>
      <c r="B249683" t="s">
        <v>232951</v>
      </c>
    </row>
    <row r="249684" spans="1:2" x14ac:dyDescent="0.3">
      <c r="A249684">
        <v>2049759089</v>
      </c>
      <c r="B249684" t="s">
        <v>232952</v>
      </c>
    </row>
    <row r="249685" spans="1:2" x14ac:dyDescent="0.3">
      <c r="A249685">
        <v>1608210029</v>
      </c>
      <c r="B249685" t="s">
        <v>232953</v>
      </c>
    </row>
    <row r="249686" spans="1:2" x14ac:dyDescent="0.3">
      <c r="A249686">
        <v>1417947782</v>
      </c>
      <c r="B249686" t="s">
        <v>232954</v>
      </c>
    </row>
    <row r="249687" spans="1:2" x14ac:dyDescent="0.3">
      <c r="A249687">
        <v>1491312869</v>
      </c>
      <c r="B249687" t="s">
        <v>232955</v>
      </c>
    </row>
    <row r="249688" spans="1:2" x14ac:dyDescent="0.3">
      <c r="A249688">
        <v>1680967953</v>
      </c>
      <c r="B249688" t="s">
        <v>232956</v>
      </c>
    </row>
    <row r="249689" spans="1:2" x14ac:dyDescent="0.3">
      <c r="A249689">
        <v>932541482</v>
      </c>
      <c r="B249689" t="s">
        <v>232957</v>
      </c>
    </row>
    <row r="249690" spans="1:2" x14ac:dyDescent="0.3">
      <c r="A249690">
        <v>1421330880</v>
      </c>
      <c r="B249690" t="s">
        <v>232958</v>
      </c>
    </row>
    <row r="249691" spans="1:2" x14ac:dyDescent="0.3">
      <c r="A249691">
        <v>2101404088</v>
      </c>
      <c r="B249691" t="s">
        <v>232959</v>
      </c>
    </row>
    <row r="249692" spans="1:2" x14ac:dyDescent="0.3">
      <c r="A249692">
        <v>1238578266</v>
      </c>
      <c r="B249692" t="s">
        <v>232960</v>
      </c>
    </row>
    <row r="249693" spans="1:2" x14ac:dyDescent="0.3">
      <c r="A249693">
        <v>84481581</v>
      </c>
      <c r="B249693" t="s">
        <v>232961</v>
      </c>
    </row>
    <row r="249694" spans="1:2" x14ac:dyDescent="0.3">
      <c r="A249694">
        <v>312774907</v>
      </c>
      <c r="B249694" t="s">
        <v>232962</v>
      </c>
    </row>
    <row r="249695" spans="1:2" x14ac:dyDescent="0.3">
      <c r="A249695">
        <v>967627166</v>
      </c>
      <c r="B249695" t="s">
        <v>232963</v>
      </c>
    </row>
    <row r="249696" spans="1:2" x14ac:dyDescent="0.3">
      <c r="A249696">
        <v>808994758</v>
      </c>
      <c r="B249696" t="s">
        <v>232964</v>
      </c>
    </row>
    <row r="249697" spans="1:2" x14ac:dyDescent="0.3">
      <c r="A249697">
        <v>101133607</v>
      </c>
      <c r="B249697" t="s">
        <v>232965</v>
      </c>
    </row>
    <row r="249698" spans="1:2" x14ac:dyDescent="0.3">
      <c r="A249698">
        <v>2143409670</v>
      </c>
      <c r="B249698" t="s">
        <v>232966</v>
      </c>
    </row>
    <row r="249699" spans="1:2" x14ac:dyDescent="0.3">
      <c r="A249699">
        <v>1722031097</v>
      </c>
      <c r="B249699" t="s">
        <v>232967</v>
      </c>
    </row>
    <row r="249700" spans="1:2" x14ac:dyDescent="0.3">
      <c r="A249700">
        <v>2070755757</v>
      </c>
      <c r="B249700" t="s">
        <v>232968</v>
      </c>
    </row>
    <row r="249701" spans="1:2" x14ac:dyDescent="0.3">
      <c r="A249701">
        <v>1998179328</v>
      </c>
      <c r="B249701" t="s">
        <v>232969</v>
      </c>
    </row>
    <row r="249702" spans="1:2" x14ac:dyDescent="0.3">
      <c r="A249702">
        <v>453757324</v>
      </c>
      <c r="B249702" t="s">
        <v>232970</v>
      </c>
    </row>
    <row r="249703" spans="1:2" x14ac:dyDescent="0.3">
      <c r="A249703">
        <v>623273032</v>
      </c>
      <c r="B249703" t="s">
        <v>232971</v>
      </c>
    </row>
    <row r="249704" spans="1:2" x14ac:dyDescent="0.3">
      <c r="A249704">
        <v>96740860</v>
      </c>
      <c r="B249704" t="s">
        <v>232972</v>
      </c>
    </row>
    <row r="249705" spans="1:2" x14ac:dyDescent="0.3">
      <c r="A249705">
        <v>981471570</v>
      </c>
      <c r="B249705" t="s">
        <v>232973</v>
      </c>
    </row>
    <row r="249706" spans="1:2" x14ac:dyDescent="0.3">
      <c r="A249706">
        <v>1610598716</v>
      </c>
      <c r="B249706" t="s">
        <v>232974</v>
      </c>
    </row>
    <row r="249707" spans="1:2" x14ac:dyDescent="0.3">
      <c r="A249707">
        <v>1262359266</v>
      </c>
      <c r="B249707" t="s">
        <v>232975</v>
      </c>
    </row>
    <row r="249708" spans="1:2" x14ac:dyDescent="0.3">
      <c r="A249708">
        <v>98001786</v>
      </c>
      <c r="B249708" t="s">
        <v>232976</v>
      </c>
    </row>
    <row r="249709" spans="1:2" x14ac:dyDescent="0.3">
      <c r="A249709">
        <v>1224960909</v>
      </c>
      <c r="B249709" t="s">
        <v>232977</v>
      </c>
    </row>
    <row r="249710" spans="1:2" x14ac:dyDescent="0.3">
      <c r="A249710">
        <v>546431706</v>
      </c>
      <c r="B249710" t="s">
        <v>232978</v>
      </c>
    </row>
    <row r="249711" spans="1:2" x14ac:dyDescent="0.3">
      <c r="A249711">
        <v>898819072</v>
      </c>
      <c r="B249711" t="s">
        <v>232979</v>
      </c>
    </row>
    <row r="249712" spans="1:2" x14ac:dyDescent="0.3">
      <c r="A249712">
        <v>2083935395</v>
      </c>
      <c r="B249712" t="s">
        <v>232980</v>
      </c>
    </row>
    <row r="249713" spans="1:2" x14ac:dyDescent="0.3">
      <c r="A249713">
        <v>1260364362</v>
      </c>
      <c r="B249713" t="s">
        <v>232981</v>
      </c>
    </row>
    <row r="249714" spans="1:2" x14ac:dyDescent="0.3">
      <c r="A249714">
        <v>920744921</v>
      </c>
      <c r="B249714" t="s">
        <v>232982</v>
      </c>
    </row>
    <row r="249715" spans="1:2" x14ac:dyDescent="0.3">
      <c r="A249715">
        <v>1172596166</v>
      </c>
      <c r="B249715" t="s">
        <v>232983</v>
      </c>
    </row>
    <row r="249716" spans="1:2" x14ac:dyDescent="0.3">
      <c r="A249716">
        <v>1951138649</v>
      </c>
      <c r="B249716" t="s">
        <v>232984</v>
      </c>
    </row>
    <row r="249717" spans="1:2" x14ac:dyDescent="0.3">
      <c r="A249717">
        <v>1855945972</v>
      </c>
      <c r="B249717" t="s">
        <v>232985</v>
      </c>
    </row>
    <row r="249718" spans="1:2" x14ac:dyDescent="0.3">
      <c r="A249718">
        <v>261811628</v>
      </c>
      <c r="B249718" t="s">
        <v>232986</v>
      </c>
    </row>
    <row r="249719" spans="1:2" x14ac:dyDescent="0.3">
      <c r="A249719">
        <v>26456535</v>
      </c>
      <c r="B249719" t="s">
        <v>232987</v>
      </c>
    </row>
    <row r="249720" spans="1:2" x14ac:dyDescent="0.3">
      <c r="A249720">
        <v>774062425</v>
      </c>
      <c r="B249720" t="s">
        <v>232988</v>
      </c>
    </row>
    <row r="249721" spans="1:2" x14ac:dyDescent="0.3">
      <c r="A249721">
        <v>540844945</v>
      </c>
      <c r="B249721" t="s">
        <v>232989</v>
      </c>
    </row>
    <row r="249722" spans="1:2" x14ac:dyDescent="0.3">
      <c r="A249722">
        <v>411275148</v>
      </c>
      <c r="B249722" t="s">
        <v>232990</v>
      </c>
    </row>
    <row r="249723" spans="1:2" x14ac:dyDescent="0.3">
      <c r="A249723">
        <v>1850001495</v>
      </c>
      <c r="B249723" t="s">
        <v>232991</v>
      </c>
    </row>
    <row r="249724" spans="1:2" x14ac:dyDescent="0.3">
      <c r="A249724">
        <v>108702566</v>
      </c>
      <c r="B249724" t="s">
        <v>232992</v>
      </c>
    </row>
    <row r="249725" spans="1:2" x14ac:dyDescent="0.3">
      <c r="A249725">
        <v>586400707</v>
      </c>
      <c r="B249725" t="s">
        <v>232993</v>
      </c>
    </row>
    <row r="249726" spans="1:2" x14ac:dyDescent="0.3">
      <c r="A249726">
        <v>1247342381</v>
      </c>
      <c r="B249726" t="s">
        <v>232994</v>
      </c>
    </row>
    <row r="249727" spans="1:2" x14ac:dyDescent="0.3">
      <c r="A249727">
        <v>1454400888</v>
      </c>
      <c r="B249727" t="s">
        <v>232995</v>
      </c>
    </row>
    <row r="249728" spans="1:2" x14ac:dyDescent="0.3">
      <c r="A249728">
        <v>1211751128</v>
      </c>
      <c r="B249728" t="s">
        <v>232996</v>
      </c>
    </row>
    <row r="249729" spans="1:2" x14ac:dyDescent="0.3">
      <c r="A249729">
        <v>1645304223</v>
      </c>
      <c r="B249729" t="s">
        <v>232997</v>
      </c>
    </row>
    <row r="249730" spans="1:2" x14ac:dyDescent="0.3">
      <c r="A249730">
        <v>1939267739</v>
      </c>
      <c r="B249730" t="s">
        <v>232998</v>
      </c>
    </row>
    <row r="249731" spans="1:2" x14ac:dyDescent="0.3">
      <c r="A249731">
        <v>1875435953</v>
      </c>
      <c r="B249731" t="s">
        <v>232999</v>
      </c>
    </row>
    <row r="249732" spans="1:2" x14ac:dyDescent="0.3">
      <c r="A249732">
        <v>965657110</v>
      </c>
      <c r="B249732" t="s">
        <v>233000</v>
      </c>
    </row>
    <row r="249733" spans="1:2" x14ac:dyDescent="0.3">
      <c r="A249733">
        <v>699286677</v>
      </c>
      <c r="B249733" t="s">
        <v>233001</v>
      </c>
    </row>
    <row r="249734" spans="1:2" x14ac:dyDescent="0.3">
      <c r="A249734">
        <v>2028791486</v>
      </c>
      <c r="B249734" t="s">
        <v>233002</v>
      </c>
    </row>
    <row r="249735" spans="1:2" x14ac:dyDescent="0.3">
      <c r="A249735">
        <v>1116348726</v>
      </c>
      <c r="B249735" t="s">
        <v>233003</v>
      </c>
    </row>
    <row r="249736" spans="1:2" x14ac:dyDescent="0.3">
      <c r="A249736">
        <v>1176402693</v>
      </c>
      <c r="B249736" t="s">
        <v>233004</v>
      </c>
    </row>
    <row r="249737" spans="1:2" x14ac:dyDescent="0.3">
      <c r="A249737">
        <v>1140663626</v>
      </c>
      <c r="B249737" t="s">
        <v>233005</v>
      </c>
    </row>
    <row r="249738" spans="1:2" x14ac:dyDescent="0.3">
      <c r="A249738">
        <v>211162455</v>
      </c>
      <c r="B249738" t="s">
        <v>233006</v>
      </c>
    </row>
    <row r="249739" spans="1:2" x14ac:dyDescent="0.3">
      <c r="A249739">
        <v>1441982550</v>
      </c>
      <c r="B249739" t="s">
        <v>233007</v>
      </c>
    </row>
    <row r="249740" spans="1:2" x14ac:dyDescent="0.3">
      <c r="A249740">
        <v>2111288331</v>
      </c>
      <c r="B249740" t="s">
        <v>233008</v>
      </c>
    </row>
    <row r="249741" spans="1:2" x14ac:dyDescent="0.3">
      <c r="A249741">
        <v>1195247106</v>
      </c>
      <c r="B249741" t="s">
        <v>233009</v>
      </c>
    </row>
    <row r="249742" spans="1:2" x14ac:dyDescent="0.3">
      <c r="A249742">
        <v>2134885475</v>
      </c>
      <c r="B249742" t="s">
        <v>233010</v>
      </c>
    </row>
    <row r="249743" spans="1:2" x14ac:dyDescent="0.3">
      <c r="A249743">
        <v>1820684617</v>
      </c>
      <c r="B249743" t="s">
        <v>233011</v>
      </c>
    </row>
    <row r="249744" spans="1:2" x14ac:dyDescent="0.3">
      <c r="A249744">
        <v>1298898803</v>
      </c>
      <c r="B249744" t="s">
        <v>233012</v>
      </c>
    </row>
    <row r="249745" spans="1:2" x14ac:dyDescent="0.3">
      <c r="A249745">
        <v>1947481439</v>
      </c>
      <c r="B249745" t="s">
        <v>233013</v>
      </c>
    </row>
    <row r="249746" spans="1:2" x14ac:dyDescent="0.3">
      <c r="A249746">
        <v>548556327</v>
      </c>
      <c r="B249746" t="s">
        <v>233014</v>
      </c>
    </row>
    <row r="249747" spans="1:2" x14ac:dyDescent="0.3">
      <c r="A249747">
        <v>530755346</v>
      </c>
      <c r="B249747" t="s">
        <v>233015</v>
      </c>
    </row>
    <row r="249748" spans="1:2" x14ac:dyDescent="0.3">
      <c r="A249748">
        <v>263868153</v>
      </c>
      <c r="B249748" t="s">
        <v>233016</v>
      </c>
    </row>
    <row r="249749" spans="1:2" x14ac:dyDescent="0.3">
      <c r="A249749">
        <v>1226895138</v>
      </c>
      <c r="B249749" t="s">
        <v>233017</v>
      </c>
    </row>
    <row r="249750" spans="1:2" x14ac:dyDescent="0.3">
      <c r="A249750">
        <v>749098385</v>
      </c>
      <c r="B249750" t="s">
        <v>233018</v>
      </c>
    </row>
    <row r="249751" spans="1:2" x14ac:dyDescent="0.3">
      <c r="A249751">
        <v>1224732500</v>
      </c>
      <c r="B249751" t="s">
        <v>233019</v>
      </c>
    </row>
    <row r="249752" spans="1:2" x14ac:dyDescent="0.3">
      <c r="A249752">
        <v>1179751913</v>
      </c>
      <c r="B249752" t="s">
        <v>233020</v>
      </c>
    </row>
    <row r="249753" spans="1:2" x14ac:dyDescent="0.3">
      <c r="A249753">
        <v>1464795223</v>
      </c>
      <c r="B249753" t="s">
        <v>233021</v>
      </c>
    </row>
    <row r="249754" spans="1:2" x14ac:dyDescent="0.3">
      <c r="A249754">
        <v>1376287694</v>
      </c>
      <c r="B249754" t="s">
        <v>233022</v>
      </c>
    </row>
    <row r="249755" spans="1:2" x14ac:dyDescent="0.3">
      <c r="A249755">
        <v>1432489661</v>
      </c>
      <c r="B249755" t="s">
        <v>233023</v>
      </c>
    </row>
    <row r="249756" spans="1:2" x14ac:dyDescent="0.3">
      <c r="A249756">
        <v>1123270276</v>
      </c>
      <c r="B249756" t="s">
        <v>233024</v>
      </c>
    </row>
    <row r="249757" spans="1:2" x14ac:dyDescent="0.3">
      <c r="A249757">
        <v>1938191620</v>
      </c>
      <c r="B249757" t="s">
        <v>233025</v>
      </c>
    </row>
    <row r="249758" spans="1:2" x14ac:dyDescent="0.3">
      <c r="A249758">
        <v>2061209226</v>
      </c>
      <c r="B249758" t="s">
        <v>233026</v>
      </c>
    </row>
    <row r="249759" spans="1:2" x14ac:dyDescent="0.3">
      <c r="A249759">
        <v>1074431886</v>
      </c>
      <c r="B249759" t="s">
        <v>233027</v>
      </c>
    </row>
    <row r="249760" spans="1:2" x14ac:dyDescent="0.3">
      <c r="A249760">
        <v>117413105</v>
      </c>
      <c r="B249760" t="s">
        <v>233028</v>
      </c>
    </row>
    <row r="249761" spans="1:2" x14ac:dyDescent="0.3">
      <c r="A249761">
        <v>2135434086</v>
      </c>
      <c r="B249761" t="s">
        <v>233029</v>
      </c>
    </row>
    <row r="249762" spans="1:2" x14ac:dyDescent="0.3">
      <c r="A249762">
        <v>681734758</v>
      </c>
      <c r="B249762" t="s">
        <v>233030</v>
      </c>
    </row>
    <row r="249763" spans="1:2" x14ac:dyDescent="0.3">
      <c r="A249763">
        <v>486914631</v>
      </c>
      <c r="B249763" t="s">
        <v>233031</v>
      </c>
    </row>
    <row r="249764" spans="1:2" x14ac:dyDescent="0.3">
      <c r="A249764">
        <v>88536178</v>
      </c>
      <c r="B249764" t="s">
        <v>233032</v>
      </c>
    </row>
    <row r="249765" spans="1:2" x14ac:dyDescent="0.3">
      <c r="A249765">
        <v>1573853194</v>
      </c>
      <c r="B249765" t="s">
        <v>233033</v>
      </c>
    </row>
    <row r="249766" spans="1:2" x14ac:dyDescent="0.3">
      <c r="A249766">
        <v>1986544636</v>
      </c>
      <c r="B249766" t="s">
        <v>233034</v>
      </c>
    </row>
    <row r="249767" spans="1:2" x14ac:dyDescent="0.3">
      <c r="A249767">
        <v>834559558</v>
      </c>
      <c r="B249767" t="s">
        <v>233035</v>
      </c>
    </row>
    <row r="249768" spans="1:2" x14ac:dyDescent="0.3">
      <c r="A249768">
        <v>1130996619</v>
      </c>
      <c r="B249768" t="s">
        <v>233036</v>
      </c>
    </row>
    <row r="249769" spans="1:2" x14ac:dyDescent="0.3">
      <c r="A249769">
        <v>408207656</v>
      </c>
      <c r="B249769" t="s">
        <v>233037</v>
      </c>
    </row>
    <row r="249770" spans="1:2" x14ac:dyDescent="0.3">
      <c r="A249770">
        <v>662280182</v>
      </c>
      <c r="B249770" t="s">
        <v>233038</v>
      </c>
    </row>
    <row r="249771" spans="1:2" x14ac:dyDescent="0.3">
      <c r="A249771">
        <v>1144801036</v>
      </c>
      <c r="B249771" t="s">
        <v>233039</v>
      </c>
    </row>
    <row r="249772" spans="1:2" x14ac:dyDescent="0.3">
      <c r="A249772">
        <v>1727585862</v>
      </c>
      <c r="B249772" t="s">
        <v>233040</v>
      </c>
    </row>
    <row r="249773" spans="1:2" x14ac:dyDescent="0.3">
      <c r="A249773">
        <v>1073255114</v>
      </c>
      <c r="B249773" t="s">
        <v>18061</v>
      </c>
    </row>
    <row r="249774" spans="1:2" x14ac:dyDescent="0.3">
      <c r="A249774">
        <v>1953737242</v>
      </c>
      <c r="B249774" t="s">
        <v>233041</v>
      </c>
    </row>
    <row r="249775" spans="1:2" x14ac:dyDescent="0.3">
      <c r="A249775">
        <v>1255490944</v>
      </c>
      <c r="B249775" t="s">
        <v>233042</v>
      </c>
    </row>
    <row r="249776" spans="1:2" x14ac:dyDescent="0.3">
      <c r="A249776">
        <v>383996441</v>
      </c>
      <c r="B249776" t="s">
        <v>233043</v>
      </c>
    </row>
    <row r="249777" spans="1:2" x14ac:dyDescent="0.3">
      <c r="A249777">
        <v>2109973865</v>
      </c>
      <c r="B249777" t="s">
        <v>233044</v>
      </c>
    </row>
    <row r="249778" spans="1:2" x14ac:dyDescent="0.3">
      <c r="A249778">
        <v>890258445</v>
      </c>
      <c r="B249778" t="s">
        <v>233045</v>
      </c>
    </row>
    <row r="249779" spans="1:2" x14ac:dyDescent="0.3">
      <c r="A249779">
        <v>429978076</v>
      </c>
      <c r="B249779" t="s">
        <v>233046</v>
      </c>
    </row>
    <row r="249780" spans="1:2" x14ac:dyDescent="0.3">
      <c r="A249780">
        <v>457752709</v>
      </c>
      <c r="B249780" t="s">
        <v>233047</v>
      </c>
    </row>
    <row r="249781" spans="1:2" x14ac:dyDescent="0.3">
      <c r="A249781">
        <v>1424193780</v>
      </c>
      <c r="B249781" t="s">
        <v>233048</v>
      </c>
    </row>
    <row r="249782" spans="1:2" x14ac:dyDescent="0.3">
      <c r="A249782">
        <v>605512935</v>
      </c>
      <c r="B249782" t="s">
        <v>233049</v>
      </c>
    </row>
    <row r="249783" spans="1:2" x14ac:dyDescent="0.3">
      <c r="A249783">
        <v>1959952857</v>
      </c>
      <c r="B249783" t="s">
        <v>233050</v>
      </c>
    </row>
    <row r="249784" spans="1:2" x14ac:dyDescent="0.3">
      <c r="A249784">
        <v>2095169424</v>
      </c>
      <c r="B249784" t="s">
        <v>8137</v>
      </c>
    </row>
    <row r="249785" spans="1:2" x14ac:dyDescent="0.3">
      <c r="A249785">
        <v>1109642004</v>
      </c>
      <c r="B249785" t="s">
        <v>233051</v>
      </c>
    </row>
    <row r="249786" spans="1:2" x14ac:dyDescent="0.3">
      <c r="A249786">
        <v>660927050</v>
      </c>
      <c r="B249786" t="s">
        <v>173958</v>
      </c>
    </row>
    <row r="249787" spans="1:2" x14ac:dyDescent="0.3">
      <c r="A249787">
        <v>874622624</v>
      </c>
      <c r="B249787" t="s">
        <v>233052</v>
      </c>
    </row>
    <row r="249788" spans="1:2" x14ac:dyDescent="0.3">
      <c r="A249788">
        <v>2113387995</v>
      </c>
      <c r="B249788" t="s">
        <v>233053</v>
      </c>
    </row>
    <row r="249789" spans="1:2" x14ac:dyDescent="0.3">
      <c r="A249789">
        <v>1884234025</v>
      </c>
      <c r="B249789" t="s">
        <v>233054</v>
      </c>
    </row>
    <row r="249790" spans="1:2" x14ac:dyDescent="0.3">
      <c r="A249790">
        <v>1914069979</v>
      </c>
      <c r="B249790" t="s">
        <v>233055</v>
      </c>
    </row>
    <row r="249791" spans="1:2" x14ac:dyDescent="0.3">
      <c r="A249791">
        <v>1485547362</v>
      </c>
      <c r="B249791" t="s">
        <v>233056</v>
      </c>
    </row>
    <row r="249792" spans="1:2" x14ac:dyDescent="0.3">
      <c r="A249792">
        <v>1131174786</v>
      </c>
      <c r="B249792" t="s">
        <v>233057</v>
      </c>
    </row>
    <row r="249793" spans="1:2" x14ac:dyDescent="0.3">
      <c r="A249793">
        <v>1632852210</v>
      </c>
      <c r="B249793" t="s">
        <v>233058</v>
      </c>
    </row>
    <row r="249794" spans="1:2" x14ac:dyDescent="0.3">
      <c r="A249794">
        <v>1137047374</v>
      </c>
      <c r="B249794" t="s">
        <v>233059</v>
      </c>
    </row>
    <row r="249795" spans="1:2" x14ac:dyDescent="0.3">
      <c r="A249795">
        <v>1650968396</v>
      </c>
      <c r="B249795" t="s">
        <v>233060</v>
      </c>
    </row>
    <row r="249796" spans="1:2" x14ac:dyDescent="0.3">
      <c r="A249796">
        <v>1790866505</v>
      </c>
      <c r="B249796" t="s">
        <v>233061</v>
      </c>
    </row>
    <row r="249797" spans="1:2" x14ac:dyDescent="0.3">
      <c r="A249797">
        <v>2130637754</v>
      </c>
      <c r="B249797" t="s">
        <v>233062</v>
      </c>
    </row>
    <row r="249798" spans="1:2" x14ac:dyDescent="0.3">
      <c r="A249798">
        <v>309469200</v>
      </c>
      <c r="B249798" t="s">
        <v>233063</v>
      </c>
    </row>
    <row r="249799" spans="1:2" x14ac:dyDescent="0.3">
      <c r="A249799">
        <v>95719928</v>
      </c>
      <c r="B249799" t="s">
        <v>233064</v>
      </c>
    </row>
    <row r="249800" spans="1:2" x14ac:dyDescent="0.3">
      <c r="A249800">
        <v>244129205</v>
      </c>
      <c r="B249800" t="s">
        <v>233065</v>
      </c>
    </row>
    <row r="249801" spans="1:2" x14ac:dyDescent="0.3">
      <c r="A249801">
        <v>1743535876</v>
      </c>
      <c r="B249801" t="s">
        <v>233066</v>
      </c>
    </row>
    <row r="249802" spans="1:2" x14ac:dyDescent="0.3">
      <c r="A249802">
        <v>1061208741</v>
      </c>
      <c r="B249802" t="s">
        <v>233067</v>
      </c>
    </row>
    <row r="249803" spans="1:2" x14ac:dyDescent="0.3">
      <c r="A249803">
        <v>981996290</v>
      </c>
      <c r="B249803" t="s">
        <v>233068</v>
      </c>
    </row>
    <row r="249804" spans="1:2" x14ac:dyDescent="0.3">
      <c r="A249804">
        <v>1412900188</v>
      </c>
      <c r="B249804" t="s">
        <v>233069</v>
      </c>
    </row>
    <row r="249805" spans="1:2" x14ac:dyDescent="0.3">
      <c r="A249805">
        <v>494481517</v>
      </c>
      <c r="B249805" t="s">
        <v>233070</v>
      </c>
    </row>
    <row r="249806" spans="1:2" x14ac:dyDescent="0.3">
      <c r="A249806">
        <v>662111911</v>
      </c>
      <c r="B249806" t="s">
        <v>233071</v>
      </c>
    </row>
    <row r="249807" spans="1:2" x14ac:dyDescent="0.3">
      <c r="A249807">
        <v>162702073</v>
      </c>
      <c r="B249807" t="s">
        <v>233072</v>
      </c>
    </row>
    <row r="249808" spans="1:2" x14ac:dyDescent="0.3">
      <c r="A249808">
        <v>810034707</v>
      </c>
      <c r="B249808" t="s">
        <v>233073</v>
      </c>
    </row>
    <row r="249809" spans="1:2" x14ac:dyDescent="0.3">
      <c r="A249809">
        <v>1468114015</v>
      </c>
      <c r="B249809" t="s">
        <v>233074</v>
      </c>
    </row>
    <row r="249810" spans="1:2" x14ac:dyDescent="0.3">
      <c r="A249810">
        <v>1864493128</v>
      </c>
      <c r="B249810" t="s">
        <v>180050</v>
      </c>
    </row>
    <row r="249811" spans="1:2" x14ac:dyDescent="0.3">
      <c r="A249811">
        <v>1466160684</v>
      </c>
      <c r="B249811" t="s">
        <v>233075</v>
      </c>
    </row>
    <row r="249812" spans="1:2" x14ac:dyDescent="0.3">
      <c r="A249812">
        <v>1236097188</v>
      </c>
      <c r="B249812" t="s">
        <v>233076</v>
      </c>
    </row>
    <row r="249813" spans="1:2" x14ac:dyDescent="0.3">
      <c r="A249813">
        <v>1666866314</v>
      </c>
      <c r="B249813" t="s">
        <v>233077</v>
      </c>
    </row>
    <row r="249814" spans="1:2" x14ac:dyDescent="0.3">
      <c r="A249814">
        <v>578280908</v>
      </c>
      <c r="B249814" t="s">
        <v>233078</v>
      </c>
    </row>
    <row r="249815" spans="1:2" x14ac:dyDescent="0.3">
      <c r="A249815">
        <v>721169749</v>
      </c>
      <c r="B249815" t="s">
        <v>233079</v>
      </c>
    </row>
    <row r="249816" spans="1:2" x14ac:dyDescent="0.3">
      <c r="A249816">
        <v>2124426282</v>
      </c>
      <c r="B249816" t="s">
        <v>233080</v>
      </c>
    </row>
    <row r="249817" spans="1:2" x14ac:dyDescent="0.3">
      <c r="A249817">
        <v>2130729653</v>
      </c>
      <c r="B249817" t="s">
        <v>233081</v>
      </c>
    </row>
    <row r="249818" spans="1:2" x14ac:dyDescent="0.3">
      <c r="A249818">
        <v>1219578361</v>
      </c>
      <c r="B249818" t="s">
        <v>233082</v>
      </c>
    </row>
    <row r="249819" spans="1:2" x14ac:dyDescent="0.3">
      <c r="A249819">
        <v>1106778018</v>
      </c>
      <c r="B249819" t="s">
        <v>233083</v>
      </c>
    </row>
    <row r="249820" spans="1:2" x14ac:dyDescent="0.3">
      <c r="A249820">
        <v>745027566</v>
      </c>
      <c r="B249820" t="s">
        <v>233084</v>
      </c>
    </row>
    <row r="249821" spans="1:2" x14ac:dyDescent="0.3">
      <c r="A249821">
        <v>467277667</v>
      </c>
      <c r="B249821" t="s">
        <v>233085</v>
      </c>
    </row>
    <row r="249822" spans="1:2" x14ac:dyDescent="0.3">
      <c r="A249822">
        <v>825600396</v>
      </c>
      <c r="B249822" t="s">
        <v>233086</v>
      </c>
    </row>
    <row r="249823" spans="1:2" x14ac:dyDescent="0.3">
      <c r="A249823">
        <v>787434294</v>
      </c>
      <c r="B249823" t="s">
        <v>233087</v>
      </c>
    </row>
    <row r="249824" spans="1:2" x14ac:dyDescent="0.3">
      <c r="A249824">
        <v>1338622283</v>
      </c>
      <c r="B249824" t="s">
        <v>233088</v>
      </c>
    </row>
    <row r="249825" spans="1:2" x14ac:dyDescent="0.3">
      <c r="A249825">
        <v>1747060450</v>
      </c>
      <c r="B249825" t="s">
        <v>233089</v>
      </c>
    </row>
    <row r="249826" spans="1:2" x14ac:dyDescent="0.3">
      <c r="A249826">
        <v>1842347531</v>
      </c>
      <c r="B249826" t="s">
        <v>233090</v>
      </c>
    </row>
    <row r="249827" spans="1:2" x14ac:dyDescent="0.3">
      <c r="A249827">
        <v>502165106</v>
      </c>
      <c r="B249827" t="s">
        <v>233091</v>
      </c>
    </row>
    <row r="249828" spans="1:2" x14ac:dyDescent="0.3">
      <c r="A249828">
        <v>409154275</v>
      </c>
      <c r="B249828" t="s">
        <v>233092</v>
      </c>
    </row>
    <row r="249829" spans="1:2" x14ac:dyDescent="0.3">
      <c r="A249829">
        <v>211013895</v>
      </c>
      <c r="B249829" t="s">
        <v>233093</v>
      </c>
    </row>
    <row r="249830" spans="1:2" x14ac:dyDescent="0.3">
      <c r="A249830">
        <v>1851168671</v>
      </c>
      <c r="B249830" t="s">
        <v>233094</v>
      </c>
    </row>
    <row r="249831" spans="1:2" x14ac:dyDescent="0.3">
      <c r="A249831">
        <v>1967958576</v>
      </c>
      <c r="B249831" t="s">
        <v>193878</v>
      </c>
    </row>
    <row r="249832" spans="1:2" x14ac:dyDescent="0.3">
      <c r="A249832">
        <v>1511092230</v>
      </c>
      <c r="B249832" t="s">
        <v>233095</v>
      </c>
    </row>
    <row r="249833" spans="1:2" x14ac:dyDescent="0.3">
      <c r="A249833">
        <v>80030954</v>
      </c>
      <c r="B249833" t="s">
        <v>233096</v>
      </c>
    </row>
    <row r="249834" spans="1:2" x14ac:dyDescent="0.3">
      <c r="A249834">
        <v>319882654</v>
      </c>
      <c r="B249834" t="s">
        <v>233097</v>
      </c>
    </row>
    <row r="249835" spans="1:2" x14ac:dyDescent="0.3">
      <c r="A249835">
        <v>486660664</v>
      </c>
      <c r="B249835" t="s">
        <v>233098</v>
      </c>
    </row>
    <row r="249836" spans="1:2" x14ac:dyDescent="0.3">
      <c r="A249836">
        <v>263139570</v>
      </c>
      <c r="B249836" t="s">
        <v>233099</v>
      </c>
    </row>
    <row r="249837" spans="1:2" x14ac:dyDescent="0.3">
      <c r="A249837">
        <v>200049758</v>
      </c>
      <c r="B249837" t="s">
        <v>233100</v>
      </c>
    </row>
    <row r="249838" spans="1:2" x14ac:dyDescent="0.3">
      <c r="A249838">
        <v>2107011372</v>
      </c>
      <c r="B249838" t="s">
        <v>233101</v>
      </c>
    </row>
    <row r="249839" spans="1:2" x14ac:dyDescent="0.3">
      <c r="A249839">
        <v>2058245256</v>
      </c>
      <c r="B249839" t="s">
        <v>233102</v>
      </c>
    </row>
    <row r="249840" spans="1:2" x14ac:dyDescent="0.3">
      <c r="A249840">
        <v>100242128</v>
      </c>
      <c r="B249840" t="s">
        <v>233103</v>
      </c>
    </row>
    <row r="249841" spans="1:2" x14ac:dyDescent="0.3">
      <c r="A249841">
        <v>726619286</v>
      </c>
      <c r="B249841" t="s">
        <v>233104</v>
      </c>
    </row>
    <row r="249842" spans="1:2" x14ac:dyDescent="0.3">
      <c r="A249842">
        <v>1492815154</v>
      </c>
      <c r="B249842" t="s">
        <v>233105</v>
      </c>
    </row>
    <row r="249843" spans="1:2" x14ac:dyDescent="0.3">
      <c r="A249843">
        <v>1877006090</v>
      </c>
      <c r="B249843" t="s">
        <v>233106</v>
      </c>
    </row>
    <row r="249844" spans="1:2" x14ac:dyDescent="0.3">
      <c r="A249844">
        <v>678386696</v>
      </c>
      <c r="B249844" t="s">
        <v>233107</v>
      </c>
    </row>
    <row r="249845" spans="1:2" x14ac:dyDescent="0.3">
      <c r="A249845">
        <v>178637104</v>
      </c>
      <c r="B249845" t="s">
        <v>233108</v>
      </c>
    </row>
    <row r="249846" spans="1:2" x14ac:dyDescent="0.3">
      <c r="A249846">
        <v>107340294</v>
      </c>
      <c r="B249846" t="s">
        <v>233109</v>
      </c>
    </row>
    <row r="249847" spans="1:2" x14ac:dyDescent="0.3">
      <c r="A249847">
        <v>1863112420</v>
      </c>
      <c r="B249847" t="s">
        <v>233110</v>
      </c>
    </row>
    <row r="249848" spans="1:2" x14ac:dyDescent="0.3">
      <c r="A249848">
        <v>75910661</v>
      </c>
      <c r="B249848" t="s">
        <v>233111</v>
      </c>
    </row>
    <row r="249849" spans="1:2" x14ac:dyDescent="0.3">
      <c r="A249849">
        <v>804275137</v>
      </c>
      <c r="B249849" t="s">
        <v>121652</v>
      </c>
    </row>
    <row r="249850" spans="1:2" x14ac:dyDescent="0.3">
      <c r="A249850">
        <v>1853273677</v>
      </c>
      <c r="B249850" t="s">
        <v>233112</v>
      </c>
    </row>
    <row r="249851" spans="1:2" x14ac:dyDescent="0.3">
      <c r="A249851">
        <v>70157895</v>
      </c>
      <c r="B249851" t="s">
        <v>233113</v>
      </c>
    </row>
    <row r="249852" spans="1:2" x14ac:dyDescent="0.3">
      <c r="A249852">
        <v>1024936059</v>
      </c>
      <c r="B249852" t="s">
        <v>233114</v>
      </c>
    </row>
    <row r="249853" spans="1:2" x14ac:dyDescent="0.3">
      <c r="A249853">
        <v>690381854</v>
      </c>
      <c r="B249853" t="s">
        <v>233115</v>
      </c>
    </row>
    <row r="249854" spans="1:2" x14ac:dyDescent="0.3">
      <c r="A249854">
        <v>479622328</v>
      </c>
      <c r="B249854" t="s">
        <v>233116</v>
      </c>
    </row>
    <row r="249855" spans="1:2" x14ac:dyDescent="0.3">
      <c r="A249855">
        <v>1110154901</v>
      </c>
      <c r="B249855" t="s">
        <v>233117</v>
      </c>
    </row>
    <row r="249856" spans="1:2" x14ac:dyDescent="0.3">
      <c r="A249856">
        <v>1855332080</v>
      </c>
      <c r="B249856" t="s">
        <v>233118</v>
      </c>
    </row>
    <row r="249857" spans="1:2" x14ac:dyDescent="0.3">
      <c r="A249857">
        <v>1625501124</v>
      </c>
      <c r="B249857" t="s">
        <v>233119</v>
      </c>
    </row>
    <row r="249858" spans="1:2" x14ac:dyDescent="0.3">
      <c r="A249858">
        <v>1034235875</v>
      </c>
      <c r="B249858" t="s">
        <v>7968</v>
      </c>
    </row>
    <row r="249859" spans="1:2" x14ac:dyDescent="0.3">
      <c r="A249859">
        <v>1074993277</v>
      </c>
      <c r="B249859" t="s">
        <v>233120</v>
      </c>
    </row>
    <row r="249860" spans="1:2" x14ac:dyDescent="0.3">
      <c r="A249860">
        <v>1687216808</v>
      </c>
      <c r="B249860" t="s">
        <v>233121</v>
      </c>
    </row>
    <row r="249861" spans="1:2" x14ac:dyDescent="0.3">
      <c r="A249861">
        <v>1842143139</v>
      </c>
      <c r="B249861" t="s">
        <v>233122</v>
      </c>
    </row>
    <row r="249862" spans="1:2" x14ac:dyDescent="0.3">
      <c r="A249862">
        <v>1314183767</v>
      </c>
      <c r="B249862" t="s">
        <v>233123</v>
      </c>
    </row>
    <row r="249863" spans="1:2" x14ac:dyDescent="0.3">
      <c r="A249863">
        <v>1738253976</v>
      </c>
      <c r="B249863" t="s">
        <v>233124</v>
      </c>
    </row>
    <row r="249864" spans="1:2" x14ac:dyDescent="0.3">
      <c r="A249864">
        <v>1561730047</v>
      </c>
      <c r="B249864" t="s">
        <v>233125</v>
      </c>
    </row>
    <row r="249865" spans="1:2" x14ac:dyDescent="0.3">
      <c r="A249865">
        <v>2377308</v>
      </c>
      <c r="B249865" t="s">
        <v>233126</v>
      </c>
    </row>
    <row r="249866" spans="1:2" x14ac:dyDescent="0.3">
      <c r="A249866">
        <v>1681162046</v>
      </c>
      <c r="B249866" t="s">
        <v>233127</v>
      </c>
    </row>
    <row r="249867" spans="1:2" x14ac:dyDescent="0.3">
      <c r="A249867">
        <v>876555406</v>
      </c>
      <c r="B249867" t="s">
        <v>233128</v>
      </c>
    </row>
    <row r="249868" spans="1:2" x14ac:dyDescent="0.3">
      <c r="A249868">
        <v>858563235</v>
      </c>
      <c r="B249868" t="s">
        <v>233129</v>
      </c>
    </row>
    <row r="249869" spans="1:2" x14ac:dyDescent="0.3">
      <c r="A249869">
        <v>415786883</v>
      </c>
      <c r="B249869" t="s">
        <v>233130</v>
      </c>
    </row>
    <row r="249870" spans="1:2" x14ac:dyDescent="0.3">
      <c r="A249870">
        <v>444987334</v>
      </c>
      <c r="B249870" t="s">
        <v>233131</v>
      </c>
    </row>
    <row r="249871" spans="1:2" x14ac:dyDescent="0.3">
      <c r="A249871">
        <v>1150133164</v>
      </c>
      <c r="B249871" t="s">
        <v>233132</v>
      </c>
    </row>
    <row r="249872" spans="1:2" x14ac:dyDescent="0.3">
      <c r="A249872">
        <v>230148681</v>
      </c>
      <c r="B249872" t="s">
        <v>233133</v>
      </c>
    </row>
    <row r="249873" spans="1:2" x14ac:dyDescent="0.3">
      <c r="A249873">
        <v>287917099</v>
      </c>
      <c r="B249873" t="s">
        <v>233134</v>
      </c>
    </row>
    <row r="249874" spans="1:2" x14ac:dyDescent="0.3">
      <c r="A249874">
        <v>166402557</v>
      </c>
      <c r="B249874" t="s">
        <v>233135</v>
      </c>
    </row>
    <row r="249875" spans="1:2" x14ac:dyDescent="0.3">
      <c r="A249875">
        <v>187937641</v>
      </c>
      <c r="B249875" t="s">
        <v>233136</v>
      </c>
    </row>
    <row r="249876" spans="1:2" x14ac:dyDescent="0.3">
      <c r="A249876">
        <v>1568728392</v>
      </c>
      <c r="B249876" t="s">
        <v>233137</v>
      </c>
    </row>
    <row r="249877" spans="1:2" x14ac:dyDescent="0.3">
      <c r="A249877">
        <v>1601219806</v>
      </c>
      <c r="B249877" t="s">
        <v>233138</v>
      </c>
    </row>
    <row r="249878" spans="1:2" x14ac:dyDescent="0.3">
      <c r="A249878">
        <v>1379780487</v>
      </c>
      <c r="B249878" t="s">
        <v>233139</v>
      </c>
    </row>
    <row r="249879" spans="1:2" x14ac:dyDescent="0.3">
      <c r="A249879">
        <v>1557272953</v>
      </c>
      <c r="B249879" t="s">
        <v>233140</v>
      </c>
    </row>
    <row r="249880" spans="1:2" x14ac:dyDescent="0.3">
      <c r="A249880">
        <v>156897390</v>
      </c>
      <c r="B249880" t="s">
        <v>233141</v>
      </c>
    </row>
    <row r="249881" spans="1:2" x14ac:dyDescent="0.3">
      <c r="A249881">
        <v>2110893482</v>
      </c>
      <c r="B249881" t="s">
        <v>233142</v>
      </c>
    </row>
    <row r="249882" spans="1:2" x14ac:dyDescent="0.3">
      <c r="A249882">
        <v>2139673935</v>
      </c>
      <c r="B249882" t="s">
        <v>233143</v>
      </c>
    </row>
    <row r="249883" spans="1:2" x14ac:dyDescent="0.3">
      <c r="A249883">
        <v>830566740</v>
      </c>
      <c r="B249883" t="s">
        <v>233144</v>
      </c>
    </row>
    <row r="249884" spans="1:2" x14ac:dyDescent="0.3">
      <c r="A249884">
        <v>284399017</v>
      </c>
      <c r="B249884" t="s">
        <v>21538</v>
      </c>
    </row>
    <row r="249885" spans="1:2" x14ac:dyDescent="0.3">
      <c r="A249885">
        <v>514686883</v>
      </c>
      <c r="B249885" t="s">
        <v>233145</v>
      </c>
    </row>
    <row r="249886" spans="1:2" x14ac:dyDescent="0.3">
      <c r="A249886">
        <v>1769359381</v>
      </c>
      <c r="B249886" t="s">
        <v>233146</v>
      </c>
    </row>
    <row r="249887" spans="1:2" x14ac:dyDescent="0.3">
      <c r="A249887">
        <v>2120275920</v>
      </c>
      <c r="B249887" t="s">
        <v>233147</v>
      </c>
    </row>
    <row r="249888" spans="1:2" x14ac:dyDescent="0.3">
      <c r="A249888">
        <v>940961132</v>
      </c>
      <c r="B249888" t="s">
        <v>100598</v>
      </c>
    </row>
    <row r="249889" spans="1:2" x14ac:dyDescent="0.3">
      <c r="A249889">
        <v>1787594724</v>
      </c>
      <c r="B249889" t="s">
        <v>233148</v>
      </c>
    </row>
    <row r="249890" spans="1:2" x14ac:dyDescent="0.3">
      <c r="A249890">
        <v>1665165913</v>
      </c>
      <c r="B249890" t="s">
        <v>233149</v>
      </c>
    </row>
    <row r="249891" spans="1:2" x14ac:dyDescent="0.3">
      <c r="A249891">
        <v>214131616</v>
      </c>
      <c r="B249891" t="s">
        <v>233150</v>
      </c>
    </row>
    <row r="249892" spans="1:2" x14ac:dyDescent="0.3">
      <c r="A249892">
        <v>1160391030</v>
      </c>
      <c r="B249892" t="s">
        <v>233151</v>
      </c>
    </row>
    <row r="249893" spans="1:2" x14ac:dyDescent="0.3">
      <c r="A249893">
        <v>388466497</v>
      </c>
      <c r="B249893" t="s">
        <v>233152</v>
      </c>
    </row>
    <row r="249894" spans="1:2" x14ac:dyDescent="0.3">
      <c r="A249894">
        <v>1717073081</v>
      </c>
      <c r="B249894" t="s">
        <v>233153</v>
      </c>
    </row>
    <row r="249895" spans="1:2" x14ac:dyDescent="0.3">
      <c r="A249895">
        <v>393449426</v>
      </c>
      <c r="B249895" t="s">
        <v>233154</v>
      </c>
    </row>
    <row r="249896" spans="1:2" x14ac:dyDescent="0.3">
      <c r="A249896">
        <v>769967905</v>
      </c>
      <c r="B249896" t="s">
        <v>233155</v>
      </c>
    </row>
    <row r="249897" spans="1:2" x14ac:dyDescent="0.3">
      <c r="A249897">
        <v>2041832890</v>
      </c>
      <c r="B249897" t="s">
        <v>233156</v>
      </c>
    </row>
    <row r="249898" spans="1:2" x14ac:dyDescent="0.3">
      <c r="A249898">
        <v>540781020</v>
      </c>
      <c r="B249898" t="s">
        <v>233157</v>
      </c>
    </row>
    <row r="249899" spans="1:2" x14ac:dyDescent="0.3">
      <c r="A249899">
        <v>1024639510</v>
      </c>
      <c r="B249899" t="s">
        <v>233158</v>
      </c>
    </row>
    <row r="249900" spans="1:2" x14ac:dyDescent="0.3">
      <c r="A249900">
        <v>1319586280</v>
      </c>
      <c r="B249900" t="s">
        <v>233159</v>
      </c>
    </row>
    <row r="249901" spans="1:2" x14ac:dyDescent="0.3">
      <c r="A249901">
        <v>690455045</v>
      </c>
      <c r="B249901" t="s">
        <v>233160</v>
      </c>
    </row>
    <row r="249902" spans="1:2" x14ac:dyDescent="0.3">
      <c r="A249902">
        <v>176314182</v>
      </c>
      <c r="B249902" t="s">
        <v>233161</v>
      </c>
    </row>
    <row r="249903" spans="1:2" x14ac:dyDescent="0.3">
      <c r="A249903">
        <v>472373951</v>
      </c>
      <c r="B249903" t="s">
        <v>233162</v>
      </c>
    </row>
    <row r="249904" spans="1:2" x14ac:dyDescent="0.3">
      <c r="A249904">
        <v>1684329136</v>
      </c>
      <c r="B249904" t="s">
        <v>233163</v>
      </c>
    </row>
    <row r="249905" spans="1:2" x14ac:dyDescent="0.3">
      <c r="A249905">
        <v>125513627</v>
      </c>
      <c r="B249905" t="s">
        <v>233164</v>
      </c>
    </row>
    <row r="249906" spans="1:2" x14ac:dyDescent="0.3">
      <c r="A249906">
        <v>573052400</v>
      </c>
      <c r="B249906" t="s">
        <v>8660</v>
      </c>
    </row>
    <row r="249907" spans="1:2" x14ac:dyDescent="0.3">
      <c r="A249907">
        <v>220745515</v>
      </c>
      <c r="B249907" t="s">
        <v>233165</v>
      </c>
    </row>
    <row r="249908" spans="1:2" x14ac:dyDescent="0.3">
      <c r="A249908">
        <v>910952606</v>
      </c>
      <c r="B249908" t="s">
        <v>233166</v>
      </c>
    </row>
    <row r="249909" spans="1:2" x14ac:dyDescent="0.3">
      <c r="A249909">
        <v>1000900220</v>
      </c>
      <c r="B249909" t="s">
        <v>233167</v>
      </c>
    </row>
    <row r="249910" spans="1:2" x14ac:dyDescent="0.3">
      <c r="A249910">
        <v>1710003915</v>
      </c>
      <c r="B249910" t="s">
        <v>233168</v>
      </c>
    </row>
    <row r="249911" spans="1:2" x14ac:dyDescent="0.3">
      <c r="A249911">
        <v>1133350482</v>
      </c>
      <c r="B249911" t="s">
        <v>233169</v>
      </c>
    </row>
    <row r="249912" spans="1:2" x14ac:dyDescent="0.3">
      <c r="A249912">
        <v>251224432</v>
      </c>
      <c r="B249912" t="s">
        <v>233170</v>
      </c>
    </row>
    <row r="249913" spans="1:2" x14ac:dyDescent="0.3">
      <c r="A249913">
        <v>1088524516</v>
      </c>
      <c r="B249913" t="s">
        <v>233171</v>
      </c>
    </row>
    <row r="249914" spans="1:2" x14ac:dyDescent="0.3">
      <c r="A249914">
        <v>811409669</v>
      </c>
      <c r="B249914" t="s">
        <v>233172</v>
      </c>
    </row>
    <row r="249915" spans="1:2" x14ac:dyDescent="0.3">
      <c r="A249915">
        <v>106468613</v>
      </c>
      <c r="B249915" t="s">
        <v>233173</v>
      </c>
    </row>
    <row r="249916" spans="1:2" x14ac:dyDescent="0.3">
      <c r="A249916">
        <v>394188311</v>
      </c>
      <c r="B249916" t="s">
        <v>233174</v>
      </c>
    </row>
    <row r="249917" spans="1:2" x14ac:dyDescent="0.3">
      <c r="A249917">
        <v>1878241210</v>
      </c>
      <c r="B249917" t="s">
        <v>233175</v>
      </c>
    </row>
    <row r="249918" spans="1:2" x14ac:dyDescent="0.3">
      <c r="A249918">
        <v>658316398</v>
      </c>
      <c r="B249918" t="s">
        <v>10670</v>
      </c>
    </row>
    <row r="249919" spans="1:2" x14ac:dyDescent="0.3">
      <c r="A249919">
        <v>34395883</v>
      </c>
      <c r="B249919" t="s">
        <v>233176</v>
      </c>
    </row>
    <row r="249920" spans="1:2" x14ac:dyDescent="0.3">
      <c r="A249920">
        <v>1645168151</v>
      </c>
      <c r="B249920" t="s">
        <v>233177</v>
      </c>
    </row>
    <row r="249921" spans="1:2" x14ac:dyDescent="0.3">
      <c r="A249921">
        <v>1582295361</v>
      </c>
      <c r="B249921" t="s">
        <v>233178</v>
      </c>
    </row>
    <row r="249922" spans="1:2" x14ac:dyDescent="0.3">
      <c r="A249922">
        <v>1632633801</v>
      </c>
      <c r="B249922" t="s">
        <v>233179</v>
      </c>
    </row>
    <row r="249923" spans="1:2" x14ac:dyDescent="0.3">
      <c r="A249923">
        <v>1702019565</v>
      </c>
      <c r="B249923" t="s">
        <v>233180</v>
      </c>
    </row>
    <row r="249924" spans="1:2" x14ac:dyDescent="0.3">
      <c r="A249924">
        <v>42804588</v>
      </c>
      <c r="B249924" t="s">
        <v>233181</v>
      </c>
    </row>
    <row r="249925" spans="1:2" x14ac:dyDescent="0.3">
      <c r="A249925">
        <v>1137327362</v>
      </c>
      <c r="B249925" t="s">
        <v>233182</v>
      </c>
    </row>
    <row r="249926" spans="1:2" x14ac:dyDescent="0.3">
      <c r="A249926">
        <v>1235183237</v>
      </c>
      <c r="B249926" t="s">
        <v>233183</v>
      </c>
    </row>
    <row r="249927" spans="1:2" x14ac:dyDescent="0.3">
      <c r="A249927">
        <v>733957303</v>
      </c>
      <c r="B249927" t="s">
        <v>233184</v>
      </c>
    </row>
    <row r="249928" spans="1:2" x14ac:dyDescent="0.3">
      <c r="A249928">
        <v>1878988086</v>
      </c>
      <c r="B249928" t="s">
        <v>233185</v>
      </c>
    </row>
    <row r="249929" spans="1:2" x14ac:dyDescent="0.3">
      <c r="A249929">
        <v>670785474</v>
      </c>
      <c r="B249929" t="s">
        <v>233186</v>
      </c>
    </row>
    <row r="249930" spans="1:2" x14ac:dyDescent="0.3">
      <c r="A249930">
        <v>115756226</v>
      </c>
      <c r="B249930" t="s">
        <v>233187</v>
      </c>
    </row>
    <row r="249931" spans="1:2" x14ac:dyDescent="0.3">
      <c r="A249931">
        <v>213795115</v>
      </c>
      <c r="B249931" t="s">
        <v>233188</v>
      </c>
    </row>
    <row r="249932" spans="1:2" x14ac:dyDescent="0.3">
      <c r="A249932">
        <v>340027689</v>
      </c>
      <c r="B249932" t="s">
        <v>233189</v>
      </c>
    </row>
    <row r="249933" spans="1:2" x14ac:dyDescent="0.3">
      <c r="A249933">
        <v>1975783882</v>
      </c>
      <c r="B249933" t="s">
        <v>233190</v>
      </c>
    </row>
    <row r="249934" spans="1:2" x14ac:dyDescent="0.3">
      <c r="A249934">
        <v>1281895331</v>
      </c>
      <c r="B249934" t="s">
        <v>233191</v>
      </c>
    </row>
    <row r="249935" spans="1:2" x14ac:dyDescent="0.3">
      <c r="A249935">
        <v>1309859389</v>
      </c>
      <c r="B249935" t="s">
        <v>233192</v>
      </c>
    </row>
    <row r="249936" spans="1:2" x14ac:dyDescent="0.3">
      <c r="A249936">
        <v>660115052</v>
      </c>
      <c r="B249936" t="s">
        <v>233193</v>
      </c>
    </row>
    <row r="249937" spans="1:2" x14ac:dyDescent="0.3">
      <c r="A249937">
        <v>1161293125</v>
      </c>
      <c r="B249937" t="s">
        <v>233194</v>
      </c>
    </row>
    <row r="249938" spans="1:2" x14ac:dyDescent="0.3">
      <c r="A249938">
        <v>1455830949</v>
      </c>
      <c r="B249938" t="s">
        <v>233195</v>
      </c>
    </row>
    <row r="249939" spans="1:2" x14ac:dyDescent="0.3">
      <c r="A249939">
        <v>356840259</v>
      </c>
      <c r="B249939" t="s">
        <v>233196</v>
      </c>
    </row>
    <row r="249940" spans="1:2" x14ac:dyDescent="0.3">
      <c r="A249940">
        <v>621184002</v>
      </c>
      <c r="B249940" t="s">
        <v>5549</v>
      </c>
    </row>
    <row r="249941" spans="1:2" x14ac:dyDescent="0.3">
      <c r="A249941">
        <v>502896414</v>
      </c>
      <c r="B249941" t="s">
        <v>233197</v>
      </c>
    </row>
    <row r="249942" spans="1:2" x14ac:dyDescent="0.3">
      <c r="A249942">
        <v>827126686</v>
      </c>
      <c r="B249942" t="s">
        <v>233198</v>
      </c>
    </row>
    <row r="249943" spans="1:2" x14ac:dyDescent="0.3">
      <c r="A249943">
        <v>1767777856</v>
      </c>
      <c r="B249943" t="s">
        <v>25540</v>
      </c>
    </row>
    <row r="249944" spans="1:2" x14ac:dyDescent="0.3">
      <c r="A249944">
        <v>816805228</v>
      </c>
      <c r="B249944" t="s">
        <v>233199</v>
      </c>
    </row>
    <row r="249945" spans="1:2" x14ac:dyDescent="0.3">
      <c r="A249945">
        <v>147999369</v>
      </c>
      <c r="B249945" t="s">
        <v>233200</v>
      </c>
    </row>
    <row r="249946" spans="1:2" x14ac:dyDescent="0.3">
      <c r="A249946">
        <v>552481367</v>
      </c>
      <c r="B249946" t="s">
        <v>233201</v>
      </c>
    </row>
    <row r="249947" spans="1:2" x14ac:dyDescent="0.3">
      <c r="A249947">
        <v>640335176</v>
      </c>
      <c r="B249947" t="s">
        <v>233202</v>
      </c>
    </row>
    <row r="249948" spans="1:2" x14ac:dyDescent="0.3">
      <c r="A249948">
        <v>861845562</v>
      </c>
      <c r="B249948" t="s">
        <v>233203</v>
      </c>
    </row>
    <row r="249949" spans="1:2" x14ac:dyDescent="0.3">
      <c r="A249949">
        <v>209601845</v>
      </c>
      <c r="B249949" t="s">
        <v>15533</v>
      </c>
    </row>
    <row r="249950" spans="1:2" x14ac:dyDescent="0.3">
      <c r="A249950">
        <v>2058970831</v>
      </c>
      <c r="B249950" t="s">
        <v>233204</v>
      </c>
    </row>
    <row r="249951" spans="1:2" x14ac:dyDescent="0.3">
      <c r="A249951">
        <v>372643047</v>
      </c>
      <c r="B249951" t="s">
        <v>233205</v>
      </c>
    </row>
    <row r="249952" spans="1:2" x14ac:dyDescent="0.3">
      <c r="A249952">
        <v>1617829247</v>
      </c>
      <c r="B249952" t="s">
        <v>233206</v>
      </c>
    </row>
    <row r="249953" spans="1:2" x14ac:dyDescent="0.3">
      <c r="A249953">
        <v>210223200</v>
      </c>
      <c r="B249953" t="s">
        <v>233207</v>
      </c>
    </row>
    <row r="249954" spans="1:2" x14ac:dyDescent="0.3">
      <c r="A249954">
        <v>2114614568</v>
      </c>
      <c r="B249954" t="s">
        <v>233208</v>
      </c>
    </row>
    <row r="249955" spans="1:2" x14ac:dyDescent="0.3">
      <c r="A249955">
        <v>1017788763</v>
      </c>
      <c r="B249955" t="s">
        <v>233209</v>
      </c>
    </row>
    <row r="249956" spans="1:2" x14ac:dyDescent="0.3">
      <c r="A249956">
        <v>1339076699</v>
      </c>
      <c r="B249956" t="s">
        <v>74949</v>
      </c>
    </row>
    <row r="249957" spans="1:2" x14ac:dyDescent="0.3">
      <c r="A249957">
        <v>1973442392</v>
      </c>
      <c r="B249957" t="s">
        <v>233210</v>
      </c>
    </row>
    <row r="249958" spans="1:2" x14ac:dyDescent="0.3">
      <c r="A249958">
        <v>2003990903</v>
      </c>
      <c r="B249958" t="s">
        <v>233211</v>
      </c>
    </row>
    <row r="249959" spans="1:2" x14ac:dyDescent="0.3">
      <c r="A249959">
        <v>2129730974</v>
      </c>
      <c r="B249959" t="s">
        <v>233212</v>
      </c>
    </row>
    <row r="249960" spans="1:2" x14ac:dyDescent="0.3">
      <c r="A249960">
        <v>231850586</v>
      </c>
      <c r="B249960" t="s">
        <v>233213</v>
      </c>
    </row>
    <row r="249961" spans="1:2" x14ac:dyDescent="0.3">
      <c r="A249961">
        <v>1534453843</v>
      </c>
      <c r="B249961" t="s">
        <v>233214</v>
      </c>
    </row>
    <row r="249962" spans="1:2" x14ac:dyDescent="0.3">
      <c r="A249962">
        <v>310976206</v>
      </c>
      <c r="B249962" t="s">
        <v>233215</v>
      </c>
    </row>
    <row r="249963" spans="1:2" x14ac:dyDescent="0.3">
      <c r="A249963">
        <v>1446033023</v>
      </c>
      <c r="B249963" t="s">
        <v>155425</v>
      </c>
    </row>
    <row r="249964" spans="1:2" x14ac:dyDescent="0.3">
      <c r="A249964">
        <v>1262483100</v>
      </c>
      <c r="B249964" t="s">
        <v>233216</v>
      </c>
    </row>
    <row r="249965" spans="1:2" x14ac:dyDescent="0.3">
      <c r="A249965">
        <v>924987532</v>
      </c>
      <c r="B249965" t="s">
        <v>233217</v>
      </c>
    </row>
    <row r="249966" spans="1:2" x14ac:dyDescent="0.3">
      <c r="A249966">
        <v>1340311710</v>
      </c>
      <c r="B249966" t="s">
        <v>233218</v>
      </c>
    </row>
    <row r="249967" spans="1:2" x14ac:dyDescent="0.3">
      <c r="A249967">
        <v>1391650579</v>
      </c>
      <c r="B249967" t="s">
        <v>233219</v>
      </c>
    </row>
    <row r="249968" spans="1:2" x14ac:dyDescent="0.3">
      <c r="A249968">
        <v>838664004</v>
      </c>
      <c r="B249968" t="s">
        <v>233220</v>
      </c>
    </row>
    <row r="249969" spans="1:2" x14ac:dyDescent="0.3">
      <c r="A249969">
        <v>1524181312</v>
      </c>
      <c r="B249969" t="s">
        <v>233221</v>
      </c>
    </row>
    <row r="249970" spans="1:2" x14ac:dyDescent="0.3">
      <c r="A249970">
        <v>2084842857</v>
      </c>
      <c r="B249970" t="s">
        <v>233222</v>
      </c>
    </row>
    <row r="249971" spans="1:2" x14ac:dyDescent="0.3">
      <c r="A249971">
        <v>787608025</v>
      </c>
      <c r="B249971" t="s">
        <v>233223</v>
      </c>
    </row>
    <row r="249972" spans="1:2" x14ac:dyDescent="0.3">
      <c r="A249972">
        <v>317137154</v>
      </c>
      <c r="B249972" t="s">
        <v>233224</v>
      </c>
    </row>
    <row r="249973" spans="1:2" x14ac:dyDescent="0.3">
      <c r="A249973">
        <v>1158934377</v>
      </c>
      <c r="B249973" t="s">
        <v>233225</v>
      </c>
    </row>
    <row r="249974" spans="1:2" x14ac:dyDescent="0.3">
      <c r="A249974">
        <v>824904382</v>
      </c>
      <c r="B249974" t="s">
        <v>233226</v>
      </c>
    </row>
    <row r="249975" spans="1:2" x14ac:dyDescent="0.3">
      <c r="A249975">
        <v>1609247961</v>
      </c>
      <c r="B249975" t="s">
        <v>233227</v>
      </c>
    </row>
    <row r="249976" spans="1:2" x14ac:dyDescent="0.3">
      <c r="A249976">
        <v>1757854663</v>
      </c>
      <c r="B249976" t="s">
        <v>233228</v>
      </c>
    </row>
    <row r="249977" spans="1:2" x14ac:dyDescent="0.3">
      <c r="A249977">
        <v>1760432517</v>
      </c>
      <c r="B249977" t="s">
        <v>54</v>
      </c>
    </row>
    <row r="249978" spans="1:2" x14ac:dyDescent="0.3">
      <c r="A249978">
        <v>478214284</v>
      </c>
      <c r="B249978" t="s">
        <v>233229</v>
      </c>
    </row>
    <row r="249979" spans="1:2" x14ac:dyDescent="0.3">
      <c r="A249979">
        <v>1973837041</v>
      </c>
      <c r="B249979" t="s">
        <v>233230</v>
      </c>
    </row>
    <row r="249980" spans="1:2" x14ac:dyDescent="0.3">
      <c r="A249980">
        <v>1798356948</v>
      </c>
      <c r="B249980" t="s">
        <v>233231</v>
      </c>
    </row>
    <row r="249981" spans="1:2" x14ac:dyDescent="0.3">
      <c r="A249981">
        <v>496921101</v>
      </c>
      <c r="B249981" t="s">
        <v>233232</v>
      </c>
    </row>
    <row r="249982" spans="1:2" x14ac:dyDescent="0.3">
      <c r="A249982">
        <v>1714548432</v>
      </c>
      <c r="B249982" t="s">
        <v>233233</v>
      </c>
    </row>
    <row r="249983" spans="1:2" x14ac:dyDescent="0.3">
      <c r="A249983">
        <v>616423145</v>
      </c>
      <c r="B249983" t="s">
        <v>233234</v>
      </c>
    </row>
    <row r="249984" spans="1:2" x14ac:dyDescent="0.3">
      <c r="A249984">
        <v>1611594182</v>
      </c>
      <c r="B249984" t="s">
        <v>233235</v>
      </c>
    </row>
    <row r="249985" spans="1:2" x14ac:dyDescent="0.3">
      <c r="A249985">
        <v>735341930</v>
      </c>
      <c r="B249985" t="s">
        <v>233236</v>
      </c>
    </row>
    <row r="249986" spans="1:2" x14ac:dyDescent="0.3">
      <c r="A249986">
        <v>1634266450</v>
      </c>
      <c r="B249986" t="s">
        <v>233237</v>
      </c>
    </row>
    <row r="249987" spans="1:2" x14ac:dyDescent="0.3">
      <c r="A249987">
        <v>1292683105</v>
      </c>
      <c r="B249987" t="s">
        <v>233238</v>
      </c>
    </row>
    <row r="249988" spans="1:2" x14ac:dyDescent="0.3">
      <c r="A249988">
        <v>699025481</v>
      </c>
      <c r="B249988" t="s">
        <v>127652</v>
      </c>
    </row>
    <row r="249989" spans="1:2" x14ac:dyDescent="0.3">
      <c r="A249989">
        <v>1097085765</v>
      </c>
      <c r="B249989" t="s">
        <v>233239</v>
      </c>
    </row>
    <row r="249990" spans="1:2" x14ac:dyDescent="0.3">
      <c r="A249990">
        <v>1791824745</v>
      </c>
      <c r="B249990" t="s">
        <v>233240</v>
      </c>
    </row>
    <row r="249991" spans="1:2" x14ac:dyDescent="0.3">
      <c r="A249991">
        <v>270658498</v>
      </c>
      <c r="B249991" t="s">
        <v>233241</v>
      </c>
    </row>
    <row r="249992" spans="1:2" x14ac:dyDescent="0.3">
      <c r="A249992">
        <v>236298225</v>
      </c>
      <c r="B249992" t="s">
        <v>233242</v>
      </c>
    </row>
    <row r="249993" spans="1:2" x14ac:dyDescent="0.3">
      <c r="A249993">
        <v>169442905</v>
      </c>
      <c r="B249993" t="s">
        <v>233243</v>
      </c>
    </row>
    <row r="249994" spans="1:2" x14ac:dyDescent="0.3">
      <c r="A249994">
        <v>2145844582</v>
      </c>
      <c r="B249994" t="s">
        <v>233244</v>
      </c>
    </row>
    <row r="249995" spans="1:2" x14ac:dyDescent="0.3">
      <c r="A249995">
        <v>1303269885</v>
      </c>
      <c r="B249995" t="s">
        <v>233245</v>
      </c>
    </row>
    <row r="249996" spans="1:2" x14ac:dyDescent="0.3">
      <c r="A249996">
        <v>97806735</v>
      </c>
      <c r="B249996" t="s">
        <v>233246</v>
      </c>
    </row>
    <row r="249997" spans="1:2" x14ac:dyDescent="0.3">
      <c r="A249997">
        <v>1430623031</v>
      </c>
      <c r="B249997" t="s">
        <v>233247</v>
      </c>
    </row>
    <row r="249998" spans="1:2" x14ac:dyDescent="0.3">
      <c r="A249998">
        <v>256510343</v>
      </c>
      <c r="B249998" t="s">
        <v>233248</v>
      </c>
    </row>
    <row r="249999" spans="1:2" x14ac:dyDescent="0.3">
      <c r="A249999">
        <v>186127280</v>
      </c>
      <c r="B249999" t="s">
        <v>233249</v>
      </c>
    </row>
    <row r="250000" spans="1:2" x14ac:dyDescent="0.3">
      <c r="A250000">
        <v>222280180</v>
      </c>
      <c r="B250000" t="s">
        <v>233250</v>
      </c>
    </row>
    <row r="250001" spans="1:2" x14ac:dyDescent="0.3">
      <c r="A250001">
        <v>1368879233</v>
      </c>
      <c r="B250001" t="s">
        <v>233251</v>
      </c>
    </row>
    <row r="250002" spans="1:2" x14ac:dyDescent="0.3">
      <c r="A250002">
        <v>1648118021</v>
      </c>
      <c r="B250002" t="s">
        <v>233252</v>
      </c>
    </row>
    <row r="250003" spans="1:2" x14ac:dyDescent="0.3">
      <c r="A250003">
        <v>1280617911</v>
      </c>
      <c r="B250003" t="s">
        <v>233253</v>
      </c>
    </row>
    <row r="250004" spans="1:2" x14ac:dyDescent="0.3">
      <c r="A250004">
        <v>2137513037</v>
      </c>
      <c r="B250004" t="s">
        <v>233254</v>
      </c>
    </row>
    <row r="250005" spans="1:2" x14ac:dyDescent="0.3">
      <c r="A250005">
        <v>2027511849</v>
      </c>
      <c r="B250005" t="s">
        <v>233255</v>
      </c>
    </row>
    <row r="250006" spans="1:2" x14ac:dyDescent="0.3">
      <c r="A250006">
        <v>1111976588</v>
      </c>
      <c r="B250006" t="s">
        <v>233256</v>
      </c>
    </row>
    <row r="250007" spans="1:2" x14ac:dyDescent="0.3">
      <c r="A250007">
        <v>218085432</v>
      </c>
      <c r="B250007" t="s">
        <v>233257</v>
      </c>
    </row>
    <row r="250008" spans="1:2" x14ac:dyDescent="0.3">
      <c r="A250008">
        <v>1266023186</v>
      </c>
      <c r="B250008" t="s">
        <v>233258</v>
      </c>
    </row>
    <row r="250009" spans="1:2" x14ac:dyDescent="0.3">
      <c r="A250009">
        <v>906063399</v>
      </c>
      <c r="B250009" t="s">
        <v>233259</v>
      </c>
    </row>
    <row r="250010" spans="1:2" x14ac:dyDescent="0.3">
      <c r="A250010">
        <v>1096142224</v>
      </c>
      <c r="B250010" t="s">
        <v>233260</v>
      </c>
    </row>
    <row r="250011" spans="1:2" x14ac:dyDescent="0.3">
      <c r="A250011">
        <v>230270553</v>
      </c>
      <c r="B250011" t="s">
        <v>233261</v>
      </c>
    </row>
    <row r="250012" spans="1:2" x14ac:dyDescent="0.3">
      <c r="A250012">
        <v>1707652517</v>
      </c>
      <c r="B250012" t="s">
        <v>233262</v>
      </c>
    </row>
    <row r="250013" spans="1:2" x14ac:dyDescent="0.3">
      <c r="A250013">
        <v>736205877</v>
      </c>
      <c r="B250013" t="s">
        <v>233263</v>
      </c>
    </row>
    <row r="250014" spans="1:2" x14ac:dyDescent="0.3">
      <c r="A250014">
        <v>1641148488</v>
      </c>
      <c r="B250014" t="s">
        <v>233264</v>
      </c>
    </row>
    <row r="250015" spans="1:2" x14ac:dyDescent="0.3">
      <c r="A250015">
        <v>159571123</v>
      </c>
      <c r="B250015" t="s">
        <v>233265</v>
      </c>
    </row>
    <row r="250016" spans="1:2" x14ac:dyDescent="0.3">
      <c r="A250016">
        <v>331144563</v>
      </c>
      <c r="B250016" t="s">
        <v>233266</v>
      </c>
    </row>
    <row r="250017" spans="1:2" x14ac:dyDescent="0.3">
      <c r="A250017">
        <v>177990988</v>
      </c>
      <c r="B250017" t="s">
        <v>233267</v>
      </c>
    </row>
    <row r="250018" spans="1:2" x14ac:dyDescent="0.3">
      <c r="A250018">
        <v>1780738502</v>
      </c>
      <c r="B250018" t="s">
        <v>233268</v>
      </c>
    </row>
    <row r="250019" spans="1:2" x14ac:dyDescent="0.3">
      <c r="A250019">
        <v>1377886213</v>
      </c>
      <c r="B250019" t="s">
        <v>233269</v>
      </c>
    </row>
    <row r="250020" spans="1:2" x14ac:dyDescent="0.3">
      <c r="A250020">
        <v>1877688940</v>
      </c>
      <c r="B250020" t="s">
        <v>233270</v>
      </c>
    </row>
    <row r="250021" spans="1:2" x14ac:dyDescent="0.3">
      <c r="A250021">
        <v>39350610</v>
      </c>
      <c r="B250021" t="s">
        <v>233271</v>
      </c>
    </row>
    <row r="250022" spans="1:2" x14ac:dyDescent="0.3">
      <c r="A250022">
        <v>951530205</v>
      </c>
      <c r="B250022" t="s">
        <v>233272</v>
      </c>
    </row>
    <row r="250023" spans="1:2" x14ac:dyDescent="0.3">
      <c r="A250023">
        <v>1079416844</v>
      </c>
      <c r="B250023" t="s">
        <v>233273</v>
      </c>
    </row>
    <row r="250024" spans="1:2" x14ac:dyDescent="0.3">
      <c r="A250024">
        <v>1003729859</v>
      </c>
      <c r="B250024" t="s">
        <v>233274</v>
      </c>
    </row>
    <row r="250025" spans="1:2" x14ac:dyDescent="0.3">
      <c r="A250025">
        <v>715356677</v>
      </c>
      <c r="B250025" t="s">
        <v>233275</v>
      </c>
    </row>
    <row r="250026" spans="1:2" x14ac:dyDescent="0.3">
      <c r="A250026">
        <v>867839409</v>
      </c>
      <c r="B250026" t="s">
        <v>233276</v>
      </c>
    </row>
    <row r="250027" spans="1:2" x14ac:dyDescent="0.3">
      <c r="A250027">
        <v>1366834145</v>
      </c>
      <c r="B250027" t="s">
        <v>233277</v>
      </c>
    </row>
    <row r="250028" spans="1:2" x14ac:dyDescent="0.3">
      <c r="A250028">
        <v>1780010482</v>
      </c>
      <c r="B250028" t="s">
        <v>5061</v>
      </c>
    </row>
    <row r="250029" spans="1:2" x14ac:dyDescent="0.3">
      <c r="A250029">
        <v>1574409534</v>
      </c>
      <c r="B250029" t="s">
        <v>233278</v>
      </c>
    </row>
    <row r="250030" spans="1:2" x14ac:dyDescent="0.3">
      <c r="A250030">
        <v>1977944830</v>
      </c>
      <c r="B250030" t="s">
        <v>233279</v>
      </c>
    </row>
    <row r="250031" spans="1:2" x14ac:dyDescent="0.3">
      <c r="A250031">
        <v>519526347</v>
      </c>
      <c r="B250031" t="s">
        <v>233280</v>
      </c>
    </row>
    <row r="250032" spans="1:2" x14ac:dyDescent="0.3">
      <c r="A250032">
        <v>1016814516</v>
      </c>
      <c r="B250032" t="s">
        <v>233281</v>
      </c>
    </row>
    <row r="250033" spans="1:2" x14ac:dyDescent="0.3">
      <c r="A250033">
        <v>510649413</v>
      </c>
      <c r="B250033" t="s">
        <v>233282</v>
      </c>
    </row>
    <row r="250034" spans="1:2" x14ac:dyDescent="0.3">
      <c r="A250034">
        <v>48349234</v>
      </c>
      <c r="B250034" t="s">
        <v>233283</v>
      </c>
    </row>
    <row r="250035" spans="1:2" x14ac:dyDescent="0.3">
      <c r="A250035">
        <v>2070469815</v>
      </c>
      <c r="B250035" t="s">
        <v>233284</v>
      </c>
    </row>
    <row r="250036" spans="1:2" x14ac:dyDescent="0.3">
      <c r="A250036">
        <v>1041215931</v>
      </c>
      <c r="B250036" t="s">
        <v>233285</v>
      </c>
    </row>
    <row r="250037" spans="1:2" x14ac:dyDescent="0.3">
      <c r="A250037">
        <v>607195584</v>
      </c>
      <c r="B250037" t="s">
        <v>233286</v>
      </c>
    </row>
    <row r="250038" spans="1:2" x14ac:dyDescent="0.3">
      <c r="A250038">
        <v>1281639961</v>
      </c>
      <c r="B250038" t="s">
        <v>40365</v>
      </c>
    </row>
    <row r="250039" spans="1:2" x14ac:dyDescent="0.3">
      <c r="A250039">
        <v>798723606</v>
      </c>
      <c r="B250039" t="s">
        <v>233287</v>
      </c>
    </row>
    <row r="250040" spans="1:2" x14ac:dyDescent="0.3">
      <c r="A250040">
        <v>804690246</v>
      </c>
      <c r="B250040" t="s">
        <v>233288</v>
      </c>
    </row>
    <row r="250041" spans="1:2" x14ac:dyDescent="0.3">
      <c r="A250041">
        <v>948107089</v>
      </c>
      <c r="B250041" t="s">
        <v>233289</v>
      </c>
    </row>
    <row r="250042" spans="1:2" x14ac:dyDescent="0.3">
      <c r="A250042">
        <v>1011895011</v>
      </c>
      <c r="B250042" t="s">
        <v>6420</v>
      </c>
    </row>
    <row r="250043" spans="1:2" x14ac:dyDescent="0.3">
      <c r="A250043">
        <v>589106048</v>
      </c>
      <c r="B250043" t="s">
        <v>233290</v>
      </c>
    </row>
    <row r="250044" spans="1:2" x14ac:dyDescent="0.3">
      <c r="A250044">
        <v>1284617547</v>
      </c>
      <c r="B250044" t="s">
        <v>233291</v>
      </c>
    </row>
    <row r="250045" spans="1:2" x14ac:dyDescent="0.3">
      <c r="A250045">
        <v>222218489</v>
      </c>
      <c r="B250045" t="s">
        <v>233292</v>
      </c>
    </row>
    <row r="250046" spans="1:2" x14ac:dyDescent="0.3">
      <c r="A250046">
        <v>786999747</v>
      </c>
      <c r="B250046" t="s">
        <v>233293</v>
      </c>
    </row>
    <row r="250047" spans="1:2" x14ac:dyDescent="0.3">
      <c r="A250047">
        <v>47427362</v>
      </c>
      <c r="B250047" t="s">
        <v>233294</v>
      </c>
    </row>
    <row r="250048" spans="1:2" x14ac:dyDescent="0.3">
      <c r="A250048">
        <v>1920248619</v>
      </c>
      <c r="B250048" t="s">
        <v>233295</v>
      </c>
    </row>
    <row r="250049" spans="1:2" x14ac:dyDescent="0.3">
      <c r="A250049">
        <v>12345759</v>
      </c>
      <c r="B250049" t="s">
        <v>51211</v>
      </c>
    </row>
    <row r="250050" spans="1:2" x14ac:dyDescent="0.3">
      <c r="A250050">
        <v>1024274859</v>
      </c>
      <c r="B250050" t="s">
        <v>233296</v>
      </c>
    </row>
    <row r="250051" spans="1:2" x14ac:dyDescent="0.3">
      <c r="A250051">
        <v>62695722</v>
      </c>
      <c r="B250051" t="s">
        <v>233297</v>
      </c>
    </row>
    <row r="250052" spans="1:2" x14ac:dyDescent="0.3">
      <c r="A250052">
        <v>2000764655</v>
      </c>
      <c r="B250052" t="s">
        <v>233298</v>
      </c>
    </row>
    <row r="250053" spans="1:2" x14ac:dyDescent="0.3">
      <c r="A250053">
        <v>1709438367</v>
      </c>
      <c r="B250053" t="s">
        <v>106367</v>
      </c>
    </row>
    <row r="250054" spans="1:2" x14ac:dyDescent="0.3">
      <c r="A250054">
        <v>1721951917</v>
      </c>
      <c r="B250054" t="s">
        <v>233299</v>
      </c>
    </row>
    <row r="250055" spans="1:2" x14ac:dyDescent="0.3">
      <c r="A250055">
        <v>1838875564</v>
      </c>
      <c r="B250055" t="s">
        <v>233300</v>
      </c>
    </row>
    <row r="250056" spans="1:2" x14ac:dyDescent="0.3">
      <c r="A250056">
        <v>1779164634</v>
      </c>
      <c r="B250056" t="s">
        <v>233301</v>
      </c>
    </row>
    <row r="250057" spans="1:2" x14ac:dyDescent="0.3">
      <c r="A250057">
        <v>975833891</v>
      </c>
      <c r="B250057" t="s">
        <v>233302</v>
      </c>
    </row>
    <row r="250058" spans="1:2" x14ac:dyDescent="0.3">
      <c r="A250058">
        <v>171886259</v>
      </c>
      <c r="B250058" t="s">
        <v>233303</v>
      </c>
    </row>
    <row r="250059" spans="1:2" x14ac:dyDescent="0.3">
      <c r="A250059">
        <v>1100908043</v>
      </c>
      <c r="B250059" t="s">
        <v>233304</v>
      </c>
    </row>
    <row r="250060" spans="1:2" x14ac:dyDescent="0.3">
      <c r="A250060">
        <v>607719405</v>
      </c>
      <c r="B250060" t="s">
        <v>233305</v>
      </c>
    </row>
    <row r="250061" spans="1:2" x14ac:dyDescent="0.3">
      <c r="A250061">
        <v>1813096998</v>
      </c>
      <c r="B250061" t="s">
        <v>233306</v>
      </c>
    </row>
    <row r="250062" spans="1:2" x14ac:dyDescent="0.3">
      <c r="A250062">
        <v>1487602262</v>
      </c>
      <c r="B250062" t="s">
        <v>233307</v>
      </c>
    </row>
    <row r="250063" spans="1:2" x14ac:dyDescent="0.3">
      <c r="A250063">
        <v>1799768208</v>
      </c>
      <c r="B250063" t="s">
        <v>233308</v>
      </c>
    </row>
    <row r="250064" spans="1:2" x14ac:dyDescent="0.3">
      <c r="A250064">
        <v>901954919</v>
      </c>
      <c r="B250064" t="s">
        <v>233309</v>
      </c>
    </row>
    <row r="250065" spans="1:2" x14ac:dyDescent="0.3">
      <c r="A250065">
        <v>1969233264</v>
      </c>
      <c r="B250065" t="s">
        <v>233310</v>
      </c>
    </row>
    <row r="250066" spans="1:2" x14ac:dyDescent="0.3">
      <c r="A250066">
        <v>2042777204</v>
      </c>
      <c r="B250066" t="s">
        <v>233311</v>
      </c>
    </row>
    <row r="250067" spans="1:2" x14ac:dyDescent="0.3">
      <c r="A250067">
        <v>1770241573</v>
      </c>
      <c r="B250067" t="s">
        <v>233312</v>
      </c>
    </row>
    <row r="250068" spans="1:2" x14ac:dyDescent="0.3">
      <c r="A250068">
        <v>819694452</v>
      </c>
      <c r="B250068" t="s">
        <v>233313</v>
      </c>
    </row>
    <row r="250069" spans="1:2" x14ac:dyDescent="0.3">
      <c r="A250069">
        <v>128374628</v>
      </c>
      <c r="B250069" t="s">
        <v>233314</v>
      </c>
    </row>
    <row r="250070" spans="1:2" x14ac:dyDescent="0.3">
      <c r="A250070">
        <v>1544364343</v>
      </c>
      <c r="B250070" t="s">
        <v>233315</v>
      </c>
    </row>
    <row r="250071" spans="1:2" x14ac:dyDescent="0.3">
      <c r="A250071">
        <v>1676167062</v>
      </c>
      <c r="B250071" t="s">
        <v>233316</v>
      </c>
    </row>
    <row r="250072" spans="1:2" x14ac:dyDescent="0.3">
      <c r="A250072">
        <v>341361426</v>
      </c>
      <c r="B250072" t="s">
        <v>233317</v>
      </c>
    </row>
    <row r="250073" spans="1:2" x14ac:dyDescent="0.3">
      <c r="A250073">
        <v>1903729961</v>
      </c>
      <c r="B250073" t="s">
        <v>233318</v>
      </c>
    </row>
    <row r="250074" spans="1:2" x14ac:dyDescent="0.3">
      <c r="A250074">
        <v>870530294</v>
      </c>
      <c r="B250074" t="s">
        <v>233319</v>
      </c>
    </row>
    <row r="250075" spans="1:2" x14ac:dyDescent="0.3">
      <c r="A250075">
        <v>1991950282</v>
      </c>
      <c r="B250075" t="s">
        <v>233320</v>
      </c>
    </row>
    <row r="250076" spans="1:2" x14ac:dyDescent="0.3">
      <c r="A250076">
        <v>841535377</v>
      </c>
      <c r="B250076" t="s">
        <v>233321</v>
      </c>
    </row>
    <row r="250077" spans="1:2" x14ac:dyDescent="0.3">
      <c r="A250077">
        <v>1660090488</v>
      </c>
      <c r="B250077" t="s">
        <v>233322</v>
      </c>
    </row>
    <row r="250078" spans="1:2" x14ac:dyDescent="0.3">
      <c r="A250078">
        <v>628633973</v>
      </c>
      <c r="B250078" t="s">
        <v>233323</v>
      </c>
    </row>
    <row r="250079" spans="1:2" x14ac:dyDescent="0.3">
      <c r="A250079">
        <v>1569436247</v>
      </c>
      <c r="B250079" t="s">
        <v>233324</v>
      </c>
    </row>
    <row r="250080" spans="1:2" x14ac:dyDescent="0.3">
      <c r="A250080">
        <v>490182759</v>
      </c>
      <c r="B250080" t="s">
        <v>233325</v>
      </c>
    </row>
    <row r="250081" spans="1:2" x14ac:dyDescent="0.3">
      <c r="A250081">
        <v>1449621579</v>
      </c>
      <c r="B250081" t="s">
        <v>233326</v>
      </c>
    </row>
    <row r="250082" spans="1:2" x14ac:dyDescent="0.3">
      <c r="A250082">
        <v>2082010043</v>
      </c>
      <c r="B250082" t="s">
        <v>233327</v>
      </c>
    </row>
    <row r="250083" spans="1:2" x14ac:dyDescent="0.3">
      <c r="A250083">
        <v>1607206510</v>
      </c>
      <c r="B250083" t="s">
        <v>233328</v>
      </c>
    </row>
    <row r="250084" spans="1:2" x14ac:dyDescent="0.3">
      <c r="A250084">
        <v>519247698</v>
      </c>
      <c r="B250084" t="s">
        <v>233329</v>
      </c>
    </row>
    <row r="250085" spans="1:2" x14ac:dyDescent="0.3">
      <c r="A250085">
        <v>424234504</v>
      </c>
      <c r="B250085" t="s">
        <v>233330</v>
      </c>
    </row>
    <row r="250086" spans="1:2" x14ac:dyDescent="0.3">
      <c r="A250086">
        <v>1477519429</v>
      </c>
      <c r="B250086" t="s">
        <v>233331</v>
      </c>
    </row>
    <row r="250087" spans="1:2" x14ac:dyDescent="0.3">
      <c r="A250087">
        <v>2020898236</v>
      </c>
      <c r="B250087" t="s">
        <v>233332</v>
      </c>
    </row>
    <row r="250088" spans="1:2" x14ac:dyDescent="0.3">
      <c r="A250088">
        <v>1214414122</v>
      </c>
      <c r="B250088" t="s">
        <v>233333</v>
      </c>
    </row>
    <row r="250089" spans="1:2" x14ac:dyDescent="0.3">
      <c r="A250089">
        <v>1817509785</v>
      </c>
      <c r="B250089" t="s">
        <v>233334</v>
      </c>
    </row>
    <row r="250090" spans="1:2" x14ac:dyDescent="0.3">
      <c r="A250090">
        <v>1153260036</v>
      </c>
      <c r="B250090" t="s">
        <v>233335</v>
      </c>
    </row>
    <row r="250091" spans="1:2" x14ac:dyDescent="0.3">
      <c r="A250091">
        <v>1585633729</v>
      </c>
      <c r="B250091" t="s">
        <v>233336</v>
      </c>
    </row>
    <row r="250092" spans="1:2" x14ac:dyDescent="0.3">
      <c r="A250092">
        <v>332264776</v>
      </c>
      <c r="B250092" t="s">
        <v>233337</v>
      </c>
    </row>
    <row r="250093" spans="1:2" x14ac:dyDescent="0.3">
      <c r="A250093">
        <v>420799069</v>
      </c>
      <c r="B250093" t="s">
        <v>233338</v>
      </c>
    </row>
    <row r="250094" spans="1:2" x14ac:dyDescent="0.3">
      <c r="A250094">
        <v>689911261</v>
      </c>
      <c r="B250094" t="s">
        <v>233339</v>
      </c>
    </row>
    <row r="250095" spans="1:2" x14ac:dyDescent="0.3">
      <c r="A250095">
        <v>310596900</v>
      </c>
      <c r="B250095" t="s">
        <v>233340</v>
      </c>
    </row>
    <row r="250096" spans="1:2" x14ac:dyDescent="0.3">
      <c r="A250096">
        <v>885417977</v>
      </c>
      <c r="B250096" t="s">
        <v>233341</v>
      </c>
    </row>
    <row r="250097" spans="1:2" x14ac:dyDescent="0.3">
      <c r="A250097">
        <v>299727409</v>
      </c>
      <c r="B250097" t="s">
        <v>233342</v>
      </c>
    </row>
    <row r="250098" spans="1:2" x14ac:dyDescent="0.3">
      <c r="A250098">
        <v>1436755105</v>
      </c>
      <c r="B250098" t="s">
        <v>233343</v>
      </c>
    </row>
    <row r="250099" spans="1:2" x14ac:dyDescent="0.3">
      <c r="A250099">
        <v>1755757667</v>
      </c>
      <c r="B250099" t="s">
        <v>233344</v>
      </c>
    </row>
    <row r="250100" spans="1:2" x14ac:dyDescent="0.3">
      <c r="A250100">
        <v>475977971</v>
      </c>
      <c r="B250100" t="s">
        <v>233345</v>
      </c>
    </row>
    <row r="250101" spans="1:2" x14ac:dyDescent="0.3">
      <c r="A250101">
        <v>722073131</v>
      </c>
      <c r="B250101" t="s">
        <v>233346</v>
      </c>
    </row>
    <row r="250102" spans="1:2" x14ac:dyDescent="0.3">
      <c r="A250102">
        <v>389725664</v>
      </c>
      <c r="B250102" t="s">
        <v>233347</v>
      </c>
    </row>
    <row r="250103" spans="1:2" x14ac:dyDescent="0.3">
      <c r="A250103">
        <v>858550428</v>
      </c>
      <c r="B250103" t="s">
        <v>233348</v>
      </c>
    </row>
    <row r="250104" spans="1:2" x14ac:dyDescent="0.3">
      <c r="A250104">
        <v>655183843</v>
      </c>
      <c r="B250104" t="s">
        <v>233349</v>
      </c>
    </row>
    <row r="250105" spans="1:2" x14ac:dyDescent="0.3">
      <c r="A250105">
        <v>578231373</v>
      </c>
      <c r="B250105" t="s">
        <v>233350</v>
      </c>
    </row>
    <row r="250106" spans="1:2" x14ac:dyDescent="0.3">
      <c r="A250106">
        <v>929766698</v>
      </c>
      <c r="B250106" t="s">
        <v>233351</v>
      </c>
    </row>
    <row r="250107" spans="1:2" x14ac:dyDescent="0.3">
      <c r="A250107">
        <v>1442898401</v>
      </c>
      <c r="B250107" t="s">
        <v>233352</v>
      </c>
    </row>
    <row r="250108" spans="1:2" x14ac:dyDescent="0.3">
      <c r="A250108">
        <v>1103148885</v>
      </c>
      <c r="B250108" t="s">
        <v>233353</v>
      </c>
    </row>
    <row r="250109" spans="1:2" x14ac:dyDescent="0.3">
      <c r="A250109">
        <v>1053023774</v>
      </c>
      <c r="B250109" t="s">
        <v>233354</v>
      </c>
    </row>
    <row r="250110" spans="1:2" x14ac:dyDescent="0.3">
      <c r="A250110">
        <v>227030291</v>
      </c>
      <c r="B250110" t="s">
        <v>233355</v>
      </c>
    </row>
    <row r="250111" spans="1:2" x14ac:dyDescent="0.3">
      <c r="A250111">
        <v>1745655944</v>
      </c>
      <c r="B250111" t="s">
        <v>233356</v>
      </c>
    </row>
    <row r="250112" spans="1:2" x14ac:dyDescent="0.3">
      <c r="A250112">
        <v>766368800</v>
      </c>
      <c r="B250112" t="s">
        <v>233357</v>
      </c>
    </row>
    <row r="250113" spans="1:2" x14ac:dyDescent="0.3">
      <c r="A250113">
        <v>1254958249</v>
      </c>
      <c r="B250113" t="s">
        <v>233358</v>
      </c>
    </row>
    <row r="250114" spans="1:2" x14ac:dyDescent="0.3">
      <c r="A250114">
        <v>1889171076</v>
      </c>
      <c r="B250114" t="s">
        <v>233359</v>
      </c>
    </row>
    <row r="250115" spans="1:2" x14ac:dyDescent="0.3">
      <c r="A250115">
        <v>527895602</v>
      </c>
      <c r="B250115" t="s">
        <v>233360</v>
      </c>
    </row>
    <row r="250116" spans="1:2" x14ac:dyDescent="0.3">
      <c r="A250116">
        <v>242414762</v>
      </c>
      <c r="B250116" t="s">
        <v>233361</v>
      </c>
    </row>
    <row r="250117" spans="1:2" x14ac:dyDescent="0.3">
      <c r="A250117">
        <v>1148976861</v>
      </c>
      <c r="B250117" t="s">
        <v>233362</v>
      </c>
    </row>
    <row r="250118" spans="1:2" x14ac:dyDescent="0.3">
      <c r="A250118">
        <v>1014194898</v>
      </c>
      <c r="B250118" t="s">
        <v>233363</v>
      </c>
    </row>
    <row r="250119" spans="1:2" x14ac:dyDescent="0.3">
      <c r="A250119">
        <v>562401555</v>
      </c>
      <c r="B250119" t="s">
        <v>48260</v>
      </c>
    </row>
    <row r="250120" spans="1:2" x14ac:dyDescent="0.3">
      <c r="A250120">
        <v>62566999</v>
      </c>
      <c r="B250120" t="s">
        <v>233364</v>
      </c>
    </row>
    <row r="250121" spans="1:2" x14ac:dyDescent="0.3">
      <c r="A250121">
        <v>621628600</v>
      </c>
      <c r="B250121" t="s">
        <v>233365</v>
      </c>
    </row>
    <row r="250122" spans="1:2" x14ac:dyDescent="0.3">
      <c r="A250122">
        <v>726830932</v>
      </c>
      <c r="B250122" t="s">
        <v>233366</v>
      </c>
    </row>
    <row r="250123" spans="1:2" x14ac:dyDescent="0.3">
      <c r="A250123">
        <v>1322405021</v>
      </c>
      <c r="B250123" t="s">
        <v>233367</v>
      </c>
    </row>
    <row r="250124" spans="1:2" x14ac:dyDescent="0.3">
      <c r="A250124">
        <v>463136439</v>
      </c>
      <c r="B250124" t="s">
        <v>233368</v>
      </c>
    </row>
    <row r="250125" spans="1:2" x14ac:dyDescent="0.3">
      <c r="A250125">
        <v>1744769526</v>
      </c>
      <c r="B250125" t="s">
        <v>233369</v>
      </c>
    </row>
    <row r="250126" spans="1:2" x14ac:dyDescent="0.3">
      <c r="A250126">
        <v>1182529807</v>
      </c>
      <c r="B250126" t="s">
        <v>233370</v>
      </c>
    </row>
    <row r="250127" spans="1:2" x14ac:dyDescent="0.3">
      <c r="A250127">
        <v>1357833313</v>
      </c>
      <c r="B250127" t="s">
        <v>145124</v>
      </c>
    </row>
    <row r="250128" spans="1:2" x14ac:dyDescent="0.3">
      <c r="A250128">
        <v>1871695195</v>
      </c>
      <c r="B250128" t="s">
        <v>233371</v>
      </c>
    </row>
    <row r="250129" spans="1:2" x14ac:dyDescent="0.3">
      <c r="A250129">
        <v>664817667</v>
      </c>
      <c r="B250129" t="s">
        <v>233372</v>
      </c>
    </row>
    <row r="250130" spans="1:2" x14ac:dyDescent="0.3">
      <c r="A250130">
        <v>93180708</v>
      </c>
      <c r="B250130" t="s">
        <v>233373</v>
      </c>
    </row>
    <row r="250131" spans="1:2" x14ac:dyDescent="0.3">
      <c r="A250131">
        <v>1612366604</v>
      </c>
      <c r="B250131" t="s">
        <v>233374</v>
      </c>
    </row>
    <row r="250132" spans="1:2" x14ac:dyDescent="0.3">
      <c r="A250132">
        <v>1440404869</v>
      </c>
      <c r="B250132" t="s">
        <v>233375</v>
      </c>
    </row>
    <row r="250133" spans="1:2" x14ac:dyDescent="0.3">
      <c r="A250133">
        <v>319304333</v>
      </c>
      <c r="B250133" t="s">
        <v>233376</v>
      </c>
    </row>
    <row r="250134" spans="1:2" x14ac:dyDescent="0.3">
      <c r="A250134">
        <v>694824348</v>
      </c>
      <c r="B250134" t="s">
        <v>233377</v>
      </c>
    </row>
    <row r="250135" spans="1:2" x14ac:dyDescent="0.3">
      <c r="A250135">
        <v>1789017821</v>
      </c>
      <c r="B250135" t="s">
        <v>233378</v>
      </c>
    </row>
    <row r="250136" spans="1:2" x14ac:dyDescent="0.3">
      <c r="A250136">
        <v>488478819</v>
      </c>
      <c r="B250136" t="s">
        <v>233379</v>
      </c>
    </row>
    <row r="250137" spans="1:2" x14ac:dyDescent="0.3">
      <c r="A250137">
        <v>765230228</v>
      </c>
      <c r="B250137" t="s">
        <v>233380</v>
      </c>
    </row>
    <row r="250138" spans="1:2" x14ac:dyDescent="0.3">
      <c r="A250138">
        <v>103058461</v>
      </c>
      <c r="B250138" t="s">
        <v>179719</v>
      </c>
    </row>
    <row r="250139" spans="1:2" x14ac:dyDescent="0.3">
      <c r="A250139">
        <v>716076763</v>
      </c>
      <c r="B250139" t="s">
        <v>233381</v>
      </c>
    </row>
    <row r="250140" spans="1:2" x14ac:dyDescent="0.3">
      <c r="A250140">
        <v>67647274</v>
      </c>
      <c r="B250140" t="s">
        <v>233382</v>
      </c>
    </row>
    <row r="250141" spans="1:2" x14ac:dyDescent="0.3">
      <c r="A250141">
        <v>101402785</v>
      </c>
      <c r="B250141" t="s">
        <v>233383</v>
      </c>
    </row>
    <row r="250142" spans="1:2" x14ac:dyDescent="0.3">
      <c r="A250142">
        <v>1529634611</v>
      </c>
      <c r="B250142" t="s">
        <v>233384</v>
      </c>
    </row>
    <row r="250143" spans="1:2" x14ac:dyDescent="0.3">
      <c r="A250143">
        <v>155025827</v>
      </c>
      <c r="B250143" t="s">
        <v>233385</v>
      </c>
    </row>
    <row r="250144" spans="1:2" x14ac:dyDescent="0.3">
      <c r="A250144">
        <v>1880967949</v>
      </c>
      <c r="B250144" t="s">
        <v>233386</v>
      </c>
    </row>
    <row r="250145" spans="1:2" x14ac:dyDescent="0.3">
      <c r="A250145">
        <v>1288398719</v>
      </c>
      <c r="B250145" t="s">
        <v>233387</v>
      </c>
    </row>
    <row r="250146" spans="1:2" x14ac:dyDescent="0.3">
      <c r="A250146">
        <v>1118479566</v>
      </c>
      <c r="B250146" t="s">
        <v>233388</v>
      </c>
    </row>
    <row r="250147" spans="1:2" x14ac:dyDescent="0.3">
      <c r="A250147">
        <v>40256007</v>
      </c>
      <c r="B250147" t="s">
        <v>209842</v>
      </c>
    </row>
    <row r="250148" spans="1:2" x14ac:dyDescent="0.3">
      <c r="A250148">
        <v>930354891</v>
      </c>
      <c r="B250148" t="s">
        <v>233389</v>
      </c>
    </row>
    <row r="250149" spans="1:2" x14ac:dyDescent="0.3">
      <c r="A250149">
        <v>1622878133</v>
      </c>
      <c r="B250149" t="s">
        <v>233390</v>
      </c>
    </row>
    <row r="250150" spans="1:2" x14ac:dyDescent="0.3">
      <c r="A250150">
        <v>740348434</v>
      </c>
      <c r="B250150" t="s">
        <v>233391</v>
      </c>
    </row>
    <row r="250151" spans="1:2" x14ac:dyDescent="0.3">
      <c r="A250151">
        <v>1718374401</v>
      </c>
      <c r="B250151" t="s">
        <v>233392</v>
      </c>
    </row>
    <row r="250152" spans="1:2" x14ac:dyDescent="0.3">
      <c r="A250152">
        <v>1109164446</v>
      </c>
      <c r="B250152" t="s">
        <v>17023</v>
      </c>
    </row>
    <row r="250153" spans="1:2" x14ac:dyDescent="0.3">
      <c r="A250153">
        <v>752905634</v>
      </c>
      <c r="B250153" t="s">
        <v>233393</v>
      </c>
    </row>
    <row r="250154" spans="1:2" x14ac:dyDescent="0.3">
      <c r="A250154">
        <v>2066824895</v>
      </c>
      <c r="B250154" t="s">
        <v>233394</v>
      </c>
    </row>
    <row r="250155" spans="1:2" x14ac:dyDescent="0.3">
      <c r="A250155">
        <v>1481509515</v>
      </c>
      <c r="B250155" t="s">
        <v>233395</v>
      </c>
    </row>
    <row r="250156" spans="1:2" x14ac:dyDescent="0.3">
      <c r="A250156">
        <v>566243380</v>
      </c>
      <c r="B250156" t="s">
        <v>233396</v>
      </c>
    </row>
    <row r="250157" spans="1:2" x14ac:dyDescent="0.3">
      <c r="A250157">
        <v>140382870</v>
      </c>
      <c r="B250157" t="s">
        <v>188236</v>
      </c>
    </row>
    <row r="250158" spans="1:2" x14ac:dyDescent="0.3">
      <c r="A250158">
        <v>661831410</v>
      </c>
      <c r="B250158" t="s">
        <v>233397</v>
      </c>
    </row>
    <row r="250159" spans="1:2" x14ac:dyDescent="0.3">
      <c r="A250159">
        <v>2087698774</v>
      </c>
      <c r="B250159" t="s">
        <v>233398</v>
      </c>
    </row>
    <row r="250160" spans="1:2" x14ac:dyDescent="0.3">
      <c r="A250160">
        <v>1347575481</v>
      </c>
      <c r="B250160" t="s">
        <v>233399</v>
      </c>
    </row>
    <row r="250161" spans="1:2" x14ac:dyDescent="0.3">
      <c r="A250161">
        <v>1761313460</v>
      </c>
      <c r="B250161" t="s">
        <v>233400</v>
      </c>
    </row>
    <row r="250162" spans="1:2" x14ac:dyDescent="0.3">
      <c r="A250162">
        <v>1091805986</v>
      </c>
      <c r="B250162" t="s">
        <v>233401</v>
      </c>
    </row>
    <row r="250163" spans="1:2" x14ac:dyDescent="0.3">
      <c r="A250163">
        <v>19732810</v>
      </c>
      <c r="B250163" t="s">
        <v>233402</v>
      </c>
    </row>
    <row r="250164" spans="1:2" x14ac:dyDescent="0.3">
      <c r="A250164">
        <v>703879884</v>
      </c>
      <c r="B250164" t="s">
        <v>233403</v>
      </c>
    </row>
    <row r="250165" spans="1:2" x14ac:dyDescent="0.3">
      <c r="A250165">
        <v>836451314</v>
      </c>
      <c r="B250165" t="s">
        <v>233404</v>
      </c>
    </row>
    <row r="250166" spans="1:2" x14ac:dyDescent="0.3">
      <c r="A250166">
        <v>1584886245</v>
      </c>
      <c r="B250166" t="s">
        <v>233405</v>
      </c>
    </row>
    <row r="250167" spans="1:2" x14ac:dyDescent="0.3">
      <c r="A250167">
        <v>444705934</v>
      </c>
      <c r="B250167" t="s">
        <v>233406</v>
      </c>
    </row>
    <row r="250168" spans="1:2" x14ac:dyDescent="0.3">
      <c r="A250168">
        <v>1267236395</v>
      </c>
      <c r="B250168" t="s">
        <v>233407</v>
      </c>
    </row>
    <row r="250169" spans="1:2" x14ac:dyDescent="0.3">
      <c r="A250169">
        <v>1662992523</v>
      </c>
      <c r="B250169" t="s">
        <v>233408</v>
      </c>
    </row>
    <row r="250170" spans="1:2" x14ac:dyDescent="0.3">
      <c r="A250170">
        <v>509574950</v>
      </c>
      <c r="B250170" t="s">
        <v>233409</v>
      </c>
    </row>
    <row r="250171" spans="1:2" x14ac:dyDescent="0.3">
      <c r="A250171">
        <v>2145372866</v>
      </c>
      <c r="B250171" t="s">
        <v>233410</v>
      </c>
    </row>
    <row r="250172" spans="1:2" x14ac:dyDescent="0.3">
      <c r="A250172">
        <v>149037558</v>
      </c>
      <c r="B250172" t="s">
        <v>233411</v>
      </c>
    </row>
    <row r="250173" spans="1:2" x14ac:dyDescent="0.3">
      <c r="A250173">
        <v>1346562615</v>
      </c>
      <c r="B250173" t="s">
        <v>7786</v>
      </c>
    </row>
    <row r="250174" spans="1:2" x14ac:dyDescent="0.3">
      <c r="A250174">
        <v>1931320792</v>
      </c>
      <c r="B250174" t="s">
        <v>233412</v>
      </c>
    </row>
    <row r="250175" spans="1:2" x14ac:dyDescent="0.3">
      <c r="A250175">
        <v>2089932159</v>
      </c>
      <c r="B250175" t="s">
        <v>233413</v>
      </c>
    </row>
    <row r="250176" spans="1:2" x14ac:dyDescent="0.3">
      <c r="A250176">
        <v>964683606</v>
      </c>
      <c r="B250176" t="s">
        <v>233414</v>
      </c>
    </row>
    <row r="250177" spans="1:2" x14ac:dyDescent="0.3">
      <c r="A250177">
        <v>786411171</v>
      </c>
      <c r="B250177" t="s">
        <v>233415</v>
      </c>
    </row>
    <row r="250178" spans="1:2" x14ac:dyDescent="0.3">
      <c r="A250178">
        <v>2064526888</v>
      </c>
      <c r="B250178" t="s">
        <v>233416</v>
      </c>
    </row>
    <row r="250179" spans="1:2" x14ac:dyDescent="0.3">
      <c r="A250179">
        <v>889016978</v>
      </c>
      <c r="B250179" t="s">
        <v>233417</v>
      </c>
    </row>
    <row r="250180" spans="1:2" x14ac:dyDescent="0.3">
      <c r="A250180">
        <v>1206726884</v>
      </c>
      <c r="B250180" t="s">
        <v>233418</v>
      </c>
    </row>
    <row r="250181" spans="1:2" x14ac:dyDescent="0.3">
      <c r="A250181">
        <v>715749884</v>
      </c>
      <c r="B250181" t="s">
        <v>233419</v>
      </c>
    </row>
    <row r="250182" spans="1:2" x14ac:dyDescent="0.3">
      <c r="A250182">
        <v>1584472248</v>
      </c>
      <c r="B250182" t="s">
        <v>233420</v>
      </c>
    </row>
    <row r="250183" spans="1:2" x14ac:dyDescent="0.3">
      <c r="A250183">
        <v>504080629</v>
      </c>
      <c r="B250183" t="s">
        <v>233421</v>
      </c>
    </row>
    <row r="250184" spans="1:2" x14ac:dyDescent="0.3">
      <c r="A250184">
        <v>1898713943</v>
      </c>
      <c r="B250184" t="s">
        <v>233422</v>
      </c>
    </row>
    <row r="250185" spans="1:2" x14ac:dyDescent="0.3">
      <c r="A250185">
        <v>876223953</v>
      </c>
      <c r="B250185" t="s">
        <v>233423</v>
      </c>
    </row>
    <row r="250186" spans="1:2" x14ac:dyDescent="0.3">
      <c r="A250186">
        <v>623939691</v>
      </c>
      <c r="B250186" t="s">
        <v>233424</v>
      </c>
    </row>
    <row r="250187" spans="1:2" x14ac:dyDescent="0.3">
      <c r="A250187">
        <v>1946318962</v>
      </c>
      <c r="B250187" t="s">
        <v>233425</v>
      </c>
    </row>
    <row r="250188" spans="1:2" x14ac:dyDescent="0.3">
      <c r="A250188">
        <v>1258006677</v>
      </c>
      <c r="B250188" t="s">
        <v>233426</v>
      </c>
    </row>
    <row r="250189" spans="1:2" x14ac:dyDescent="0.3">
      <c r="A250189">
        <v>358024454</v>
      </c>
      <c r="B250189" t="s">
        <v>233427</v>
      </c>
    </row>
    <row r="250190" spans="1:2" x14ac:dyDescent="0.3">
      <c r="A250190">
        <v>1577456381</v>
      </c>
      <c r="B250190" t="s">
        <v>233428</v>
      </c>
    </row>
    <row r="250191" spans="1:2" x14ac:dyDescent="0.3">
      <c r="A250191">
        <v>214960166</v>
      </c>
      <c r="B250191" t="s">
        <v>233429</v>
      </c>
    </row>
    <row r="250192" spans="1:2" x14ac:dyDescent="0.3">
      <c r="A250192">
        <v>1216666369</v>
      </c>
      <c r="B250192" t="s">
        <v>233430</v>
      </c>
    </row>
    <row r="250193" spans="1:2" x14ac:dyDescent="0.3">
      <c r="A250193">
        <v>1088084416</v>
      </c>
      <c r="B250193" t="s">
        <v>233431</v>
      </c>
    </row>
    <row r="250194" spans="1:2" x14ac:dyDescent="0.3">
      <c r="A250194">
        <v>1454843748</v>
      </c>
      <c r="B250194" t="s">
        <v>233432</v>
      </c>
    </row>
    <row r="250195" spans="1:2" x14ac:dyDescent="0.3">
      <c r="A250195">
        <v>821485454</v>
      </c>
      <c r="B250195" t="s">
        <v>233433</v>
      </c>
    </row>
    <row r="250196" spans="1:2" x14ac:dyDescent="0.3">
      <c r="A250196">
        <v>860260376</v>
      </c>
      <c r="B250196" t="s">
        <v>28972</v>
      </c>
    </row>
    <row r="250197" spans="1:2" x14ac:dyDescent="0.3">
      <c r="A250197">
        <v>1543857645</v>
      </c>
      <c r="B250197" t="s">
        <v>233434</v>
      </c>
    </row>
    <row r="250198" spans="1:2" x14ac:dyDescent="0.3">
      <c r="A250198">
        <v>46802258</v>
      </c>
      <c r="B250198" t="s">
        <v>233435</v>
      </c>
    </row>
    <row r="250199" spans="1:2" x14ac:dyDescent="0.3">
      <c r="A250199">
        <v>106950394</v>
      </c>
      <c r="B250199" t="s">
        <v>233436</v>
      </c>
    </row>
    <row r="250200" spans="1:2" x14ac:dyDescent="0.3">
      <c r="A250200">
        <v>108448723</v>
      </c>
      <c r="B250200" t="s">
        <v>233437</v>
      </c>
    </row>
    <row r="250201" spans="1:2" x14ac:dyDescent="0.3">
      <c r="A250201">
        <v>1893348763</v>
      </c>
      <c r="B250201" t="s">
        <v>233438</v>
      </c>
    </row>
    <row r="250202" spans="1:2" x14ac:dyDescent="0.3">
      <c r="A250202">
        <v>848391350</v>
      </c>
      <c r="B250202" t="s">
        <v>233439</v>
      </c>
    </row>
    <row r="250203" spans="1:2" x14ac:dyDescent="0.3">
      <c r="A250203">
        <v>249697158</v>
      </c>
      <c r="B250203" t="s">
        <v>233440</v>
      </c>
    </row>
    <row r="250204" spans="1:2" x14ac:dyDescent="0.3">
      <c r="A250204">
        <v>1628160972</v>
      </c>
      <c r="B250204" t="s">
        <v>233441</v>
      </c>
    </row>
    <row r="250205" spans="1:2" x14ac:dyDescent="0.3">
      <c r="A250205">
        <v>581941944</v>
      </c>
      <c r="B250205" t="s">
        <v>233442</v>
      </c>
    </row>
    <row r="250206" spans="1:2" x14ac:dyDescent="0.3">
      <c r="A250206">
        <v>1200634851</v>
      </c>
      <c r="B250206" t="s">
        <v>233443</v>
      </c>
    </row>
    <row r="250207" spans="1:2" x14ac:dyDescent="0.3">
      <c r="A250207">
        <v>1990880798</v>
      </c>
      <c r="B250207" t="s">
        <v>12968</v>
      </c>
    </row>
    <row r="250208" spans="1:2" x14ac:dyDescent="0.3">
      <c r="A250208">
        <v>1583971282</v>
      </c>
      <c r="B250208" t="s">
        <v>233444</v>
      </c>
    </row>
    <row r="250209" spans="1:2" x14ac:dyDescent="0.3">
      <c r="A250209">
        <v>603729418</v>
      </c>
      <c r="B250209" t="s">
        <v>233445</v>
      </c>
    </row>
    <row r="250210" spans="1:2" x14ac:dyDescent="0.3">
      <c r="A250210">
        <v>1441340895</v>
      </c>
      <c r="B250210" t="s">
        <v>233446</v>
      </c>
    </row>
    <row r="250211" spans="1:2" x14ac:dyDescent="0.3">
      <c r="A250211">
        <v>1360177245</v>
      </c>
      <c r="B250211" t="s">
        <v>233447</v>
      </c>
    </row>
    <row r="250212" spans="1:2" x14ac:dyDescent="0.3">
      <c r="A250212">
        <v>396585036</v>
      </c>
      <c r="B250212" t="s">
        <v>233448</v>
      </c>
    </row>
    <row r="250213" spans="1:2" x14ac:dyDescent="0.3">
      <c r="A250213">
        <v>1804123747</v>
      </c>
      <c r="B250213" t="s">
        <v>233449</v>
      </c>
    </row>
    <row r="250214" spans="1:2" x14ac:dyDescent="0.3">
      <c r="A250214">
        <v>2008266467</v>
      </c>
      <c r="B250214" t="s">
        <v>233450</v>
      </c>
    </row>
    <row r="250215" spans="1:2" x14ac:dyDescent="0.3">
      <c r="A250215">
        <v>212997444</v>
      </c>
      <c r="B250215" t="s">
        <v>233451</v>
      </c>
    </row>
    <row r="250216" spans="1:2" x14ac:dyDescent="0.3">
      <c r="A250216">
        <v>887865402</v>
      </c>
      <c r="B250216" t="s">
        <v>233452</v>
      </c>
    </row>
    <row r="250217" spans="1:2" x14ac:dyDescent="0.3">
      <c r="A250217">
        <v>94808237</v>
      </c>
      <c r="B250217" t="s">
        <v>233453</v>
      </c>
    </row>
    <row r="250218" spans="1:2" x14ac:dyDescent="0.3">
      <c r="A250218">
        <v>1641186116</v>
      </c>
      <c r="B250218" t="s">
        <v>233454</v>
      </c>
    </row>
    <row r="250219" spans="1:2" x14ac:dyDescent="0.3">
      <c r="A250219">
        <v>1241523357</v>
      </c>
      <c r="B250219" t="s">
        <v>233455</v>
      </c>
    </row>
    <row r="250220" spans="1:2" x14ac:dyDescent="0.3">
      <c r="A250220">
        <v>1644056665</v>
      </c>
      <c r="B250220" t="s">
        <v>233456</v>
      </c>
    </row>
    <row r="250221" spans="1:2" x14ac:dyDescent="0.3">
      <c r="A250221">
        <v>1556122406</v>
      </c>
      <c r="B250221" t="s">
        <v>7346</v>
      </c>
    </row>
    <row r="250222" spans="1:2" x14ac:dyDescent="0.3">
      <c r="A250222">
        <v>1422851441</v>
      </c>
      <c r="B250222" t="s">
        <v>233457</v>
      </c>
    </row>
    <row r="250223" spans="1:2" x14ac:dyDescent="0.3">
      <c r="A250223">
        <v>1767629975</v>
      </c>
      <c r="B250223" t="s">
        <v>233458</v>
      </c>
    </row>
    <row r="250224" spans="1:2" x14ac:dyDescent="0.3">
      <c r="A250224">
        <v>1952881724</v>
      </c>
      <c r="B250224" t="s">
        <v>233459</v>
      </c>
    </row>
    <row r="250225" spans="1:2" x14ac:dyDescent="0.3">
      <c r="A250225">
        <v>1284162532</v>
      </c>
      <c r="B250225" t="s">
        <v>5651</v>
      </c>
    </row>
    <row r="250226" spans="1:2" x14ac:dyDescent="0.3">
      <c r="A250226">
        <v>2141827139</v>
      </c>
      <c r="B250226" t="s">
        <v>233460</v>
      </c>
    </row>
    <row r="250227" spans="1:2" x14ac:dyDescent="0.3">
      <c r="A250227">
        <v>1844966245</v>
      </c>
      <c r="B250227" t="s">
        <v>233461</v>
      </c>
    </row>
    <row r="250228" spans="1:2" x14ac:dyDescent="0.3">
      <c r="A250228">
        <v>1913692163</v>
      </c>
      <c r="B250228" t="s">
        <v>233462</v>
      </c>
    </row>
    <row r="250229" spans="1:2" x14ac:dyDescent="0.3">
      <c r="A250229">
        <v>1277646177</v>
      </c>
      <c r="B250229" t="s">
        <v>49492</v>
      </c>
    </row>
    <row r="250230" spans="1:2" x14ac:dyDescent="0.3">
      <c r="A250230">
        <v>1798829341</v>
      </c>
      <c r="B250230" t="s">
        <v>233463</v>
      </c>
    </row>
    <row r="250231" spans="1:2" x14ac:dyDescent="0.3">
      <c r="A250231">
        <v>297346718</v>
      </c>
      <c r="B250231" t="s">
        <v>156004</v>
      </c>
    </row>
    <row r="250232" spans="1:2" x14ac:dyDescent="0.3">
      <c r="A250232">
        <v>1752329677</v>
      </c>
      <c r="B250232" t="s">
        <v>233464</v>
      </c>
    </row>
    <row r="250233" spans="1:2" x14ac:dyDescent="0.3">
      <c r="A250233">
        <v>1485631321</v>
      </c>
      <c r="B250233" t="s">
        <v>233465</v>
      </c>
    </row>
    <row r="250234" spans="1:2" x14ac:dyDescent="0.3">
      <c r="A250234">
        <v>757866090</v>
      </c>
      <c r="B250234" t="s">
        <v>233466</v>
      </c>
    </row>
    <row r="250235" spans="1:2" x14ac:dyDescent="0.3">
      <c r="A250235">
        <v>1300928197</v>
      </c>
      <c r="B250235" t="s">
        <v>233467</v>
      </c>
    </row>
    <row r="250236" spans="1:2" x14ac:dyDescent="0.3">
      <c r="A250236">
        <v>1108046539</v>
      </c>
      <c r="B250236" t="s">
        <v>233468</v>
      </c>
    </row>
    <row r="250237" spans="1:2" x14ac:dyDescent="0.3">
      <c r="A250237">
        <v>990576255</v>
      </c>
      <c r="B250237" t="s">
        <v>233469</v>
      </c>
    </row>
    <row r="250238" spans="1:2" x14ac:dyDescent="0.3">
      <c r="A250238">
        <v>1234343819</v>
      </c>
      <c r="B250238" t="s">
        <v>233470</v>
      </c>
    </row>
    <row r="250239" spans="1:2" x14ac:dyDescent="0.3">
      <c r="A250239">
        <v>251140172</v>
      </c>
      <c r="B250239" t="s">
        <v>233471</v>
      </c>
    </row>
    <row r="250240" spans="1:2" x14ac:dyDescent="0.3">
      <c r="A250240">
        <v>708840227</v>
      </c>
      <c r="B250240" t="s">
        <v>233472</v>
      </c>
    </row>
    <row r="250241" spans="1:2" x14ac:dyDescent="0.3">
      <c r="A250241">
        <v>2071019001</v>
      </c>
      <c r="B250241" t="s">
        <v>233473</v>
      </c>
    </row>
    <row r="250242" spans="1:2" x14ac:dyDescent="0.3">
      <c r="A250242">
        <v>673235019</v>
      </c>
      <c r="B250242" t="s">
        <v>233474</v>
      </c>
    </row>
    <row r="250243" spans="1:2" x14ac:dyDescent="0.3">
      <c r="A250243">
        <v>834559020</v>
      </c>
      <c r="B250243" t="s">
        <v>233475</v>
      </c>
    </row>
    <row r="250244" spans="1:2" x14ac:dyDescent="0.3">
      <c r="A250244">
        <v>287380273</v>
      </c>
      <c r="B250244" t="s">
        <v>233476</v>
      </c>
    </row>
    <row r="250245" spans="1:2" x14ac:dyDescent="0.3">
      <c r="A250245">
        <v>451722752</v>
      </c>
      <c r="B250245" t="s">
        <v>233477</v>
      </c>
    </row>
    <row r="250246" spans="1:2" x14ac:dyDescent="0.3">
      <c r="A250246">
        <v>917112058</v>
      </c>
      <c r="B250246" t="s">
        <v>233478</v>
      </c>
    </row>
    <row r="250247" spans="1:2" x14ac:dyDescent="0.3">
      <c r="A250247">
        <v>497105755</v>
      </c>
      <c r="B250247" t="s">
        <v>233479</v>
      </c>
    </row>
    <row r="250248" spans="1:2" x14ac:dyDescent="0.3">
      <c r="A250248">
        <v>1959960924</v>
      </c>
      <c r="B250248" t="s">
        <v>233480</v>
      </c>
    </row>
    <row r="250249" spans="1:2" x14ac:dyDescent="0.3">
      <c r="A250249">
        <v>1017589699</v>
      </c>
      <c r="B250249" t="s">
        <v>233481</v>
      </c>
    </row>
    <row r="250250" spans="1:2" x14ac:dyDescent="0.3">
      <c r="A250250">
        <v>1766369257</v>
      </c>
      <c r="B250250" t="s">
        <v>233482</v>
      </c>
    </row>
    <row r="250251" spans="1:2" x14ac:dyDescent="0.3">
      <c r="A250251">
        <v>683423069</v>
      </c>
      <c r="B250251" t="s">
        <v>233483</v>
      </c>
    </row>
    <row r="250252" spans="1:2" x14ac:dyDescent="0.3">
      <c r="A250252">
        <v>27897182</v>
      </c>
      <c r="B250252" t="s">
        <v>233484</v>
      </c>
    </row>
    <row r="250253" spans="1:2" x14ac:dyDescent="0.3">
      <c r="A250253">
        <v>563222998</v>
      </c>
      <c r="B250253" t="s">
        <v>233485</v>
      </c>
    </row>
    <row r="250254" spans="1:2" x14ac:dyDescent="0.3">
      <c r="A250254">
        <v>1574489935</v>
      </c>
      <c r="B250254" t="s">
        <v>233486</v>
      </c>
    </row>
    <row r="250255" spans="1:2" x14ac:dyDescent="0.3">
      <c r="A250255">
        <v>1653035963</v>
      </c>
      <c r="B250255" t="s">
        <v>233487</v>
      </c>
    </row>
    <row r="250256" spans="1:2" x14ac:dyDescent="0.3">
      <c r="A250256">
        <v>344116691</v>
      </c>
      <c r="B250256" t="s">
        <v>233488</v>
      </c>
    </row>
    <row r="250257" spans="1:2" x14ac:dyDescent="0.3">
      <c r="A250257">
        <v>649287452</v>
      </c>
      <c r="B250257" t="s">
        <v>233489</v>
      </c>
    </row>
    <row r="250258" spans="1:2" x14ac:dyDescent="0.3">
      <c r="A250258">
        <v>1059062522</v>
      </c>
      <c r="B250258" t="s">
        <v>233490</v>
      </c>
    </row>
    <row r="250259" spans="1:2" x14ac:dyDescent="0.3">
      <c r="A250259">
        <v>45148761</v>
      </c>
      <c r="B250259" t="s">
        <v>233491</v>
      </c>
    </row>
    <row r="250260" spans="1:2" x14ac:dyDescent="0.3">
      <c r="A250260">
        <v>1453661901</v>
      </c>
      <c r="B250260" t="s">
        <v>233492</v>
      </c>
    </row>
    <row r="250261" spans="1:2" x14ac:dyDescent="0.3">
      <c r="A250261">
        <v>262789357</v>
      </c>
      <c r="B250261" t="s">
        <v>233493</v>
      </c>
    </row>
    <row r="250262" spans="1:2" x14ac:dyDescent="0.3">
      <c r="A250262">
        <v>1621802871</v>
      </c>
      <c r="B250262" t="s">
        <v>233494</v>
      </c>
    </row>
    <row r="250263" spans="1:2" x14ac:dyDescent="0.3">
      <c r="A250263">
        <v>1672677610</v>
      </c>
      <c r="B250263" t="s">
        <v>233495</v>
      </c>
    </row>
    <row r="250264" spans="1:2" x14ac:dyDescent="0.3">
      <c r="A250264">
        <v>1682237848</v>
      </c>
      <c r="B250264" t="s">
        <v>233496</v>
      </c>
    </row>
    <row r="250265" spans="1:2" x14ac:dyDescent="0.3">
      <c r="A250265">
        <v>959063321</v>
      </c>
      <c r="B250265" t="s">
        <v>233497</v>
      </c>
    </row>
    <row r="250266" spans="1:2" x14ac:dyDescent="0.3">
      <c r="A250266">
        <v>1597770718</v>
      </c>
      <c r="B250266" t="s">
        <v>233498</v>
      </c>
    </row>
    <row r="250267" spans="1:2" x14ac:dyDescent="0.3">
      <c r="A250267">
        <v>666382038</v>
      </c>
      <c r="B250267" t="s">
        <v>233499</v>
      </c>
    </row>
    <row r="250268" spans="1:2" x14ac:dyDescent="0.3">
      <c r="A250268">
        <v>1008942605</v>
      </c>
      <c r="B250268" t="s">
        <v>233500</v>
      </c>
    </row>
    <row r="250269" spans="1:2" x14ac:dyDescent="0.3">
      <c r="A250269">
        <v>567521681</v>
      </c>
      <c r="B250269" t="s">
        <v>233501</v>
      </c>
    </row>
    <row r="250270" spans="1:2" x14ac:dyDescent="0.3">
      <c r="A250270">
        <v>51503720</v>
      </c>
      <c r="B250270" t="s">
        <v>233502</v>
      </c>
    </row>
    <row r="250271" spans="1:2" x14ac:dyDescent="0.3">
      <c r="A250271">
        <v>638070566</v>
      </c>
      <c r="B250271" t="s">
        <v>233503</v>
      </c>
    </row>
    <row r="250272" spans="1:2" x14ac:dyDescent="0.3">
      <c r="A250272">
        <v>1916984413</v>
      </c>
      <c r="B250272" t="s">
        <v>233504</v>
      </c>
    </row>
    <row r="250273" spans="1:2" x14ac:dyDescent="0.3">
      <c r="A250273">
        <v>735172233</v>
      </c>
      <c r="B250273" t="s">
        <v>233505</v>
      </c>
    </row>
    <row r="250274" spans="1:2" x14ac:dyDescent="0.3">
      <c r="A250274">
        <v>817966848</v>
      </c>
      <c r="B250274" t="s">
        <v>233506</v>
      </c>
    </row>
    <row r="250275" spans="1:2" x14ac:dyDescent="0.3">
      <c r="A250275">
        <v>739474116</v>
      </c>
      <c r="B250275" t="s">
        <v>233507</v>
      </c>
    </row>
    <row r="250276" spans="1:2" x14ac:dyDescent="0.3">
      <c r="A250276">
        <v>1957928201</v>
      </c>
      <c r="B250276" t="s">
        <v>233508</v>
      </c>
    </row>
    <row r="250277" spans="1:2" x14ac:dyDescent="0.3">
      <c r="A250277">
        <v>573073544</v>
      </c>
      <c r="B250277" t="s">
        <v>233509</v>
      </c>
    </row>
    <row r="250278" spans="1:2" x14ac:dyDescent="0.3">
      <c r="A250278">
        <v>2067830820</v>
      </c>
      <c r="B250278" t="s">
        <v>233510</v>
      </c>
    </row>
    <row r="250279" spans="1:2" x14ac:dyDescent="0.3">
      <c r="A250279">
        <v>1917816152</v>
      </c>
      <c r="B250279" t="s">
        <v>233511</v>
      </c>
    </row>
    <row r="250280" spans="1:2" x14ac:dyDescent="0.3">
      <c r="A250280">
        <v>1171418092</v>
      </c>
      <c r="B250280" t="s">
        <v>233512</v>
      </c>
    </row>
    <row r="250281" spans="1:2" x14ac:dyDescent="0.3">
      <c r="A250281">
        <v>720335129</v>
      </c>
      <c r="B250281" t="s">
        <v>233513</v>
      </c>
    </row>
    <row r="250282" spans="1:2" x14ac:dyDescent="0.3">
      <c r="A250282">
        <v>2127455618</v>
      </c>
      <c r="B250282" t="s">
        <v>233514</v>
      </c>
    </row>
    <row r="250283" spans="1:2" x14ac:dyDescent="0.3">
      <c r="A250283">
        <v>1041561270</v>
      </c>
      <c r="B250283" t="s">
        <v>233515</v>
      </c>
    </row>
    <row r="250284" spans="1:2" x14ac:dyDescent="0.3">
      <c r="A250284">
        <v>1686371511</v>
      </c>
      <c r="B250284" t="s">
        <v>233516</v>
      </c>
    </row>
    <row r="250285" spans="1:2" x14ac:dyDescent="0.3">
      <c r="A250285">
        <v>2015981187</v>
      </c>
      <c r="B250285" t="s">
        <v>233517</v>
      </c>
    </row>
    <row r="250286" spans="1:2" x14ac:dyDescent="0.3">
      <c r="A250286">
        <v>1335335739</v>
      </c>
      <c r="B250286" t="s">
        <v>233518</v>
      </c>
    </row>
    <row r="250287" spans="1:2" x14ac:dyDescent="0.3">
      <c r="A250287">
        <v>1074142934</v>
      </c>
      <c r="B250287" t="s">
        <v>233519</v>
      </c>
    </row>
    <row r="250288" spans="1:2" x14ac:dyDescent="0.3">
      <c r="A250288">
        <v>564008700</v>
      </c>
      <c r="B250288" t="s">
        <v>233520</v>
      </c>
    </row>
    <row r="250289" spans="1:2" x14ac:dyDescent="0.3">
      <c r="A250289">
        <v>1519892524</v>
      </c>
      <c r="B250289" t="s">
        <v>233521</v>
      </c>
    </row>
    <row r="250290" spans="1:2" x14ac:dyDescent="0.3">
      <c r="A250290">
        <v>216999629</v>
      </c>
      <c r="B250290" t="s">
        <v>233522</v>
      </c>
    </row>
    <row r="250291" spans="1:2" x14ac:dyDescent="0.3">
      <c r="A250291">
        <v>976827794</v>
      </c>
      <c r="B250291" t="s">
        <v>233523</v>
      </c>
    </row>
    <row r="250292" spans="1:2" x14ac:dyDescent="0.3">
      <c r="A250292">
        <v>579021794</v>
      </c>
      <c r="B250292" t="s">
        <v>233524</v>
      </c>
    </row>
    <row r="250293" spans="1:2" x14ac:dyDescent="0.3">
      <c r="A250293">
        <v>253707503</v>
      </c>
      <c r="B250293" t="s">
        <v>233525</v>
      </c>
    </row>
    <row r="250294" spans="1:2" x14ac:dyDescent="0.3">
      <c r="A250294">
        <v>728595272</v>
      </c>
      <c r="B250294" t="s">
        <v>233526</v>
      </c>
    </row>
    <row r="250295" spans="1:2" x14ac:dyDescent="0.3">
      <c r="A250295">
        <v>1870975975</v>
      </c>
      <c r="B250295" t="s">
        <v>233527</v>
      </c>
    </row>
    <row r="250296" spans="1:2" x14ac:dyDescent="0.3">
      <c r="A250296">
        <v>1134008543</v>
      </c>
      <c r="B250296" t="s">
        <v>233528</v>
      </c>
    </row>
    <row r="250297" spans="1:2" x14ac:dyDescent="0.3">
      <c r="A250297">
        <v>372478234</v>
      </c>
      <c r="B250297" t="s">
        <v>233529</v>
      </c>
    </row>
    <row r="250298" spans="1:2" x14ac:dyDescent="0.3">
      <c r="A250298">
        <v>465812451</v>
      </c>
      <c r="B250298" t="s">
        <v>233530</v>
      </c>
    </row>
    <row r="250299" spans="1:2" x14ac:dyDescent="0.3">
      <c r="A250299">
        <v>228044814</v>
      </c>
      <c r="B250299" t="s">
        <v>233531</v>
      </c>
    </row>
    <row r="250300" spans="1:2" x14ac:dyDescent="0.3">
      <c r="A250300">
        <v>32870972</v>
      </c>
      <c r="B250300" t="s">
        <v>233532</v>
      </c>
    </row>
    <row r="250301" spans="1:2" x14ac:dyDescent="0.3">
      <c r="A250301">
        <v>833865738</v>
      </c>
      <c r="B250301" t="s">
        <v>98655</v>
      </c>
    </row>
    <row r="250302" spans="1:2" x14ac:dyDescent="0.3">
      <c r="A250302">
        <v>1914347728</v>
      </c>
      <c r="B250302" t="s">
        <v>233533</v>
      </c>
    </row>
    <row r="250303" spans="1:2" x14ac:dyDescent="0.3">
      <c r="A250303">
        <v>1132205483</v>
      </c>
      <c r="B250303" t="s">
        <v>233534</v>
      </c>
    </row>
    <row r="250304" spans="1:2" x14ac:dyDescent="0.3">
      <c r="A250304">
        <v>406897042</v>
      </c>
      <c r="B250304" t="s">
        <v>233535</v>
      </c>
    </row>
    <row r="250305" spans="1:2" x14ac:dyDescent="0.3">
      <c r="A250305">
        <v>683183872</v>
      </c>
      <c r="B250305" t="s">
        <v>233536</v>
      </c>
    </row>
    <row r="250306" spans="1:2" x14ac:dyDescent="0.3">
      <c r="A250306">
        <v>1991478439</v>
      </c>
      <c r="B250306" t="s">
        <v>233537</v>
      </c>
    </row>
    <row r="250307" spans="1:2" x14ac:dyDescent="0.3">
      <c r="A250307">
        <v>1012338582</v>
      </c>
      <c r="B250307" t="s">
        <v>233538</v>
      </c>
    </row>
    <row r="250308" spans="1:2" x14ac:dyDescent="0.3">
      <c r="A250308">
        <v>1588215490</v>
      </c>
      <c r="B250308" t="s">
        <v>233539</v>
      </c>
    </row>
    <row r="250309" spans="1:2" x14ac:dyDescent="0.3">
      <c r="A250309">
        <v>1261297602</v>
      </c>
      <c r="B250309" t="s">
        <v>233540</v>
      </c>
    </row>
    <row r="250310" spans="1:2" x14ac:dyDescent="0.3">
      <c r="A250310">
        <v>1048744024</v>
      </c>
      <c r="B250310" t="s">
        <v>233541</v>
      </c>
    </row>
    <row r="250311" spans="1:2" x14ac:dyDescent="0.3">
      <c r="A250311">
        <v>1249014264</v>
      </c>
      <c r="B250311" t="s">
        <v>233542</v>
      </c>
    </row>
    <row r="250312" spans="1:2" x14ac:dyDescent="0.3">
      <c r="A250312">
        <v>1663502240</v>
      </c>
      <c r="B250312" t="s">
        <v>233543</v>
      </c>
    </row>
    <row r="250313" spans="1:2" x14ac:dyDescent="0.3">
      <c r="A250313">
        <v>1272256390</v>
      </c>
      <c r="B250313" t="s">
        <v>233544</v>
      </c>
    </row>
    <row r="250314" spans="1:2" x14ac:dyDescent="0.3">
      <c r="A250314">
        <v>1488691407</v>
      </c>
      <c r="B250314" t="s">
        <v>233545</v>
      </c>
    </row>
    <row r="250315" spans="1:2" x14ac:dyDescent="0.3">
      <c r="A250315">
        <v>1674316750</v>
      </c>
      <c r="B250315" t="s">
        <v>233546</v>
      </c>
    </row>
    <row r="250316" spans="1:2" x14ac:dyDescent="0.3">
      <c r="A250316">
        <v>288574292</v>
      </c>
      <c r="B250316" t="s">
        <v>233547</v>
      </c>
    </row>
    <row r="250317" spans="1:2" x14ac:dyDescent="0.3">
      <c r="A250317">
        <v>1490510177</v>
      </c>
      <c r="B250317" t="s">
        <v>233548</v>
      </c>
    </row>
    <row r="250318" spans="1:2" x14ac:dyDescent="0.3">
      <c r="A250318">
        <v>971999193</v>
      </c>
      <c r="B250318" t="s">
        <v>233549</v>
      </c>
    </row>
    <row r="250319" spans="1:2" x14ac:dyDescent="0.3">
      <c r="A250319">
        <v>1211374366</v>
      </c>
      <c r="B250319" t="s">
        <v>233550</v>
      </c>
    </row>
    <row r="250320" spans="1:2" x14ac:dyDescent="0.3">
      <c r="A250320">
        <v>178825956</v>
      </c>
      <c r="B250320" t="s">
        <v>233551</v>
      </c>
    </row>
    <row r="250321" spans="1:2" x14ac:dyDescent="0.3">
      <c r="A250321">
        <v>1993561061</v>
      </c>
      <c r="B250321" t="s">
        <v>233552</v>
      </c>
    </row>
    <row r="250322" spans="1:2" x14ac:dyDescent="0.3">
      <c r="A250322">
        <v>1158298133</v>
      </c>
      <c r="B250322" t="s">
        <v>233553</v>
      </c>
    </row>
    <row r="250323" spans="1:2" x14ac:dyDescent="0.3">
      <c r="A250323">
        <v>842032987</v>
      </c>
      <c r="B250323" t="s">
        <v>233554</v>
      </c>
    </row>
    <row r="250324" spans="1:2" x14ac:dyDescent="0.3">
      <c r="A250324">
        <v>2063963524</v>
      </c>
      <c r="B250324" t="s">
        <v>233555</v>
      </c>
    </row>
    <row r="250325" spans="1:2" x14ac:dyDescent="0.3">
      <c r="A250325">
        <v>813739608</v>
      </c>
      <c r="B250325" t="s">
        <v>233556</v>
      </c>
    </row>
    <row r="250326" spans="1:2" x14ac:dyDescent="0.3">
      <c r="A250326">
        <v>1967914446</v>
      </c>
      <c r="B250326" t="s">
        <v>233557</v>
      </c>
    </row>
    <row r="250327" spans="1:2" x14ac:dyDescent="0.3">
      <c r="A250327">
        <v>1951425934</v>
      </c>
      <c r="B250327" t="s">
        <v>233558</v>
      </c>
    </row>
    <row r="250328" spans="1:2" x14ac:dyDescent="0.3">
      <c r="A250328">
        <v>1057171883</v>
      </c>
      <c r="B250328" t="s">
        <v>233559</v>
      </c>
    </row>
    <row r="250329" spans="1:2" x14ac:dyDescent="0.3">
      <c r="A250329">
        <v>1395872604</v>
      </c>
      <c r="B250329" t="s">
        <v>233560</v>
      </c>
    </row>
    <row r="250330" spans="1:2" x14ac:dyDescent="0.3">
      <c r="A250330">
        <v>283138914</v>
      </c>
      <c r="B250330" t="s">
        <v>233561</v>
      </c>
    </row>
    <row r="250331" spans="1:2" x14ac:dyDescent="0.3">
      <c r="A250331">
        <v>1152090214</v>
      </c>
      <c r="B250331" t="s">
        <v>233562</v>
      </c>
    </row>
    <row r="250332" spans="1:2" x14ac:dyDescent="0.3">
      <c r="A250332">
        <v>220031285</v>
      </c>
      <c r="B250332" t="s">
        <v>233563</v>
      </c>
    </row>
    <row r="250333" spans="1:2" x14ac:dyDescent="0.3">
      <c r="A250333">
        <v>724926800</v>
      </c>
      <c r="B250333" t="s">
        <v>233564</v>
      </c>
    </row>
    <row r="250334" spans="1:2" x14ac:dyDescent="0.3">
      <c r="A250334">
        <v>2085042819</v>
      </c>
      <c r="B250334" t="s">
        <v>233565</v>
      </c>
    </row>
    <row r="250335" spans="1:2" x14ac:dyDescent="0.3">
      <c r="A250335">
        <v>1834043069</v>
      </c>
      <c r="B250335" t="s">
        <v>233566</v>
      </c>
    </row>
    <row r="250336" spans="1:2" x14ac:dyDescent="0.3">
      <c r="A250336">
        <v>1682337864</v>
      </c>
      <c r="B250336" t="s">
        <v>233567</v>
      </c>
    </row>
    <row r="250337" spans="1:2" x14ac:dyDescent="0.3">
      <c r="A250337">
        <v>522282689</v>
      </c>
      <c r="B250337" t="s">
        <v>233568</v>
      </c>
    </row>
    <row r="250338" spans="1:2" x14ac:dyDescent="0.3">
      <c r="A250338">
        <v>1163681388</v>
      </c>
      <c r="B250338" t="s">
        <v>233569</v>
      </c>
    </row>
    <row r="250339" spans="1:2" x14ac:dyDescent="0.3">
      <c r="A250339">
        <v>829814245</v>
      </c>
      <c r="B250339" t="s">
        <v>233570</v>
      </c>
    </row>
    <row r="250340" spans="1:2" x14ac:dyDescent="0.3">
      <c r="A250340">
        <v>560745238</v>
      </c>
      <c r="B250340" t="s">
        <v>233571</v>
      </c>
    </row>
    <row r="250341" spans="1:2" x14ac:dyDescent="0.3">
      <c r="A250341">
        <v>1352582715</v>
      </c>
      <c r="B250341" t="s">
        <v>233572</v>
      </c>
    </row>
    <row r="250342" spans="1:2" x14ac:dyDescent="0.3">
      <c r="A250342">
        <v>1412140607</v>
      </c>
      <c r="B250342" t="s">
        <v>233573</v>
      </c>
    </row>
    <row r="250343" spans="1:2" x14ac:dyDescent="0.3">
      <c r="A250343">
        <v>540832916</v>
      </c>
      <c r="B250343" t="s">
        <v>233574</v>
      </c>
    </row>
    <row r="250344" spans="1:2" x14ac:dyDescent="0.3">
      <c r="A250344">
        <v>761312423</v>
      </c>
      <c r="B250344" t="s">
        <v>233575</v>
      </c>
    </row>
    <row r="250345" spans="1:2" x14ac:dyDescent="0.3">
      <c r="A250345">
        <v>349864079</v>
      </c>
      <c r="B250345" t="s">
        <v>233576</v>
      </c>
    </row>
    <row r="250346" spans="1:2" x14ac:dyDescent="0.3">
      <c r="A250346">
        <v>1137456760</v>
      </c>
      <c r="B250346" t="s">
        <v>233577</v>
      </c>
    </row>
    <row r="250347" spans="1:2" x14ac:dyDescent="0.3">
      <c r="A250347">
        <v>737861952</v>
      </c>
      <c r="B250347" t="s">
        <v>233578</v>
      </c>
    </row>
    <row r="250348" spans="1:2" x14ac:dyDescent="0.3">
      <c r="A250348">
        <v>655000543</v>
      </c>
      <c r="B250348" t="s">
        <v>38593</v>
      </c>
    </row>
    <row r="250349" spans="1:2" x14ac:dyDescent="0.3">
      <c r="A250349">
        <v>1983506671</v>
      </c>
      <c r="B250349" t="s">
        <v>233579</v>
      </c>
    </row>
    <row r="250350" spans="1:2" x14ac:dyDescent="0.3">
      <c r="A250350">
        <v>1301748878</v>
      </c>
      <c r="B250350" t="s">
        <v>233580</v>
      </c>
    </row>
    <row r="250351" spans="1:2" x14ac:dyDescent="0.3">
      <c r="A250351">
        <v>768286369</v>
      </c>
      <c r="B250351" t="s">
        <v>233581</v>
      </c>
    </row>
    <row r="250352" spans="1:2" x14ac:dyDescent="0.3">
      <c r="A250352">
        <v>1531742810</v>
      </c>
      <c r="B250352" t="s">
        <v>233582</v>
      </c>
    </row>
    <row r="250353" spans="1:2" x14ac:dyDescent="0.3">
      <c r="A250353">
        <v>361542836</v>
      </c>
      <c r="B250353" t="s">
        <v>233583</v>
      </c>
    </row>
    <row r="250354" spans="1:2" x14ac:dyDescent="0.3">
      <c r="A250354">
        <v>1202253483</v>
      </c>
      <c r="B250354" t="s">
        <v>233584</v>
      </c>
    </row>
    <row r="250355" spans="1:2" x14ac:dyDescent="0.3">
      <c r="A250355">
        <v>90118782</v>
      </c>
      <c r="B250355" t="s">
        <v>233585</v>
      </c>
    </row>
    <row r="250356" spans="1:2" x14ac:dyDescent="0.3">
      <c r="A250356">
        <v>92272033</v>
      </c>
      <c r="B250356" t="s">
        <v>233586</v>
      </c>
    </row>
    <row r="250357" spans="1:2" x14ac:dyDescent="0.3">
      <c r="A250357">
        <v>1085518223</v>
      </c>
      <c r="B250357" t="s">
        <v>233587</v>
      </c>
    </row>
    <row r="250358" spans="1:2" x14ac:dyDescent="0.3">
      <c r="A250358">
        <v>1804063814</v>
      </c>
      <c r="B250358" t="s">
        <v>233588</v>
      </c>
    </row>
    <row r="250359" spans="1:2" x14ac:dyDescent="0.3">
      <c r="A250359">
        <v>1478104534</v>
      </c>
      <c r="B250359" t="s">
        <v>233589</v>
      </c>
    </row>
    <row r="250360" spans="1:2" x14ac:dyDescent="0.3">
      <c r="A250360">
        <v>1654632078</v>
      </c>
      <c r="B250360" t="s">
        <v>233590</v>
      </c>
    </row>
    <row r="250361" spans="1:2" x14ac:dyDescent="0.3">
      <c r="A250361">
        <v>747831607</v>
      </c>
      <c r="B250361" t="s">
        <v>233591</v>
      </c>
    </row>
    <row r="250362" spans="1:2" x14ac:dyDescent="0.3">
      <c r="A250362">
        <v>1561341477</v>
      </c>
      <c r="B250362" t="s">
        <v>233592</v>
      </c>
    </row>
    <row r="250363" spans="1:2" x14ac:dyDescent="0.3">
      <c r="A250363">
        <v>1419473475</v>
      </c>
      <c r="B250363" t="s">
        <v>233593</v>
      </c>
    </row>
    <row r="250364" spans="1:2" x14ac:dyDescent="0.3">
      <c r="A250364">
        <v>34591620</v>
      </c>
      <c r="B250364" t="s">
        <v>233594</v>
      </c>
    </row>
    <row r="250365" spans="1:2" x14ac:dyDescent="0.3">
      <c r="A250365">
        <v>436432554</v>
      </c>
      <c r="B250365" t="s">
        <v>233595</v>
      </c>
    </row>
    <row r="250366" spans="1:2" x14ac:dyDescent="0.3">
      <c r="A250366">
        <v>115074556</v>
      </c>
      <c r="B250366" t="s">
        <v>146440</v>
      </c>
    </row>
    <row r="250367" spans="1:2" x14ac:dyDescent="0.3">
      <c r="A250367">
        <v>348818309</v>
      </c>
      <c r="B250367" t="s">
        <v>233596</v>
      </c>
    </row>
    <row r="250368" spans="1:2" x14ac:dyDescent="0.3">
      <c r="A250368">
        <v>700805567</v>
      </c>
      <c r="B250368" t="s">
        <v>233597</v>
      </c>
    </row>
    <row r="250369" spans="1:2" x14ac:dyDescent="0.3">
      <c r="A250369">
        <v>1752176131</v>
      </c>
      <c r="B250369" t="s">
        <v>233598</v>
      </c>
    </row>
    <row r="250370" spans="1:2" x14ac:dyDescent="0.3">
      <c r="A250370">
        <v>1891801598</v>
      </c>
      <c r="B250370" t="s">
        <v>233599</v>
      </c>
    </row>
    <row r="250371" spans="1:2" x14ac:dyDescent="0.3">
      <c r="A250371">
        <v>1205940043</v>
      </c>
      <c r="B250371" t="s">
        <v>233600</v>
      </c>
    </row>
    <row r="250372" spans="1:2" x14ac:dyDescent="0.3">
      <c r="A250372">
        <v>1490842579</v>
      </c>
      <c r="B250372" t="s">
        <v>233601</v>
      </c>
    </row>
    <row r="250373" spans="1:2" x14ac:dyDescent="0.3">
      <c r="A250373">
        <v>1994275762</v>
      </c>
      <c r="B250373" t="s">
        <v>233602</v>
      </c>
    </row>
    <row r="250374" spans="1:2" x14ac:dyDescent="0.3">
      <c r="A250374">
        <v>1560307803</v>
      </c>
      <c r="B250374" t="s">
        <v>233603</v>
      </c>
    </row>
    <row r="250375" spans="1:2" x14ac:dyDescent="0.3">
      <c r="A250375">
        <v>592816806</v>
      </c>
      <c r="B250375" t="s">
        <v>233604</v>
      </c>
    </row>
    <row r="250376" spans="1:2" x14ac:dyDescent="0.3">
      <c r="A250376">
        <v>1636566282</v>
      </c>
      <c r="B250376" t="s">
        <v>233605</v>
      </c>
    </row>
    <row r="250377" spans="1:2" x14ac:dyDescent="0.3">
      <c r="A250377">
        <v>1431201324</v>
      </c>
      <c r="B250377" t="s">
        <v>18010</v>
      </c>
    </row>
    <row r="250378" spans="1:2" x14ac:dyDescent="0.3">
      <c r="A250378">
        <v>511508488</v>
      </c>
      <c r="B250378" t="s">
        <v>233606</v>
      </c>
    </row>
    <row r="250379" spans="1:2" x14ac:dyDescent="0.3">
      <c r="A250379">
        <v>881975374</v>
      </c>
      <c r="B250379" t="s">
        <v>233607</v>
      </c>
    </row>
    <row r="250380" spans="1:2" x14ac:dyDescent="0.3">
      <c r="A250380">
        <v>1200650309</v>
      </c>
      <c r="B250380" t="s">
        <v>233608</v>
      </c>
    </row>
    <row r="250381" spans="1:2" x14ac:dyDescent="0.3">
      <c r="A250381">
        <v>412033337</v>
      </c>
      <c r="B250381" t="s">
        <v>233609</v>
      </c>
    </row>
    <row r="250382" spans="1:2" x14ac:dyDescent="0.3">
      <c r="A250382">
        <v>2035160406</v>
      </c>
      <c r="B250382" t="s">
        <v>42620</v>
      </c>
    </row>
    <row r="250383" spans="1:2" x14ac:dyDescent="0.3">
      <c r="A250383">
        <v>194925934</v>
      </c>
      <c r="B250383" t="s">
        <v>233610</v>
      </c>
    </row>
    <row r="250384" spans="1:2" x14ac:dyDescent="0.3">
      <c r="A250384">
        <v>309420629</v>
      </c>
      <c r="B250384" t="s">
        <v>233611</v>
      </c>
    </row>
    <row r="250385" spans="1:2" x14ac:dyDescent="0.3">
      <c r="A250385">
        <v>107896408</v>
      </c>
      <c r="B250385" t="s">
        <v>233612</v>
      </c>
    </row>
    <row r="250386" spans="1:2" x14ac:dyDescent="0.3">
      <c r="A250386">
        <v>1073353994</v>
      </c>
      <c r="B250386" t="s">
        <v>233613</v>
      </c>
    </row>
    <row r="250387" spans="1:2" x14ac:dyDescent="0.3">
      <c r="A250387">
        <v>1010464905</v>
      </c>
      <c r="B250387" t="s">
        <v>233614</v>
      </c>
    </row>
    <row r="250388" spans="1:2" x14ac:dyDescent="0.3">
      <c r="A250388">
        <v>710886871</v>
      </c>
      <c r="B250388" t="s">
        <v>233615</v>
      </c>
    </row>
    <row r="250389" spans="1:2" x14ac:dyDescent="0.3">
      <c r="A250389">
        <v>1079869873</v>
      </c>
      <c r="B250389" t="s">
        <v>233616</v>
      </c>
    </row>
    <row r="250390" spans="1:2" x14ac:dyDescent="0.3">
      <c r="A250390">
        <v>1034518232</v>
      </c>
      <c r="B250390" t="s">
        <v>233617</v>
      </c>
    </row>
    <row r="250391" spans="1:2" x14ac:dyDescent="0.3">
      <c r="A250391">
        <v>511623050</v>
      </c>
      <c r="B250391" t="s">
        <v>233618</v>
      </c>
    </row>
    <row r="250392" spans="1:2" x14ac:dyDescent="0.3">
      <c r="A250392">
        <v>412692832</v>
      </c>
      <c r="B250392" t="s">
        <v>233619</v>
      </c>
    </row>
    <row r="250393" spans="1:2" x14ac:dyDescent="0.3">
      <c r="A250393">
        <v>759284224</v>
      </c>
      <c r="B250393" t="s">
        <v>233620</v>
      </c>
    </row>
    <row r="250394" spans="1:2" x14ac:dyDescent="0.3">
      <c r="A250394">
        <v>1602811801</v>
      </c>
      <c r="B250394" t="s">
        <v>233621</v>
      </c>
    </row>
    <row r="250395" spans="1:2" x14ac:dyDescent="0.3">
      <c r="A250395">
        <v>1820318695</v>
      </c>
      <c r="B250395" t="s">
        <v>233622</v>
      </c>
    </row>
    <row r="250396" spans="1:2" x14ac:dyDescent="0.3">
      <c r="A250396">
        <v>138388483</v>
      </c>
      <c r="B250396" t="s">
        <v>233623</v>
      </c>
    </row>
    <row r="250397" spans="1:2" x14ac:dyDescent="0.3">
      <c r="A250397">
        <v>148219117</v>
      </c>
      <c r="B250397" t="s">
        <v>233624</v>
      </c>
    </row>
    <row r="250398" spans="1:2" x14ac:dyDescent="0.3">
      <c r="A250398">
        <v>1684232801</v>
      </c>
      <c r="B250398" t="s">
        <v>48727</v>
      </c>
    </row>
    <row r="250399" spans="1:2" x14ac:dyDescent="0.3">
      <c r="A250399">
        <v>1848438313</v>
      </c>
      <c r="B250399" t="s">
        <v>233625</v>
      </c>
    </row>
    <row r="250400" spans="1:2" x14ac:dyDescent="0.3">
      <c r="A250400">
        <v>1582843591</v>
      </c>
      <c r="B250400" t="s">
        <v>233626</v>
      </c>
    </row>
    <row r="250401" spans="1:2" x14ac:dyDescent="0.3">
      <c r="A250401">
        <v>177968557</v>
      </c>
      <c r="B250401" t="s">
        <v>233627</v>
      </c>
    </row>
    <row r="250402" spans="1:2" x14ac:dyDescent="0.3">
      <c r="A250402">
        <v>197936925</v>
      </c>
      <c r="B250402" t="s">
        <v>233628</v>
      </c>
    </row>
    <row r="250403" spans="1:2" x14ac:dyDescent="0.3">
      <c r="A250403">
        <v>1921074509</v>
      </c>
      <c r="B250403" t="s">
        <v>233629</v>
      </c>
    </row>
    <row r="250404" spans="1:2" x14ac:dyDescent="0.3">
      <c r="A250404">
        <v>614426490</v>
      </c>
      <c r="B250404" t="s">
        <v>233630</v>
      </c>
    </row>
    <row r="250405" spans="1:2" x14ac:dyDescent="0.3">
      <c r="A250405">
        <v>555923965</v>
      </c>
      <c r="B250405" t="s">
        <v>233631</v>
      </c>
    </row>
    <row r="250406" spans="1:2" x14ac:dyDescent="0.3">
      <c r="A250406">
        <v>1511673595</v>
      </c>
      <c r="B250406" t="s">
        <v>233632</v>
      </c>
    </row>
    <row r="250407" spans="1:2" x14ac:dyDescent="0.3">
      <c r="A250407">
        <v>1364191517</v>
      </c>
      <c r="B250407" t="s">
        <v>233633</v>
      </c>
    </row>
    <row r="250408" spans="1:2" x14ac:dyDescent="0.3">
      <c r="A250408">
        <v>1325351504</v>
      </c>
      <c r="B250408" t="s">
        <v>233634</v>
      </c>
    </row>
    <row r="250409" spans="1:2" x14ac:dyDescent="0.3">
      <c r="A250409">
        <v>1864292433</v>
      </c>
      <c r="B250409" t="s">
        <v>233635</v>
      </c>
    </row>
    <row r="250410" spans="1:2" x14ac:dyDescent="0.3">
      <c r="A250410">
        <v>1147066315</v>
      </c>
      <c r="B250410" t="s">
        <v>55814</v>
      </c>
    </row>
    <row r="250411" spans="1:2" x14ac:dyDescent="0.3">
      <c r="A250411">
        <v>458007133</v>
      </c>
      <c r="B250411" t="s">
        <v>233636</v>
      </c>
    </row>
    <row r="250412" spans="1:2" x14ac:dyDescent="0.3">
      <c r="A250412">
        <v>857799926</v>
      </c>
      <c r="B250412" t="s">
        <v>233637</v>
      </c>
    </row>
    <row r="250413" spans="1:2" x14ac:dyDescent="0.3">
      <c r="A250413">
        <v>38685147</v>
      </c>
      <c r="B250413" t="s">
        <v>233638</v>
      </c>
    </row>
    <row r="250414" spans="1:2" x14ac:dyDescent="0.3">
      <c r="A250414">
        <v>852671098</v>
      </c>
      <c r="B250414" t="s">
        <v>233639</v>
      </c>
    </row>
    <row r="250415" spans="1:2" x14ac:dyDescent="0.3">
      <c r="A250415">
        <v>524543388</v>
      </c>
      <c r="B250415" t="s">
        <v>233640</v>
      </c>
    </row>
    <row r="250416" spans="1:2" x14ac:dyDescent="0.3">
      <c r="A250416">
        <v>1536563763</v>
      </c>
      <c r="B250416" t="s">
        <v>233641</v>
      </c>
    </row>
    <row r="250417" spans="1:2" x14ac:dyDescent="0.3">
      <c r="A250417">
        <v>1492049859</v>
      </c>
      <c r="B250417" t="s">
        <v>115717</v>
      </c>
    </row>
    <row r="250418" spans="1:2" x14ac:dyDescent="0.3">
      <c r="A250418">
        <v>693158725</v>
      </c>
      <c r="B250418" t="s">
        <v>233642</v>
      </c>
    </row>
    <row r="250419" spans="1:2" x14ac:dyDescent="0.3">
      <c r="A250419">
        <v>535451661</v>
      </c>
      <c r="B250419" t="s">
        <v>233643</v>
      </c>
    </row>
    <row r="250420" spans="1:2" x14ac:dyDescent="0.3">
      <c r="A250420">
        <v>73453525</v>
      </c>
      <c r="B250420" t="s">
        <v>233644</v>
      </c>
    </row>
    <row r="250421" spans="1:2" x14ac:dyDescent="0.3">
      <c r="A250421">
        <v>361073225</v>
      </c>
      <c r="B250421" t="s">
        <v>233645</v>
      </c>
    </row>
    <row r="250422" spans="1:2" x14ac:dyDescent="0.3">
      <c r="A250422">
        <v>169488446</v>
      </c>
      <c r="B250422" t="s">
        <v>233646</v>
      </c>
    </row>
    <row r="250423" spans="1:2" x14ac:dyDescent="0.3">
      <c r="A250423">
        <v>1872119930</v>
      </c>
      <c r="B250423" t="s">
        <v>233647</v>
      </c>
    </row>
    <row r="250424" spans="1:2" x14ac:dyDescent="0.3">
      <c r="A250424">
        <v>856275506</v>
      </c>
      <c r="B250424" t="s">
        <v>233648</v>
      </c>
    </row>
    <row r="250425" spans="1:2" x14ac:dyDescent="0.3">
      <c r="A250425">
        <v>1879208445</v>
      </c>
      <c r="B250425" t="s">
        <v>233649</v>
      </c>
    </row>
    <row r="250426" spans="1:2" x14ac:dyDescent="0.3">
      <c r="A250426">
        <v>8126281</v>
      </c>
      <c r="B250426" t="s">
        <v>233650</v>
      </c>
    </row>
    <row r="250427" spans="1:2" x14ac:dyDescent="0.3">
      <c r="A250427">
        <v>1051255417</v>
      </c>
      <c r="B250427" t="s">
        <v>233651</v>
      </c>
    </row>
    <row r="250428" spans="1:2" x14ac:dyDescent="0.3">
      <c r="A250428">
        <v>888717922</v>
      </c>
      <c r="B250428" t="s">
        <v>233652</v>
      </c>
    </row>
    <row r="250429" spans="1:2" x14ac:dyDescent="0.3">
      <c r="A250429">
        <v>1544630593</v>
      </c>
      <c r="B250429" t="s">
        <v>233653</v>
      </c>
    </row>
    <row r="250430" spans="1:2" x14ac:dyDescent="0.3">
      <c r="A250430">
        <v>562023119</v>
      </c>
      <c r="B250430" t="s">
        <v>233654</v>
      </c>
    </row>
    <row r="250431" spans="1:2" x14ac:dyDescent="0.3">
      <c r="A250431">
        <v>1324404071</v>
      </c>
      <c r="B250431" t="s">
        <v>233655</v>
      </c>
    </row>
    <row r="250432" spans="1:2" x14ac:dyDescent="0.3">
      <c r="A250432">
        <v>544289486</v>
      </c>
      <c r="B250432" t="s">
        <v>233656</v>
      </c>
    </row>
    <row r="250433" spans="1:2" x14ac:dyDescent="0.3">
      <c r="A250433">
        <v>1659306333</v>
      </c>
      <c r="B250433" t="s">
        <v>233657</v>
      </c>
    </row>
    <row r="250434" spans="1:2" x14ac:dyDescent="0.3">
      <c r="A250434">
        <v>1047985106</v>
      </c>
      <c r="B250434" t="s">
        <v>224209</v>
      </c>
    </row>
    <row r="250435" spans="1:2" x14ac:dyDescent="0.3">
      <c r="A250435">
        <v>1823100261</v>
      </c>
      <c r="B250435" t="s">
        <v>233658</v>
      </c>
    </row>
    <row r="250436" spans="1:2" x14ac:dyDescent="0.3">
      <c r="A250436">
        <v>1855080338</v>
      </c>
      <c r="B250436" t="s">
        <v>233659</v>
      </c>
    </row>
    <row r="250437" spans="1:2" x14ac:dyDescent="0.3">
      <c r="A250437">
        <v>1843045176</v>
      </c>
      <c r="B250437" t="s">
        <v>233660</v>
      </c>
    </row>
    <row r="250438" spans="1:2" x14ac:dyDescent="0.3">
      <c r="A250438">
        <v>1007827797</v>
      </c>
      <c r="B250438" t="s">
        <v>233661</v>
      </c>
    </row>
    <row r="250439" spans="1:2" x14ac:dyDescent="0.3">
      <c r="A250439">
        <v>51360979</v>
      </c>
      <c r="B250439" t="s">
        <v>233662</v>
      </c>
    </row>
    <row r="250440" spans="1:2" x14ac:dyDescent="0.3">
      <c r="A250440">
        <v>404823047</v>
      </c>
      <c r="B250440" t="s">
        <v>233663</v>
      </c>
    </row>
    <row r="250441" spans="1:2" x14ac:dyDescent="0.3">
      <c r="A250441">
        <v>65343919</v>
      </c>
      <c r="B250441" t="s">
        <v>233664</v>
      </c>
    </row>
    <row r="250442" spans="1:2" x14ac:dyDescent="0.3">
      <c r="A250442">
        <v>1757897673</v>
      </c>
      <c r="B250442" t="s">
        <v>233665</v>
      </c>
    </row>
    <row r="250443" spans="1:2" x14ac:dyDescent="0.3">
      <c r="A250443">
        <v>247045762</v>
      </c>
      <c r="B250443" t="s">
        <v>233666</v>
      </c>
    </row>
    <row r="250444" spans="1:2" x14ac:dyDescent="0.3">
      <c r="A250444">
        <v>939237640</v>
      </c>
      <c r="B250444" t="s">
        <v>233667</v>
      </c>
    </row>
    <row r="250445" spans="1:2" x14ac:dyDescent="0.3">
      <c r="A250445">
        <v>1584535354</v>
      </c>
      <c r="B250445" t="s">
        <v>233668</v>
      </c>
    </row>
    <row r="250446" spans="1:2" x14ac:dyDescent="0.3">
      <c r="A250446">
        <v>84122710</v>
      </c>
      <c r="B250446" t="s">
        <v>233669</v>
      </c>
    </row>
    <row r="250447" spans="1:2" x14ac:dyDescent="0.3">
      <c r="A250447">
        <v>590110184</v>
      </c>
      <c r="B250447" t="s">
        <v>233670</v>
      </c>
    </row>
    <row r="250448" spans="1:2" x14ac:dyDescent="0.3">
      <c r="A250448">
        <v>726524868</v>
      </c>
      <c r="B250448" t="s">
        <v>233671</v>
      </c>
    </row>
    <row r="250449" spans="1:2" x14ac:dyDescent="0.3">
      <c r="A250449">
        <v>165834090</v>
      </c>
      <c r="B250449" t="s">
        <v>233672</v>
      </c>
    </row>
    <row r="250450" spans="1:2" x14ac:dyDescent="0.3">
      <c r="A250450">
        <v>1276921747</v>
      </c>
      <c r="B250450" t="s">
        <v>233673</v>
      </c>
    </row>
    <row r="250451" spans="1:2" x14ac:dyDescent="0.3">
      <c r="A250451">
        <v>55293597</v>
      </c>
      <c r="B250451" t="s">
        <v>233674</v>
      </c>
    </row>
    <row r="250452" spans="1:2" x14ac:dyDescent="0.3">
      <c r="A250452">
        <v>307459777</v>
      </c>
      <c r="B250452" t="s">
        <v>233675</v>
      </c>
    </row>
    <row r="250453" spans="1:2" x14ac:dyDescent="0.3">
      <c r="A250453">
        <v>188111221</v>
      </c>
      <c r="B250453" t="s">
        <v>10670</v>
      </c>
    </row>
    <row r="250454" spans="1:2" x14ac:dyDescent="0.3">
      <c r="A250454">
        <v>389697737</v>
      </c>
      <c r="B250454" t="s">
        <v>233676</v>
      </c>
    </row>
    <row r="250455" spans="1:2" x14ac:dyDescent="0.3">
      <c r="A250455">
        <v>1069284744</v>
      </c>
      <c r="B250455" t="s">
        <v>233677</v>
      </c>
    </row>
    <row r="250456" spans="1:2" x14ac:dyDescent="0.3">
      <c r="A250456">
        <v>528754155</v>
      </c>
      <c r="B250456" t="s">
        <v>233678</v>
      </c>
    </row>
    <row r="250457" spans="1:2" x14ac:dyDescent="0.3">
      <c r="A250457">
        <v>8133019</v>
      </c>
      <c r="B250457" t="s">
        <v>233679</v>
      </c>
    </row>
    <row r="250458" spans="1:2" x14ac:dyDescent="0.3">
      <c r="A250458">
        <v>1035121570</v>
      </c>
      <c r="B250458" t="s">
        <v>233680</v>
      </c>
    </row>
    <row r="250459" spans="1:2" x14ac:dyDescent="0.3">
      <c r="A250459">
        <v>266005756</v>
      </c>
      <c r="B250459" t="s">
        <v>233681</v>
      </c>
    </row>
    <row r="250460" spans="1:2" x14ac:dyDescent="0.3">
      <c r="A250460">
        <v>1310229158</v>
      </c>
      <c r="B250460" t="s">
        <v>233682</v>
      </c>
    </row>
    <row r="250461" spans="1:2" x14ac:dyDescent="0.3">
      <c r="A250461">
        <v>1127575995</v>
      </c>
      <c r="B250461" t="s">
        <v>233683</v>
      </c>
    </row>
    <row r="250462" spans="1:2" x14ac:dyDescent="0.3">
      <c r="A250462">
        <v>643265343</v>
      </c>
      <c r="B250462" t="s">
        <v>233684</v>
      </c>
    </row>
    <row r="250463" spans="1:2" x14ac:dyDescent="0.3">
      <c r="A250463">
        <v>259382137</v>
      </c>
      <c r="B250463" t="s">
        <v>233685</v>
      </c>
    </row>
    <row r="250464" spans="1:2" x14ac:dyDescent="0.3">
      <c r="A250464">
        <v>245085646</v>
      </c>
      <c r="B250464" t="s">
        <v>233686</v>
      </c>
    </row>
    <row r="250465" spans="1:2" x14ac:dyDescent="0.3">
      <c r="A250465">
        <v>477033934</v>
      </c>
      <c r="B250465" t="s">
        <v>233687</v>
      </c>
    </row>
    <row r="250466" spans="1:2" x14ac:dyDescent="0.3">
      <c r="A250466">
        <v>839333198</v>
      </c>
      <c r="B250466" t="s">
        <v>233688</v>
      </c>
    </row>
    <row r="250467" spans="1:2" x14ac:dyDescent="0.3">
      <c r="A250467">
        <v>390352299</v>
      </c>
      <c r="B250467" t="s">
        <v>233689</v>
      </c>
    </row>
    <row r="250468" spans="1:2" x14ac:dyDescent="0.3">
      <c r="A250468">
        <v>1158086470</v>
      </c>
      <c r="B250468" t="s">
        <v>233690</v>
      </c>
    </row>
    <row r="250469" spans="1:2" x14ac:dyDescent="0.3">
      <c r="A250469">
        <v>2005508378</v>
      </c>
      <c r="B250469" t="s">
        <v>233691</v>
      </c>
    </row>
    <row r="250470" spans="1:2" x14ac:dyDescent="0.3">
      <c r="A250470">
        <v>1775101039</v>
      </c>
      <c r="B250470" t="s">
        <v>233692</v>
      </c>
    </row>
    <row r="250471" spans="1:2" x14ac:dyDescent="0.3">
      <c r="A250471">
        <v>439112669</v>
      </c>
      <c r="B250471" t="s">
        <v>233693</v>
      </c>
    </row>
    <row r="250472" spans="1:2" x14ac:dyDescent="0.3">
      <c r="A250472">
        <v>1058196595</v>
      </c>
      <c r="B250472" t="s">
        <v>233694</v>
      </c>
    </row>
    <row r="250473" spans="1:2" x14ac:dyDescent="0.3">
      <c r="A250473">
        <v>1391129915</v>
      </c>
      <c r="B250473" t="s">
        <v>181340</v>
      </c>
    </row>
    <row r="250474" spans="1:2" x14ac:dyDescent="0.3">
      <c r="A250474">
        <v>941228907</v>
      </c>
      <c r="B250474" t="s">
        <v>233695</v>
      </c>
    </row>
    <row r="250475" spans="1:2" x14ac:dyDescent="0.3">
      <c r="A250475">
        <v>1278238128</v>
      </c>
      <c r="B250475" t="s">
        <v>233696</v>
      </c>
    </row>
    <row r="250476" spans="1:2" x14ac:dyDescent="0.3">
      <c r="A250476">
        <v>2121062970</v>
      </c>
      <c r="B250476" t="s">
        <v>233697</v>
      </c>
    </row>
    <row r="250477" spans="1:2" x14ac:dyDescent="0.3">
      <c r="A250477">
        <v>1561505856</v>
      </c>
      <c r="B250477" t="s">
        <v>233698</v>
      </c>
    </row>
    <row r="250478" spans="1:2" x14ac:dyDescent="0.3">
      <c r="A250478">
        <v>1019303609</v>
      </c>
      <c r="B250478" t="s">
        <v>233699</v>
      </c>
    </row>
    <row r="250479" spans="1:2" x14ac:dyDescent="0.3">
      <c r="A250479">
        <v>71147234</v>
      </c>
      <c r="B250479" t="s">
        <v>233700</v>
      </c>
    </row>
    <row r="250480" spans="1:2" x14ac:dyDescent="0.3">
      <c r="A250480">
        <v>119529980</v>
      </c>
      <c r="B250480" t="s">
        <v>233701</v>
      </c>
    </row>
    <row r="250481" spans="1:2" x14ac:dyDescent="0.3">
      <c r="A250481">
        <v>890352838</v>
      </c>
      <c r="B250481" t="s">
        <v>233702</v>
      </c>
    </row>
    <row r="250482" spans="1:2" x14ac:dyDescent="0.3">
      <c r="A250482">
        <v>214089702</v>
      </c>
      <c r="B250482" t="s">
        <v>233703</v>
      </c>
    </row>
    <row r="250483" spans="1:2" x14ac:dyDescent="0.3">
      <c r="A250483">
        <v>861648136</v>
      </c>
      <c r="B250483" t="s">
        <v>233704</v>
      </c>
    </row>
    <row r="250484" spans="1:2" x14ac:dyDescent="0.3">
      <c r="A250484">
        <v>2119650826</v>
      </c>
      <c r="B250484" t="s">
        <v>233705</v>
      </c>
    </row>
    <row r="250485" spans="1:2" x14ac:dyDescent="0.3">
      <c r="A250485">
        <v>898791532</v>
      </c>
      <c r="B250485" t="s">
        <v>233706</v>
      </c>
    </row>
    <row r="250486" spans="1:2" x14ac:dyDescent="0.3">
      <c r="A250486">
        <v>2067135942</v>
      </c>
      <c r="B250486" t="s">
        <v>233707</v>
      </c>
    </row>
    <row r="250487" spans="1:2" x14ac:dyDescent="0.3">
      <c r="A250487">
        <v>1202000903</v>
      </c>
      <c r="B250487" t="s">
        <v>233708</v>
      </c>
    </row>
    <row r="250488" spans="1:2" x14ac:dyDescent="0.3">
      <c r="A250488">
        <v>647393507</v>
      </c>
      <c r="B250488" t="s">
        <v>233709</v>
      </c>
    </row>
    <row r="250489" spans="1:2" x14ac:dyDescent="0.3">
      <c r="A250489">
        <v>1391316790</v>
      </c>
      <c r="B250489" t="s">
        <v>233710</v>
      </c>
    </row>
    <row r="250490" spans="1:2" x14ac:dyDescent="0.3">
      <c r="A250490">
        <v>1023551091</v>
      </c>
      <c r="B250490" t="s">
        <v>233711</v>
      </c>
    </row>
    <row r="250491" spans="1:2" x14ac:dyDescent="0.3">
      <c r="A250491">
        <v>584538436</v>
      </c>
      <c r="B250491" t="s">
        <v>233712</v>
      </c>
    </row>
    <row r="250492" spans="1:2" x14ac:dyDescent="0.3">
      <c r="A250492">
        <v>838084043</v>
      </c>
      <c r="B250492" t="s">
        <v>233713</v>
      </c>
    </row>
    <row r="250493" spans="1:2" x14ac:dyDescent="0.3">
      <c r="A250493">
        <v>2013762983</v>
      </c>
      <c r="B250493" t="s">
        <v>233714</v>
      </c>
    </row>
    <row r="250494" spans="1:2" x14ac:dyDescent="0.3">
      <c r="A250494">
        <v>1239465914</v>
      </c>
      <c r="B250494" t="s">
        <v>233715</v>
      </c>
    </row>
    <row r="250495" spans="1:2" x14ac:dyDescent="0.3">
      <c r="A250495">
        <v>742140344</v>
      </c>
      <c r="B250495" t="s">
        <v>233716</v>
      </c>
    </row>
    <row r="250496" spans="1:2" x14ac:dyDescent="0.3">
      <c r="A250496">
        <v>278499966</v>
      </c>
      <c r="B250496" t="s">
        <v>233717</v>
      </c>
    </row>
    <row r="250497" spans="1:2" x14ac:dyDescent="0.3">
      <c r="A250497">
        <v>27385815</v>
      </c>
      <c r="B250497" t="s">
        <v>233718</v>
      </c>
    </row>
    <row r="250498" spans="1:2" x14ac:dyDescent="0.3">
      <c r="A250498">
        <v>1740866651</v>
      </c>
      <c r="B250498" t="s">
        <v>233719</v>
      </c>
    </row>
    <row r="250499" spans="1:2" x14ac:dyDescent="0.3">
      <c r="A250499">
        <v>552948478</v>
      </c>
      <c r="B250499" t="s">
        <v>30104</v>
      </c>
    </row>
    <row r="250500" spans="1:2" x14ac:dyDescent="0.3">
      <c r="A250500">
        <v>1349428605</v>
      </c>
      <c r="B250500" t="s">
        <v>233720</v>
      </c>
    </row>
    <row r="250501" spans="1:2" x14ac:dyDescent="0.3">
      <c r="A250501">
        <v>245172123</v>
      </c>
      <c r="B250501" t="s">
        <v>233721</v>
      </c>
    </row>
    <row r="250502" spans="1:2" x14ac:dyDescent="0.3">
      <c r="A250502">
        <v>1801600008</v>
      </c>
      <c r="B250502" t="s">
        <v>233722</v>
      </c>
    </row>
    <row r="250503" spans="1:2" x14ac:dyDescent="0.3">
      <c r="A250503">
        <v>2007115370</v>
      </c>
      <c r="B250503" t="s">
        <v>233723</v>
      </c>
    </row>
    <row r="250504" spans="1:2" x14ac:dyDescent="0.3">
      <c r="A250504">
        <v>228304193</v>
      </c>
      <c r="B250504" t="s">
        <v>233724</v>
      </c>
    </row>
    <row r="250505" spans="1:2" x14ac:dyDescent="0.3">
      <c r="A250505">
        <v>1906763965</v>
      </c>
      <c r="B250505" t="s">
        <v>233725</v>
      </c>
    </row>
    <row r="250506" spans="1:2" x14ac:dyDescent="0.3">
      <c r="A250506">
        <v>1031563699</v>
      </c>
      <c r="B250506" t="s">
        <v>233726</v>
      </c>
    </row>
    <row r="250507" spans="1:2" x14ac:dyDescent="0.3">
      <c r="A250507">
        <v>116824183</v>
      </c>
      <c r="B250507" t="s">
        <v>233727</v>
      </c>
    </row>
    <row r="250508" spans="1:2" x14ac:dyDescent="0.3">
      <c r="A250508">
        <v>84083894</v>
      </c>
      <c r="B250508" t="s">
        <v>233728</v>
      </c>
    </row>
    <row r="250509" spans="1:2" x14ac:dyDescent="0.3">
      <c r="A250509">
        <v>827008613</v>
      </c>
      <c r="B250509" t="s">
        <v>233729</v>
      </c>
    </row>
    <row r="250510" spans="1:2" x14ac:dyDescent="0.3">
      <c r="A250510">
        <v>1071818516</v>
      </c>
      <c r="B250510" t="s">
        <v>233730</v>
      </c>
    </row>
    <row r="250511" spans="1:2" x14ac:dyDescent="0.3">
      <c r="A250511">
        <v>661872334</v>
      </c>
      <c r="B250511" t="s">
        <v>233731</v>
      </c>
    </row>
    <row r="250512" spans="1:2" x14ac:dyDescent="0.3">
      <c r="A250512">
        <v>1028505545</v>
      </c>
      <c r="B250512" t="s">
        <v>233732</v>
      </c>
    </row>
    <row r="250513" spans="1:2" x14ac:dyDescent="0.3">
      <c r="A250513">
        <v>2121287588</v>
      </c>
      <c r="B250513" t="s">
        <v>233733</v>
      </c>
    </row>
    <row r="250514" spans="1:2" x14ac:dyDescent="0.3">
      <c r="A250514">
        <v>237539377</v>
      </c>
      <c r="B250514" t="s">
        <v>233734</v>
      </c>
    </row>
    <row r="250515" spans="1:2" x14ac:dyDescent="0.3">
      <c r="A250515">
        <v>1756097521</v>
      </c>
      <c r="B250515" t="s">
        <v>233735</v>
      </c>
    </row>
    <row r="250516" spans="1:2" x14ac:dyDescent="0.3">
      <c r="A250516">
        <v>1362153679</v>
      </c>
      <c r="B250516" t="s">
        <v>233736</v>
      </c>
    </row>
    <row r="250517" spans="1:2" x14ac:dyDescent="0.3">
      <c r="A250517">
        <v>1888221688</v>
      </c>
      <c r="B250517" t="s">
        <v>233737</v>
      </c>
    </row>
    <row r="250518" spans="1:2" x14ac:dyDescent="0.3">
      <c r="A250518">
        <v>636907752</v>
      </c>
      <c r="B250518" t="s">
        <v>233738</v>
      </c>
    </row>
    <row r="250519" spans="1:2" x14ac:dyDescent="0.3">
      <c r="A250519">
        <v>147950451</v>
      </c>
      <c r="B250519" t="s">
        <v>233739</v>
      </c>
    </row>
    <row r="250520" spans="1:2" x14ac:dyDescent="0.3">
      <c r="A250520">
        <v>1409327014</v>
      </c>
      <c r="B250520" t="s">
        <v>233740</v>
      </c>
    </row>
    <row r="250521" spans="1:2" x14ac:dyDescent="0.3">
      <c r="A250521">
        <v>1954176700</v>
      </c>
      <c r="B250521" t="s">
        <v>233741</v>
      </c>
    </row>
    <row r="250522" spans="1:2" x14ac:dyDescent="0.3">
      <c r="A250522">
        <v>1483911052</v>
      </c>
      <c r="B250522" t="s">
        <v>233742</v>
      </c>
    </row>
    <row r="250523" spans="1:2" x14ac:dyDescent="0.3">
      <c r="A250523">
        <v>1747748123</v>
      </c>
      <c r="B250523" t="s">
        <v>233743</v>
      </c>
    </row>
    <row r="250524" spans="1:2" x14ac:dyDescent="0.3">
      <c r="A250524">
        <v>1083758816</v>
      </c>
      <c r="B250524" t="s">
        <v>49469</v>
      </c>
    </row>
    <row r="250525" spans="1:2" x14ac:dyDescent="0.3">
      <c r="A250525">
        <v>608634209</v>
      </c>
      <c r="B250525" t="s">
        <v>233744</v>
      </c>
    </row>
    <row r="250526" spans="1:2" x14ac:dyDescent="0.3">
      <c r="A250526">
        <v>160203751</v>
      </c>
      <c r="B250526" t="s">
        <v>233745</v>
      </c>
    </row>
    <row r="250527" spans="1:2" x14ac:dyDescent="0.3">
      <c r="A250527">
        <v>2082858912</v>
      </c>
      <c r="B250527" t="s">
        <v>233746</v>
      </c>
    </row>
    <row r="250528" spans="1:2" x14ac:dyDescent="0.3">
      <c r="A250528">
        <v>591912934</v>
      </c>
      <c r="B250528" t="s">
        <v>233747</v>
      </c>
    </row>
    <row r="250529" spans="1:2" x14ac:dyDescent="0.3">
      <c r="A250529">
        <v>613711350</v>
      </c>
      <c r="B250529" t="s">
        <v>233748</v>
      </c>
    </row>
    <row r="250530" spans="1:2" x14ac:dyDescent="0.3">
      <c r="A250530">
        <v>130619618</v>
      </c>
      <c r="B250530" t="s">
        <v>233749</v>
      </c>
    </row>
    <row r="250531" spans="1:2" x14ac:dyDescent="0.3">
      <c r="A250531">
        <v>133933997</v>
      </c>
      <c r="B250531" t="s">
        <v>233750</v>
      </c>
    </row>
    <row r="250532" spans="1:2" x14ac:dyDescent="0.3">
      <c r="A250532">
        <v>2108730093</v>
      </c>
      <c r="B250532" t="s">
        <v>233751</v>
      </c>
    </row>
    <row r="250533" spans="1:2" x14ac:dyDescent="0.3">
      <c r="A250533">
        <v>467934906</v>
      </c>
      <c r="B250533" t="s">
        <v>233752</v>
      </c>
    </row>
    <row r="250534" spans="1:2" x14ac:dyDescent="0.3">
      <c r="A250534">
        <v>1422957504</v>
      </c>
      <c r="B250534" t="s">
        <v>233753</v>
      </c>
    </row>
    <row r="250535" spans="1:2" x14ac:dyDescent="0.3">
      <c r="A250535">
        <v>380625753</v>
      </c>
      <c r="B250535" t="s">
        <v>233754</v>
      </c>
    </row>
    <row r="250536" spans="1:2" x14ac:dyDescent="0.3">
      <c r="A250536">
        <v>1854263224</v>
      </c>
      <c r="B250536" t="s">
        <v>233755</v>
      </c>
    </row>
    <row r="250537" spans="1:2" x14ac:dyDescent="0.3">
      <c r="A250537">
        <v>1701239024</v>
      </c>
      <c r="B250537" t="s">
        <v>233756</v>
      </c>
    </row>
    <row r="250538" spans="1:2" x14ac:dyDescent="0.3">
      <c r="A250538">
        <v>775917984</v>
      </c>
      <c r="B250538" t="s">
        <v>7290</v>
      </c>
    </row>
    <row r="250539" spans="1:2" x14ac:dyDescent="0.3">
      <c r="A250539">
        <v>1164264878</v>
      </c>
      <c r="B250539" t="s">
        <v>233757</v>
      </c>
    </row>
    <row r="250540" spans="1:2" x14ac:dyDescent="0.3">
      <c r="A250540">
        <v>1082662997</v>
      </c>
      <c r="B250540" t="s">
        <v>233758</v>
      </c>
    </row>
    <row r="250541" spans="1:2" x14ac:dyDescent="0.3">
      <c r="A250541">
        <v>1524971151</v>
      </c>
      <c r="B250541" t="s">
        <v>233759</v>
      </c>
    </row>
    <row r="250542" spans="1:2" x14ac:dyDescent="0.3">
      <c r="A250542">
        <v>1926212661</v>
      </c>
      <c r="B250542" t="s">
        <v>233760</v>
      </c>
    </row>
    <row r="250543" spans="1:2" x14ac:dyDescent="0.3">
      <c r="A250543">
        <v>387812436</v>
      </c>
      <c r="B250543" t="s">
        <v>233761</v>
      </c>
    </row>
    <row r="250544" spans="1:2" x14ac:dyDescent="0.3">
      <c r="A250544">
        <v>836663681</v>
      </c>
      <c r="B250544" t="s">
        <v>233762</v>
      </c>
    </row>
    <row r="250545" spans="1:2" x14ac:dyDescent="0.3">
      <c r="A250545">
        <v>1326618044</v>
      </c>
      <c r="B250545" t="s">
        <v>233763</v>
      </c>
    </row>
    <row r="250546" spans="1:2" x14ac:dyDescent="0.3">
      <c r="A250546">
        <v>21468909</v>
      </c>
      <c r="B250546" t="s">
        <v>233764</v>
      </c>
    </row>
    <row r="250547" spans="1:2" x14ac:dyDescent="0.3">
      <c r="A250547">
        <v>1301814654</v>
      </c>
      <c r="B250547" t="s">
        <v>233765</v>
      </c>
    </row>
    <row r="250548" spans="1:2" x14ac:dyDescent="0.3">
      <c r="A250548">
        <v>630884910</v>
      </c>
      <c r="B250548" t="s">
        <v>233766</v>
      </c>
    </row>
    <row r="250549" spans="1:2" x14ac:dyDescent="0.3">
      <c r="A250549">
        <v>2035824684</v>
      </c>
      <c r="B250549" t="s">
        <v>233767</v>
      </c>
    </row>
    <row r="250550" spans="1:2" x14ac:dyDescent="0.3">
      <c r="A250550">
        <v>1922526412</v>
      </c>
      <c r="B250550" t="s">
        <v>233768</v>
      </c>
    </row>
    <row r="250551" spans="1:2" x14ac:dyDescent="0.3">
      <c r="A250551">
        <v>541979290</v>
      </c>
      <c r="B250551" t="s">
        <v>233769</v>
      </c>
    </row>
    <row r="250552" spans="1:2" x14ac:dyDescent="0.3">
      <c r="A250552">
        <v>1861780923</v>
      </c>
      <c r="B250552" t="s">
        <v>233770</v>
      </c>
    </row>
    <row r="250553" spans="1:2" x14ac:dyDescent="0.3">
      <c r="A250553">
        <v>1400466778</v>
      </c>
      <c r="B250553" t="s">
        <v>233771</v>
      </c>
    </row>
    <row r="250554" spans="1:2" x14ac:dyDescent="0.3">
      <c r="A250554">
        <v>966990572</v>
      </c>
      <c r="B250554" t="s">
        <v>233772</v>
      </c>
    </row>
    <row r="250555" spans="1:2" x14ac:dyDescent="0.3">
      <c r="A250555">
        <v>1876396608</v>
      </c>
      <c r="B250555" t="s">
        <v>233773</v>
      </c>
    </row>
    <row r="250556" spans="1:2" x14ac:dyDescent="0.3">
      <c r="A250556">
        <v>570996133</v>
      </c>
      <c r="B250556" t="s">
        <v>233774</v>
      </c>
    </row>
    <row r="250557" spans="1:2" x14ac:dyDescent="0.3">
      <c r="A250557">
        <v>299379857</v>
      </c>
      <c r="B250557" t="s">
        <v>233775</v>
      </c>
    </row>
    <row r="250558" spans="1:2" x14ac:dyDescent="0.3">
      <c r="A250558">
        <v>1640675174</v>
      </c>
      <c r="B250558" t="s">
        <v>233776</v>
      </c>
    </row>
    <row r="250559" spans="1:2" x14ac:dyDescent="0.3">
      <c r="A250559">
        <v>1910891282</v>
      </c>
      <c r="B250559" t="s">
        <v>233777</v>
      </c>
    </row>
    <row r="250560" spans="1:2" x14ac:dyDescent="0.3">
      <c r="A250560">
        <v>222644860</v>
      </c>
      <c r="B250560" t="s">
        <v>233778</v>
      </c>
    </row>
    <row r="250561" spans="1:2" x14ac:dyDescent="0.3">
      <c r="A250561">
        <v>1615921049</v>
      </c>
      <c r="B250561" t="s">
        <v>233779</v>
      </c>
    </row>
    <row r="250562" spans="1:2" x14ac:dyDescent="0.3">
      <c r="A250562">
        <v>1663935271</v>
      </c>
      <c r="B250562" t="s">
        <v>233780</v>
      </c>
    </row>
    <row r="250563" spans="1:2" x14ac:dyDescent="0.3">
      <c r="A250563">
        <v>565067820</v>
      </c>
      <c r="B250563" t="s">
        <v>233781</v>
      </c>
    </row>
    <row r="250564" spans="1:2" x14ac:dyDescent="0.3">
      <c r="A250564">
        <v>1999186681</v>
      </c>
      <c r="B250564" t="s">
        <v>233782</v>
      </c>
    </row>
    <row r="250565" spans="1:2" x14ac:dyDescent="0.3">
      <c r="A250565">
        <v>1350144922</v>
      </c>
      <c r="B250565" t="s">
        <v>233783</v>
      </c>
    </row>
    <row r="250566" spans="1:2" x14ac:dyDescent="0.3">
      <c r="A250566">
        <v>1694585967</v>
      </c>
      <c r="B250566" t="s">
        <v>233784</v>
      </c>
    </row>
    <row r="250567" spans="1:2" x14ac:dyDescent="0.3">
      <c r="A250567">
        <v>153799594</v>
      </c>
      <c r="B250567" t="s">
        <v>233785</v>
      </c>
    </row>
    <row r="250568" spans="1:2" x14ac:dyDescent="0.3">
      <c r="A250568">
        <v>434512378</v>
      </c>
      <c r="B250568" t="s">
        <v>233786</v>
      </c>
    </row>
    <row r="250569" spans="1:2" x14ac:dyDescent="0.3">
      <c r="A250569">
        <v>727870259</v>
      </c>
      <c r="B250569" t="s">
        <v>233787</v>
      </c>
    </row>
    <row r="250570" spans="1:2" x14ac:dyDescent="0.3">
      <c r="A250570">
        <v>687046491</v>
      </c>
      <c r="B250570" t="s">
        <v>233788</v>
      </c>
    </row>
    <row r="250571" spans="1:2" x14ac:dyDescent="0.3">
      <c r="A250571">
        <v>168263386</v>
      </c>
      <c r="B250571" t="s">
        <v>233789</v>
      </c>
    </row>
    <row r="250572" spans="1:2" x14ac:dyDescent="0.3">
      <c r="A250572">
        <v>741349081</v>
      </c>
      <c r="B250572" t="s">
        <v>233790</v>
      </c>
    </row>
    <row r="250573" spans="1:2" x14ac:dyDescent="0.3">
      <c r="A250573">
        <v>1564201218</v>
      </c>
      <c r="B250573" t="s">
        <v>233791</v>
      </c>
    </row>
    <row r="250574" spans="1:2" x14ac:dyDescent="0.3">
      <c r="A250574">
        <v>792769826</v>
      </c>
      <c r="B250574" t="s">
        <v>233792</v>
      </c>
    </row>
    <row r="250575" spans="1:2" x14ac:dyDescent="0.3">
      <c r="A250575">
        <v>1391316129</v>
      </c>
      <c r="B250575" t="s">
        <v>233793</v>
      </c>
    </row>
    <row r="250576" spans="1:2" x14ac:dyDescent="0.3">
      <c r="A250576">
        <v>1644672573</v>
      </c>
      <c r="B250576" t="s">
        <v>233794</v>
      </c>
    </row>
    <row r="250577" spans="1:2" x14ac:dyDescent="0.3">
      <c r="A250577">
        <v>998034793</v>
      </c>
      <c r="B250577" t="s">
        <v>233795</v>
      </c>
    </row>
    <row r="250578" spans="1:2" x14ac:dyDescent="0.3">
      <c r="A250578">
        <v>151659625</v>
      </c>
      <c r="B250578" t="s">
        <v>233796</v>
      </c>
    </row>
    <row r="250579" spans="1:2" x14ac:dyDescent="0.3">
      <c r="A250579">
        <v>1215400517</v>
      </c>
      <c r="B250579" t="s">
        <v>233797</v>
      </c>
    </row>
    <row r="250580" spans="1:2" x14ac:dyDescent="0.3">
      <c r="A250580">
        <v>538875841</v>
      </c>
      <c r="B250580" t="s">
        <v>233798</v>
      </c>
    </row>
    <row r="250581" spans="1:2" x14ac:dyDescent="0.3">
      <c r="A250581">
        <v>408850441</v>
      </c>
      <c r="B250581" t="s">
        <v>233799</v>
      </c>
    </row>
    <row r="250582" spans="1:2" x14ac:dyDescent="0.3">
      <c r="A250582">
        <v>1320987595</v>
      </c>
      <c r="B250582" t="s">
        <v>233800</v>
      </c>
    </row>
    <row r="250583" spans="1:2" x14ac:dyDescent="0.3">
      <c r="A250583">
        <v>2065639858</v>
      </c>
      <c r="B250583" t="s">
        <v>233801</v>
      </c>
    </row>
    <row r="250584" spans="1:2" x14ac:dyDescent="0.3">
      <c r="A250584">
        <v>696152687</v>
      </c>
      <c r="B250584" t="s">
        <v>233802</v>
      </c>
    </row>
    <row r="250585" spans="1:2" x14ac:dyDescent="0.3">
      <c r="A250585">
        <v>1203196970</v>
      </c>
      <c r="B250585" t="s">
        <v>233803</v>
      </c>
    </row>
    <row r="250586" spans="1:2" x14ac:dyDescent="0.3">
      <c r="A250586">
        <v>681965729</v>
      </c>
      <c r="B250586" t="s">
        <v>233804</v>
      </c>
    </row>
    <row r="250587" spans="1:2" x14ac:dyDescent="0.3">
      <c r="A250587">
        <v>2019378415</v>
      </c>
      <c r="B250587" t="s">
        <v>35708</v>
      </c>
    </row>
    <row r="250588" spans="1:2" x14ac:dyDescent="0.3">
      <c r="A250588">
        <v>1937188826</v>
      </c>
      <c r="B250588" t="s">
        <v>233805</v>
      </c>
    </row>
    <row r="250589" spans="1:2" x14ac:dyDescent="0.3">
      <c r="A250589">
        <v>1802747159</v>
      </c>
      <c r="B250589" t="s">
        <v>233806</v>
      </c>
    </row>
    <row r="250590" spans="1:2" x14ac:dyDescent="0.3">
      <c r="A250590">
        <v>1433015161</v>
      </c>
      <c r="B250590" t="s">
        <v>233807</v>
      </c>
    </row>
    <row r="250591" spans="1:2" x14ac:dyDescent="0.3">
      <c r="A250591">
        <v>1264312196</v>
      </c>
      <c r="B250591" t="s">
        <v>233808</v>
      </c>
    </row>
    <row r="250592" spans="1:2" x14ac:dyDescent="0.3">
      <c r="A250592">
        <v>456442922</v>
      </c>
      <c r="B250592" t="s">
        <v>233809</v>
      </c>
    </row>
    <row r="250593" spans="1:2" x14ac:dyDescent="0.3">
      <c r="A250593">
        <v>459845142</v>
      </c>
      <c r="B250593" t="s">
        <v>233810</v>
      </c>
    </row>
    <row r="250594" spans="1:2" x14ac:dyDescent="0.3">
      <c r="A250594">
        <v>1580806336</v>
      </c>
      <c r="B250594" t="s">
        <v>233811</v>
      </c>
    </row>
    <row r="250595" spans="1:2" x14ac:dyDescent="0.3">
      <c r="A250595">
        <v>356292841</v>
      </c>
      <c r="B250595" t="s">
        <v>233812</v>
      </c>
    </row>
    <row r="250596" spans="1:2" x14ac:dyDescent="0.3">
      <c r="A250596">
        <v>32289798</v>
      </c>
      <c r="B250596" t="s">
        <v>233813</v>
      </c>
    </row>
    <row r="250597" spans="1:2" x14ac:dyDescent="0.3">
      <c r="A250597">
        <v>1566141712</v>
      </c>
      <c r="B250597" t="s">
        <v>233814</v>
      </c>
    </row>
    <row r="250598" spans="1:2" x14ac:dyDescent="0.3">
      <c r="A250598">
        <v>503901639</v>
      </c>
      <c r="B250598" t="s">
        <v>233815</v>
      </c>
    </row>
    <row r="250599" spans="1:2" x14ac:dyDescent="0.3">
      <c r="A250599">
        <v>244384641</v>
      </c>
      <c r="B250599" t="s">
        <v>233816</v>
      </c>
    </row>
    <row r="250600" spans="1:2" x14ac:dyDescent="0.3">
      <c r="A250600">
        <v>676902509</v>
      </c>
      <c r="B250600" t="s">
        <v>233817</v>
      </c>
    </row>
    <row r="250601" spans="1:2" x14ac:dyDescent="0.3">
      <c r="A250601">
        <v>2050955849</v>
      </c>
      <c r="B250601" t="s">
        <v>233818</v>
      </c>
    </row>
    <row r="250602" spans="1:2" x14ac:dyDescent="0.3">
      <c r="A250602">
        <v>795316907</v>
      </c>
      <c r="B250602" t="s">
        <v>233819</v>
      </c>
    </row>
    <row r="250603" spans="1:2" x14ac:dyDescent="0.3">
      <c r="A250603">
        <v>1559003901</v>
      </c>
      <c r="B250603" t="s">
        <v>233820</v>
      </c>
    </row>
    <row r="250604" spans="1:2" x14ac:dyDescent="0.3">
      <c r="A250604">
        <v>1716218803</v>
      </c>
      <c r="B250604" t="s">
        <v>233821</v>
      </c>
    </row>
    <row r="250605" spans="1:2" x14ac:dyDescent="0.3">
      <c r="A250605">
        <v>1321938745</v>
      </c>
      <c r="B250605" t="s">
        <v>233822</v>
      </c>
    </row>
    <row r="250606" spans="1:2" x14ac:dyDescent="0.3">
      <c r="A250606">
        <v>223979358</v>
      </c>
      <c r="B250606" t="s">
        <v>233823</v>
      </c>
    </row>
    <row r="250607" spans="1:2" x14ac:dyDescent="0.3">
      <c r="A250607">
        <v>1615277057</v>
      </c>
      <c r="B250607" t="s">
        <v>233824</v>
      </c>
    </row>
    <row r="250608" spans="1:2" x14ac:dyDescent="0.3">
      <c r="A250608">
        <v>596570073</v>
      </c>
      <c r="B250608" t="s">
        <v>233825</v>
      </c>
    </row>
    <row r="250609" spans="1:2" x14ac:dyDescent="0.3">
      <c r="A250609">
        <v>1580245365</v>
      </c>
      <c r="B250609" t="s">
        <v>233826</v>
      </c>
    </row>
    <row r="250610" spans="1:2" x14ac:dyDescent="0.3">
      <c r="A250610">
        <v>649817280</v>
      </c>
      <c r="B250610" t="s">
        <v>233827</v>
      </c>
    </row>
    <row r="250611" spans="1:2" x14ac:dyDescent="0.3">
      <c r="A250611">
        <v>1873660443</v>
      </c>
      <c r="B250611" t="s">
        <v>233828</v>
      </c>
    </row>
    <row r="250612" spans="1:2" x14ac:dyDescent="0.3">
      <c r="A250612">
        <v>2086308066</v>
      </c>
      <c r="B250612" t="s">
        <v>233829</v>
      </c>
    </row>
    <row r="250613" spans="1:2" x14ac:dyDescent="0.3">
      <c r="A250613">
        <v>1303777697</v>
      </c>
      <c r="B250613" t="s">
        <v>233830</v>
      </c>
    </row>
    <row r="250614" spans="1:2" x14ac:dyDescent="0.3">
      <c r="A250614">
        <v>1327545888</v>
      </c>
      <c r="B250614" t="s">
        <v>233831</v>
      </c>
    </row>
    <row r="250615" spans="1:2" x14ac:dyDescent="0.3">
      <c r="A250615">
        <v>255157500</v>
      </c>
      <c r="B250615" t="s">
        <v>233832</v>
      </c>
    </row>
    <row r="250616" spans="1:2" x14ac:dyDescent="0.3">
      <c r="A250616">
        <v>1917795058</v>
      </c>
      <c r="B250616" t="s">
        <v>233833</v>
      </c>
    </row>
    <row r="250617" spans="1:2" x14ac:dyDescent="0.3">
      <c r="A250617">
        <v>1978028022</v>
      </c>
      <c r="B250617" t="s">
        <v>74998</v>
      </c>
    </row>
    <row r="250618" spans="1:2" x14ac:dyDescent="0.3">
      <c r="A250618">
        <v>660688214</v>
      </c>
      <c r="B250618" t="s">
        <v>233834</v>
      </c>
    </row>
    <row r="250619" spans="1:2" x14ac:dyDescent="0.3">
      <c r="A250619">
        <v>1527747875</v>
      </c>
      <c r="B250619" t="s">
        <v>233835</v>
      </c>
    </row>
    <row r="250620" spans="1:2" x14ac:dyDescent="0.3">
      <c r="A250620">
        <v>1418716890</v>
      </c>
      <c r="B250620" t="s">
        <v>233836</v>
      </c>
    </row>
    <row r="250621" spans="1:2" x14ac:dyDescent="0.3">
      <c r="A250621">
        <v>2130427796</v>
      </c>
      <c r="B250621" t="s">
        <v>233837</v>
      </c>
    </row>
    <row r="250622" spans="1:2" x14ac:dyDescent="0.3">
      <c r="A250622">
        <v>881138402</v>
      </c>
      <c r="B250622" t="s">
        <v>233838</v>
      </c>
    </row>
    <row r="250623" spans="1:2" x14ac:dyDescent="0.3">
      <c r="A250623">
        <v>1745171768</v>
      </c>
      <c r="B250623" t="s">
        <v>233839</v>
      </c>
    </row>
    <row r="250624" spans="1:2" x14ac:dyDescent="0.3">
      <c r="A250624">
        <v>603235921</v>
      </c>
      <c r="B250624" t="s">
        <v>233840</v>
      </c>
    </row>
    <row r="250625" spans="1:2" x14ac:dyDescent="0.3">
      <c r="A250625">
        <v>1714557254</v>
      </c>
      <c r="B250625" t="s">
        <v>233841</v>
      </c>
    </row>
    <row r="250626" spans="1:2" x14ac:dyDescent="0.3">
      <c r="A250626">
        <v>2146895162</v>
      </c>
      <c r="B250626" t="s">
        <v>233842</v>
      </c>
    </row>
    <row r="250627" spans="1:2" x14ac:dyDescent="0.3">
      <c r="A250627">
        <v>1872382554</v>
      </c>
      <c r="B250627" t="s">
        <v>233843</v>
      </c>
    </row>
    <row r="250628" spans="1:2" x14ac:dyDescent="0.3">
      <c r="A250628">
        <v>1009618953</v>
      </c>
      <c r="B250628" t="s">
        <v>233844</v>
      </c>
    </row>
    <row r="250629" spans="1:2" x14ac:dyDescent="0.3">
      <c r="A250629">
        <v>632300525</v>
      </c>
      <c r="B250629" t="s">
        <v>233845</v>
      </c>
    </row>
    <row r="250630" spans="1:2" x14ac:dyDescent="0.3">
      <c r="A250630">
        <v>570122698</v>
      </c>
      <c r="B250630" t="s">
        <v>233846</v>
      </c>
    </row>
    <row r="250631" spans="1:2" x14ac:dyDescent="0.3">
      <c r="A250631">
        <v>1220372985</v>
      </c>
      <c r="B250631" t="s">
        <v>233847</v>
      </c>
    </row>
    <row r="250632" spans="1:2" x14ac:dyDescent="0.3">
      <c r="A250632">
        <v>588595279</v>
      </c>
      <c r="B250632" t="s">
        <v>233848</v>
      </c>
    </row>
    <row r="250633" spans="1:2" x14ac:dyDescent="0.3">
      <c r="A250633">
        <v>1729233136</v>
      </c>
      <c r="B250633" t="s">
        <v>233849</v>
      </c>
    </row>
    <row r="250634" spans="1:2" x14ac:dyDescent="0.3">
      <c r="A250634">
        <v>1280729255</v>
      </c>
      <c r="B250634" t="s">
        <v>233850</v>
      </c>
    </row>
    <row r="250635" spans="1:2" x14ac:dyDescent="0.3">
      <c r="A250635">
        <v>807881991</v>
      </c>
      <c r="B250635" t="s">
        <v>233851</v>
      </c>
    </row>
    <row r="250636" spans="1:2" x14ac:dyDescent="0.3">
      <c r="A250636">
        <v>1477156478</v>
      </c>
      <c r="B250636" t="s">
        <v>233852</v>
      </c>
    </row>
    <row r="250637" spans="1:2" x14ac:dyDescent="0.3">
      <c r="A250637">
        <v>864829570</v>
      </c>
      <c r="B250637" t="s">
        <v>233853</v>
      </c>
    </row>
    <row r="250638" spans="1:2" x14ac:dyDescent="0.3">
      <c r="A250638">
        <v>313671212</v>
      </c>
      <c r="B250638" t="s">
        <v>233854</v>
      </c>
    </row>
    <row r="250639" spans="1:2" x14ac:dyDescent="0.3">
      <c r="A250639">
        <v>907261888</v>
      </c>
      <c r="B250639" t="s">
        <v>233855</v>
      </c>
    </row>
    <row r="250640" spans="1:2" x14ac:dyDescent="0.3">
      <c r="A250640">
        <v>283414394</v>
      </c>
      <c r="B250640" t="s">
        <v>233856</v>
      </c>
    </row>
    <row r="250641" spans="1:2" x14ac:dyDescent="0.3">
      <c r="A250641">
        <v>1884044067</v>
      </c>
      <c r="B250641" t="s">
        <v>210998</v>
      </c>
    </row>
    <row r="250642" spans="1:2" x14ac:dyDescent="0.3">
      <c r="A250642">
        <v>1553132810</v>
      </c>
      <c r="B250642" t="s">
        <v>233857</v>
      </c>
    </row>
    <row r="250643" spans="1:2" x14ac:dyDescent="0.3">
      <c r="A250643">
        <v>455155117</v>
      </c>
      <c r="B250643" t="s">
        <v>233858</v>
      </c>
    </row>
    <row r="250644" spans="1:2" x14ac:dyDescent="0.3">
      <c r="A250644">
        <v>2037802837</v>
      </c>
      <c r="B250644" t="s">
        <v>233859</v>
      </c>
    </row>
    <row r="250645" spans="1:2" x14ac:dyDescent="0.3">
      <c r="A250645">
        <v>1659400484</v>
      </c>
      <c r="B250645" t="s">
        <v>47793</v>
      </c>
    </row>
    <row r="250646" spans="1:2" x14ac:dyDescent="0.3">
      <c r="A250646">
        <v>444763374</v>
      </c>
      <c r="B250646" t="s">
        <v>233860</v>
      </c>
    </row>
    <row r="250647" spans="1:2" x14ac:dyDescent="0.3">
      <c r="A250647">
        <v>1614621975</v>
      </c>
      <c r="B250647" t="s">
        <v>233861</v>
      </c>
    </row>
    <row r="250648" spans="1:2" x14ac:dyDescent="0.3">
      <c r="A250648">
        <v>451170811</v>
      </c>
      <c r="B250648" t="s">
        <v>233862</v>
      </c>
    </row>
    <row r="250649" spans="1:2" x14ac:dyDescent="0.3">
      <c r="A250649">
        <v>1858626153</v>
      </c>
      <c r="B250649" t="s">
        <v>233863</v>
      </c>
    </row>
    <row r="250650" spans="1:2" x14ac:dyDescent="0.3">
      <c r="A250650">
        <v>435062122</v>
      </c>
      <c r="B250650" t="s">
        <v>233864</v>
      </c>
    </row>
    <row r="250651" spans="1:2" x14ac:dyDescent="0.3">
      <c r="A250651">
        <v>1095330670</v>
      </c>
      <c r="B250651" t="s">
        <v>233865</v>
      </c>
    </row>
    <row r="250652" spans="1:2" x14ac:dyDescent="0.3">
      <c r="A250652">
        <v>91295684</v>
      </c>
      <c r="B250652" t="s">
        <v>233866</v>
      </c>
    </row>
    <row r="250653" spans="1:2" x14ac:dyDescent="0.3">
      <c r="A250653">
        <v>1275994452</v>
      </c>
      <c r="B250653" t="s">
        <v>233867</v>
      </c>
    </row>
    <row r="250654" spans="1:2" x14ac:dyDescent="0.3">
      <c r="A250654">
        <v>80604529</v>
      </c>
      <c r="B250654" t="s">
        <v>233868</v>
      </c>
    </row>
    <row r="250655" spans="1:2" x14ac:dyDescent="0.3">
      <c r="A250655">
        <v>357616695</v>
      </c>
      <c r="B250655" t="s">
        <v>233869</v>
      </c>
    </row>
    <row r="250656" spans="1:2" x14ac:dyDescent="0.3">
      <c r="A250656">
        <v>234430740</v>
      </c>
      <c r="B250656" t="s">
        <v>233870</v>
      </c>
    </row>
    <row r="250657" spans="1:2" x14ac:dyDescent="0.3">
      <c r="A250657">
        <v>520935150</v>
      </c>
      <c r="B250657" t="s">
        <v>233871</v>
      </c>
    </row>
    <row r="250658" spans="1:2" x14ac:dyDescent="0.3">
      <c r="A250658">
        <v>687303772</v>
      </c>
      <c r="B250658" t="s">
        <v>233872</v>
      </c>
    </row>
    <row r="250659" spans="1:2" x14ac:dyDescent="0.3">
      <c r="A250659">
        <v>1093258600</v>
      </c>
      <c r="B250659" t="s">
        <v>233873</v>
      </c>
    </row>
    <row r="250660" spans="1:2" x14ac:dyDescent="0.3">
      <c r="A250660">
        <v>1258416324</v>
      </c>
      <c r="B250660" t="s">
        <v>233874</v>
      </c>
    </row>
    <row r="250661" spans="1:2" x14ac:dyDescent="0.3">
      <c r="A250661">
        <v>1860774894</v>
      </c>
      <c r="B250661" t="s">
        <v>233875</v>
      </c>
    </row>
    <row r="250662" spans="1:2" x14ac:dyDescent="0.3">
      <c r="A250662">
        <v>821715047</v>
      </c>
      <c r="B250662" t="s">
        <v>233876</v>
      </c>
    </row>
    <row r="250663" spans="1:2" x14ac:dyDescent="0.3">
      <c r="A250663">
        <v>943672122</v>
      </c>
      <c r="B250663" t="s">
        <v>233877</v>
      </c>
    </row>
    <row r="250664" spans="1:2" x14ac:dyDescent="0.3">
      <c r="A250664">
        <v>1179442775</v>
      </c>
      <c r="B250664" t="s">
        <v>233878</v>
      </c>
    </row>
    <row r="250665" spans="1:2" x14ac:dyDescent="0.3">
      <c r="A250665">
        <v>314781626</v>
      </c>
      <c r="B250665" t="s">
        <v>233879</v>
      </c>
    </row>
    <row r="250666" spans="1:2" x14ac:dyDescent="0.3">
      <c r="A250666">
        <v>59578084</v>
      </c>
      <c r="B250666" t="s">
        <v>233880</v>
      </c>
    </row>
    <row r="250667" spans="1:2" x14ac:dyDescent="0.3">
      <c r="A250667">
        <v>1524065694</v>
      </c>
      <c r="B250667" t="s">
        <v>233881</v>
      </c>
    </row>
    <row r="250668" spans="1:2" x14ac:dyDescent="0.3">
      <c r="A250668">
        <v>1295006115</v>
      </c>
      <c r="B250668" t="s">
        <v>233882</v>
      </c>
    </row>
    <row r="250669" spans="1:2" x14ac:dyDescent="0.3">
      <c r="A250669">
        <v>1178262682</v>
      </c>
      <c r="B250669" t="s">
        <v>233883</v>
      </c>
    </row>
    <row r="250670" spans="1:2" x14ac:dyDescent="0.3">
      <c r="A250670">
        <v>1167471451</v>
      </c>
      <c r="B250670" t="s">
        <v>233884</v>
      </c>
    </row>
    <row r="250671" spans="1:2" x14ac:dyDescent="0.3">
      <c r="A250671">
        <v>1538962264</v>
      </c>
      <c r="B250671" t="s">
        <v>233885</v>
      </c>
    </row>
    <row r="250672" spans="1:2" x14ac:dyDescent="0.3">
      <c r="A250672">
        <v>1964759166</v>
      </c>
      <c r="B250672" t="s">
        <v>233886</v>
      </c>
    </row>
    <row r="250673" spans="1:2" x14ac:dyDescent="0.3">
      <c r="A250673">
        <v>1470600782</v>
      </c>
      <c r="B250673" t="s">
        <v>233887</v>
      </c>
    </row>
    <row r="250674" spans="1:2" x14ac:dyDescent="0.3">
      <c r="A250674">
        <v>284895387</v>
      </c>
      <c r="B250674" t="s">
        <v>112866</v>
      </c>
    </row>
    <row r="250675" spans="1:2" x14ac:dyDescent="0.3">
      <c r="A250675">
        <v>1780362834</v>
      </c>
      <c r="B250675" t="s">
        <v>233888</v>
      </c>
    </row>
    <row r="250676" spans="1:2" x14ac:dyDescent="0.3">
      <c r="A250676">
        <v>1365634685</v>
      </c>
      <c r="B250676" t="s">
        <v>233889</v>
      </c>
    </row>
    <row r="250677" spans="1:2" x14ac:dyDescent="0.3">
      <c r="A250677">
        <v>535384733</v>
      </c>
      <c r="B250677" t="s">
        <v>233890</v>
      </c>
    </row>
    <row r="250678" spans="1:2" x14ac:dyDescent="0.3">
      <c r="A250678">
        <v>1063394225</v>
      </c>
      <c r="B250678" t="s">
        <v>233891</v>
      </c>
    </row>
    <row r="250679" spans="1:2" x14ac:dyDescent="0.3">
      <c r="A250679">
        <v>1778501727</v>
      </c>
      <c r="B250679" t="s">
        <v>233892</v>
      </c>
    </row>
    <row r="250680" spans="1:2" x14ac:dyDescent="0.3">
      <c r="A250680">
        <v>585973109</v>
      </c>
      <c r="B250680" t="s">
        <v>233893</v>
      </c>
    </row>
    <row r="250681" spans="1:2" x14ac:dyDescent="0.3">
      <c r="A250681">
        <v>1146941455</v>
      </c>
      <c r="B250681" t="s">
        <v>233894</v>
      </c>
    </row>
    <row r="250682" spans="1:2" x14ac:dyDescent="0.3">
      <c r="A250682">
        <v>1298925962</v>
      </c>
      <c r="B250682" t="s">
        <v>233895</v>
      </c>
    </row>
    <row r="250683" spans="1:2" x14ac:dyDescent="0.3">
      <c r="A250683">
        <v>693252782</v>
      </c>
      <c r="B250683" t="s">
        <v>233896</v>
      </c>
    </row>
    <row r="250684" spans="1:2" x14ac:dyDescent="0.3">
      <c r="A250684">
        <v>933758067</v>
      </c>
      <c r="B250684" t="s">
        <v>233897</v>
      </c>
    </row>
    <row r="250685" spans="1:2" x14ac:dyDescent="0.3">
      <c r="A250685">
        <v>1555589516</v>
      </c>
      <c r="B250685" t="s">
        <v>233898</v>
      </c>
    </row>
    <row r="250686" spans="1:2" x14ac:dyDescent="0.3">
      <c r="A250686">
        <v>788948340</v>
      </c>
      <c r="B250686" t="s">
        <v>233899</v>
      </c>
    </row>
    <row r="250687" spans="1:2" x14ac:dyDescent="0.3">
      <c r="A250687">
        <v>1525975163</v>
      </c>
      <c r="B250687" t="s">
        <v>233900</v>
      </c>
    </row>
    <row r="250688" spans="1:2" x14ac:dyDescent="0.3">
      <c r="A250688">
        <v>2119136466</v>
      </c>
      <c r="B250688" t="s">
        <v>233901</v>
      </c>
    </row>
    <row r="250689" spans="1:2" x14ac:dyDescent="0.3">
      <c r="A250689">
        <v>1865039861</v>
      </c>
      <c r="B250689" t="s">
        <v>233902</v>
      </c>
    </row>
    <row r="250690" spans="1:2" x14ac:dyDescent="0.3">
      <c r="A250690">
        <v>1740733339</v>
      </c>
      <c r="B250690" t="s">
        <v>233903</v>
      </c>
    </row>
    <row r="250691" spans="1:2" x14ac:dyDescent="0.3">
      <c r="A250691">
        <v>399700211</v>
      </c>
      <c r="B250691" t="s">
        <v>233904</v>
      </c>
    </row>
    <row r="250692" spans="1:2" x14ac:dyDescent="0.3">
      <c r="A250692">
        <v>989941400</v>
      </c>
      <c r="B250692" t="s">
        <v>233905</v>
      </c>
    </row>
    <row r="250693" spans="1:2" x14ac:dyDescent="0.3">
      <c r="A250693">
        <v>664458933</v>
      </c>
      <c r="B250693" t="s">
        <v>233906</v>
      </c>
    </row>
    <row r="250694" spans="1:2" x14ac:dyDescent="0.3">
      <c r="A250694">
        <v>1459095362</v>
      </c>
      <c r="B250694" t="s">
        <v>233907</v>
      </c>
    </row>
    <row r="250695" spans="1:2" x14ac:dyDescent="0.3">
      <c r="A250695">
        <v>238439491</v>
      </c>
      <c r="B250695" t="s">
        <v>233908</v>
      </c>
    </row>
    <row r="250696" spans="1:2" x14ac:dyDescent="0.3">
      <c r="A250696">
        <v>119426716</v>
      </c>
      <c r="B250696" t="s">
        <v>11391</v>
      </c>
    </row>
    <row r="250697" spans="1:2" x14ac:dyDescent="0.3">
      <c r="A250697">
        <v>681687114</v>
      </c>
      <c r="B250697" t="s">
        <v>7608</v>
      </c>
    </row>
    <row r="250698" spans="1:2" x14ac:dyDescent="0.3">
      <c r="A250698">
        <v>1990782929</v>
      </c>
      <c r="B250698" t="s">
        <v>233909</v>
      </c>
    </row>
    <row r="250699" spans="1:2" x14ac:dyDescent="0.3">
      <c r="A250699">
        <v>367637776</v>
      </c>
      <c r="B250699" t="s">
        <v>233910</v>
      </c>
    </row>
    <row r="250700" spans="1:2" x14ac:dyDescent="0.3">
      <c r="A250700">
        <v>1943459170</v>
      </c>
      <c r="B250700" t="s">
        <v>233911</v>
      </c>
    </row>
    <row r="250701" spans="1:2" x14ac:dyDescent="0.3">
      <c r="A250701">
        <v>409129924</v>
      </c>
      <c r="B250701" t="s">
        <v>233912</v>
      </c>
    </row>
    <row r="250702" spans="1:2" x14ac:dyDescent="0.3">
      <c r="A250702">
        <v>1434530924</v>
      </c>
      <c r="B250702" t="s">
        <v>233913</v>
      </c>
    </row>
    <row r="250703" spans="1:2" x14ac:dyDescent="0.3">
      <c r="A250703">
        <v>163018887</v>
      </c>
      <c r="B250703" t="s">
        <v>233914</v>
      </c>
    </row>
    <row r="250704" spans="1:2" x14ac:dyDescent="0.3">
      <c r="A250704">
        <v>307676798</v>
      </c>
      <c r="B250704" t="s">
        <v>233915</v>
      </c>
    </row>
    <row r="250705" spans="1:2" x14ac:dyDescent="0.3">
      <c r="A250705">
        <v>4022276</v>
      </c>
      <c r="B250705" t="s">
        <v>233916</v>
      </c>
    </row>
    <row r="250706" spans="1:2" x14ac:dyDescent="0.3">
      <c r="A250706">
        <v>1304101511</v>
      </c>
      <c r="B250706" t="s">
        <v>233917</v>
      </c>
    </row>
    <row r="250707" spans="1:2" x14ac:dyDescent="0.3">
      <c r="A250707">
        <v>1885999144</v>
      </c>
      <c r="B250707" t="s">
        <v>233918</v>
      </c>
    </row>
    <row r="250708" spans="1:2" x14ac:dyDescent="0.3">
      <c r="A250708">
        <v>231024068</v>
      </c>
      <c r="B250708" t="s">
        <v>233919</v>
      </c>
    </row>
    <row r="250709" spans="1:2" x14ac:dyDescent="0.3">
      <c r="A250709">
        <v>905795113</v>
      </c>
      <c r="B250709" t="s">
        <v>233920</v>
      </c>
    </row>
    <row r="250710" spans="1:2" x14ac:dyDescent="0.3">
      <c r="A250710">
        <v>2091371636</v>
      </c>
      <c r="B250710" t="s">
        <v>233921</v>
      </c>
    </row>
    <row r="250711" spans="1:2" x14ac:dyDescent="0.3">
      <c r="A250711">
        <v>626038346</v>
      </c>
      <c r="B250711" t="s">
        <v>233922</v>
      </c>
    </row>
    <row r="250712" spans="1:2" x14ac:dyDescent="0.3">
      <c r="A250712">
        <v>1658746848</v>
      </c>
      <c r="B250712" t="s">
        <v>233923</v>
      </c>
    </row>
    <row r="250713" spans="1:2" x14ac:dyDescent="0.3">
      <c r="A250713">
        <v>1021891751</v>
      </c>
      <c r="B250713" t="s">
        <v>233924</v>
      </c>
    </row>
    <row r="250714" spans="1:2" x14ac:dyDescent="0.3">
      <c r="A250714">
        <v>1303021081</v>
      </c>
      <c r="B250714" t="s">
        <v>233925</v>
      </c>
    </row>
    <row r="250715" spans="1:2" x14ac:dyDescent="0.3">
      <c r="A250715">
        <v>1212105674</v>
      </c>
      <c r="B250715" t="s">
        <v>233926</v>
      </c>
    </row>
    <row r="250716" spans="1:2" x14ac:dyDescent="0.3">
      <c r="A250716">
        <v>1670911551</v>
      </c>
      <c r="B250716" t="s">
        <v>233927</v>
      </c>
    </row>
    <row r="250717" spans="1:2" x14ac:dyDescent="0.3">
      <c r="A250717">
        <v>27160373</v>
      </c>
      <c r="B250717" t="s">
        <v>233928</v>
      </c>
    </row>
    <row r="250718" spans="1:2" x14ac:dyDescent="0.3">
      <c r="A250718">
        <v>1565123623</v>
      </c>
      <c r="B250718" t="s">
        <v>233929</v>
      </c>
    </row>
    <row r="250719" spans="1:2" x14ac:dyDescent="0.3">
      <c r="A250719">
        <v>1359445720</v>
      </c>
      <c r="B250719" t="s">
        <v>62795</v>
      </c>
    </row>
    <row r="250720" spans="1:2" x14ac:dyDescent="0.3">
      <c r="A250720">
        <v>1110239825</v>
      </c>
      <c r="B250720" t="s">
        <v>233930</v>
      </c>
    </row>
    <row r="250721" spans="1:2" x14ac:dyDescent="0.3">
      <c r="A250721">
        <v>96523813</v>
      </c>
      <c r="B250721" t="s">
        <v>14619</v>
      </c>
    </row>
    <row r="250722" spans="1:2" x14ac:dyDescent="0.3">
      <c r="A250722">
        <v>1424987306</v>
      </c>
      <c r="B250722" t="s">
        <v>233931</v>
      </c>
    </row>
    <row r="250723" spans="1:2" x14ac:dyDescent="0.3">
      <c r="A250723">
        <v>1025440087</v>
      </c>
      <c r="B250723" t="s">
        <v>205769</v>
      </c>
    </row>
    <row r="250724" spans="1:2" x14ac:dyDescent="0.3">
      <c r="A250724">
        <v>1233298272</v>
      </c>
      <c r="B250724" t="s">
        <v>233932</v>
      </c>
    </row>
    <row r="250725" spans="1:2" x14ac:dyDescent="0.3">
      <c r="A250725">
        <v>243940352</v>
      </c>
      <c r="B250725" t="s">
        <v>233933</v>
      </c>
    </row>
    <row r="250726" spans="1:2" x14ac:dyDescent="0.3">
      <c r="A250726">
        <v>624187398</v>
      </c>
      <c r="B250726" t="s">
        <v>233934</v>
      </c>
    </row>
    <row r="250727" spans="1:2" x14ac:dyDescent="0.3">
      <c r="A250727">
        <v>1358907732</v>
      </c>
      <c r="B250727" t="s">
        <v>233935</v>
      </c>
    </row>
    <row r="250728" spans="1:2" x14ac:dyDescent="0.3">
      <c r="A250728">
        <v>487342706</v>
      </c>
      <c r="B250728" t="s">
        <v>233936</v>
      </c>
    </row>
    <row r="250729" spans="1:2" x14ac:dyDescent="0.3">
      <c r="A250729">
        <v>929999929</v>
      </c>
      <c r="B250729" t="s">
        <v>233937</v>
      </c>
    </row>
    <row r="250730" spans="1:2" x14ac:dyDescent="0.3">
      <c r="A250730">
        <v>69838216</v>
      </c>
      <c r="B250730" t="s">
        <v>233938</v>
      </c>
    </row>
    <row r="250731" spans="1:2" x14ac:dyDescent="0.3">
      <c r="A250731">
        <v>1934283656</v>
      </c>
      <c r="B250731" t="s">
        <v>233939</v>
      </c>
    </row>
    <row r="250732" spans="1:2" x14ac:dyDescent="0.3">
      <c r="A250732">
        <v>1148705260</v>
      </c>
      <c r="B250732" t="s">
        <v>233940</v>
      </c>
    </row>
    <row r="250733" spans="1:2" x14ac:dyDescent="0.3">
      <c r="A250733">
        <v>335043798</v>
      </c>
      <c r="B250733" t="s">
        <v>233941</v>
      </c>
    </row>
    <row r="250734" spans="1:2" x14ac:dyDescent="0.3">
      <c r="A250734">
        <v>1473286403</v>
      </c>
      <c r="B250734" t="s">
        <v>54067</v>
      </c>
    </row>
    <row r="250735" spans="1:2" x14ac:dyDescent="0.3">
      <c r="A250735">
        <v>764908515</v>
      </c>
      <c r="B250735" t="s">
        <v>233942</v>
      </c>
    </row>
    <row r="250736" spans="1:2" x14ac:dyDescent="0.3">
      <c r="A250736">
        <v>847096281</v>
      </c>
      <c r="B250736" t="s">
        <v>233943</v>
      </c>
    </row>
    <row r="250737" spans="1:2" x14ac:dyDescent="0.3">
      <c r="A250737">
        <v>302326881</v>
      </c>
      <c r="B250737" t="s">
        <v>233944</v>
      </c>
    </row>
    <row r="250738" spans="1:2" x14ac:dyDescent="0.3">
      <c r="A250738">
        <v>832170351</v>
      </c>
      <c r="B250738" t="s">
        <v>233945</v>
      </c>
    </row>
    <row r="250739" spans="1:2" x14ac:dyDescent="0.3">
      <c r="A250739">
        <v>1611985610</v>
      </c>
      <c r="B250739" t="s">
        <v>233946</v>
      </c>
    </row>
    <row r="250740" spans="1:2" x14ac:dyDescent="0.3">
      <c r="A250740">
        <v>1049226952</v>
      </c>
      <c r="B250740" t="s">
        <v>233947</v>
      </c>
    </row>
    <row r="250741" spans="1:2" x14ac:dyDescent="0.3">
      <c r="A250741">
        <v>363803098</v>
      </c>
      <c r="B250741" t="s">
        <v>233948</v>
      </c>
    </row>
    <row r="250742" spans="1:2" x14ac:dyDescent="0.3">
      <c r="A250742">
        <v>951454076</v>
      </c>
      <c r="B250742" t="s">
        <v>233949</v>
      </c>
    </row>
    <row r="250743" spans="1:2" x14ac:dyDescent="0.3">
      <c r="A250743">
        <v>212067955</v>
      </c>
      <c r="B250743" t="s">
        <v>195292</v>
      </c>
    </row>
    <row r="250744" spans="1:2" x14ac:dyDescent="0.3">
      <c r="A250744">
        <v>554538702</v>
      </c>
      <c r="B250744" t="s">
        <v>233950</v>
      </c>
    </row>
    <row r="250745" spans="1:2" x14ac:dyDescent="0.3">
      <c r="A250745">
        <v>606928229</v>
      </c>
      <c r="B250745" t="s">
        <v>233951</v>
      </c>
    </row>
    <row r="250746" spans="1:2" x14ac:dyDescent="0.3">
      <c r="A250746">
        <v>1139874445</v>
      </c>
      <c r="B250746" t="s">
        <v>233952</v>
      </c>
    </row>
    <row r="250747" spans="1:2" x14ac:dyDescent="0.3">
      <c r="A250747">
        <v>197436613</v>
      </c>
      <c r="B250747" t="s">
        <v>233953</v>
      </c>
    </row>
    <row r="250748" spans="1:2" x14ac:dyDescent="0.3">
      <c r="A250748">
        <v>1689932451</v>
      </c>
      <c r="B250748" t="s">
        <v>233954</v>
      </c>
    </row>
    <row r="250749" spans="1:2" x14ac:dyDescent="0.3">
      <c r="A250749">
        <v>211887780</v>
      </c>
      <c r="B250749" t="s">
        <v>233955</v>
      </c>
    </row>
    <row r="250750" spans="1:2" x14ac:dyDescent="0.3">
      <c r="A250750">
        <v>125189411</v>
      </c>
      <c r="B250750" t="s">
        <v>233956</v>
      </c>
    </row>
    <row r="250751" spans="1:2" x14ac:dyDescent="0.3">
      <c r="A250751">
        <v>1128301663</v>
      </c>
      <c r="B250751" t="s">
        <v>233957</v>
      </c>
    </row>
    <row r="250752" spans="1:2" x14ac:dyDescent="0.3">
      <c r="A250752">
        <v>922768998</v>
      </c>
      <c r="B250752" t="s">
        <v>233958</v>
      </c>
    </row>
    <row r="250753" spans="1:2" x14ac:dyDescent="0.3">
      <c r="A250753">
        <v>767680289</v>
      </c>
      <c r="B250753" t="s">
        <v>233959</v>
      </c>
    </row>
    <row r="250754" spans="1:2" x14ac:dyDescent="0.3">
      <c r="A250754">
        <v>730093022</v>
      </c>
      <c r="B250754" t="s">
        <v>233960</v>
      </c>
    </row>
    <row r="250755" spans="1:2" x14ac:dyDescent="0.3">
      <c r="A250755">
        <v>182771993</v>
      </c>
      <c r="B250755" t="s">
        <v>233961</v>
      </c>
    </row>
    <row r="250756" spans="1:2" x14ac:dyDescent="0.3">
      <c r="A250756">
        <v>94646170</v>
      </c>
      <c r="B250756" t="s">
        <v>233962</v>
      </c>
    </row>
    <row r="250757" spans="1:2" x14ac:dyDescent="0.3">
      <c r="A250757">
        <v>399658391</v>
      </c>
      <c r="B250757" t="s">
        <v>233963</v>
      </c>
    </row>
    <row r="250758" spans="1:2" x14ac:dyDescent="0.3">
      <c r="A250758">
        <v>468984095</v>
      </c>
      <c r="B250758" t="s">
        <v>233964</v>
      </c>
    </row>
    <row r="250759" spans="1:2" x14ac:dyDescent="0.3">
      <c r="A250759">
        <v>1382283814</v>
      </c>
      <c r="B250759" t="s">
        <v>233965</v>
      </c>
    </row>
    <row r="250760" spans="1:2" x14ac:dyDescent="0.3">
      <c r="A250760">
        <v>960047619</v>
      </c>
      <c r="B250760" t="s">
        <v>233966</v>
      </c>
    </row>
    <row r="250761" spans="1:2" x14ac:dyDescent="0.3">
      <c r="A250761">
        <v>262862659</v>
      </c>
      <c r="B250761" t="s">
        <v>233967</v>
      </c>
    </row>
    <row r="250762" spans="1:2" x14ac:dyDescent="0.3">
      <c r="A250762">
        <v>1519710336</v>
      </c>
      <c r="B250762" t="s">
        <v>118605</v>
      </c>
    </row>
    <row r="250763" spans="1:2" x14ac:dyDescent="0.3">
      <c r="A250763">
        <v>1326205054</v>
      </c>
      <c r="B250763" t="s">
        <v>233968</v>
      </c>
    </row>
    <row r="250764" spans="1:2" x14ac:dyDescent="0.3">
      <c r="A250764">
        <v>1926108758</v>
      </c>
      <c r="B250764" t="s">
        <v>233969</v>
      </c>
    </row>
    <row r="250765" spans="1:2" x14ac:dyDescent="0.3">
      <c r="A250765">
        <v>214335331</v>
      </c>
      <c r="B250765" t="s">
        <v>233970</v>
      </c>
    </row>
    <row r="250766" spans="1:2" x14ac:dyDescent="0.3">
      <c r="A250766">
        <v>865382931</v>
      </c>
      <c r="B250766" t="s">
        <v>233971</v>
      </c>
    </row>
    <row r="250767" spans="1:2" x14ac:dyDescent="0.3">
      <c r="A250767">
        <v>1854117883</v>
      </c>
      <c r="B250767" t="s">
        <v>233972</v>
      </c>
    </row>
    <row r="250768" spans="1:2" x14ac:dyDescent="0.3">
      <c r="A250768">
        <v>1537914505</v>
      </c>
      <c r="B250768" t="s">
        <v>233973</v>
      </c>
    </row>
    <row r="250769" spans="1:2" x14ac:dyDescent="0.3">
      <c r="A250769">
        <v>968566804</v>
      </c>
      <c r="B250769" t="s">
        <v>233974</v>
      </c>
    </row>
    <row r="250770" spans="1:2" x14ac:dyDescent="0.3">
      <c r="A250770">
        <v>2076456443</v>
      </c>
      <c r="B250770" t="s">
        <v>233975</v>
      </c>
    </row>
    <row r="250771" spans="1:2" x14ac:dyDescent="0.3">
      <c r="A250771">
        <v>405047554</v>
      </c>
      <c r="B250771" t="s">
        <v>233976</v>
      </c>
    </row>
    <row r="250772" spans="1:2" x14ac:dyDescent="0.3">
      <c r="A250772">
        <v>1310510875</v>
      </c>
      <c r="B250772" t="s">
        <v>233977</v>
      </c>
    </row>
    <row r="250773" spans="1:2" x14ac:dyDescent="0.3">
      <c r="A250773">
        <v>1537145460</v>
      </c>
      <c r="B250773" t="s">
        <v>233978</v>
      </c>
    </row>
    <row r="250774" spans="1:2" x14ac:dyDescent="0.3">
      <c r="A250774">
        <v>1888220435</v>
      </c>
      <c r="B250774" t="s">
        <v>233979</v>
      </c>
    </row>
    <row r="250775" spans="1:2" x14ac:dyDescent="0.3">
      <c r="A250775">
        <v>297982047</v>
      </c>
      <c r="B250775" t="s">
        <v>233980</v>
      </c>
    </row>
    <row r="250776" spans="1:2" x14ac:dyDescent="0.3">
      <c r="A250776">
        <v>1919590627</v>
      </c>
      <c r="B250776" t="s">
        <v>233981</v>
      </c>
    </row>
    <row r="250777" spans="1:2" x14ac:dyDescent="0.3">
      <c r="A250777">
        <v>1048556621</v>
      </c>
      <c r="B250777" t="s">
        <v>233982</v>
      </c>
    </row>
    <row r="250778" spans="1:2" x14ac:dyDescent="0.3">
      <c r="A250778">
        <v>276767724</v>
      </c>
      <c r="B250778" t="s">
        <v>233983</v>
      </c>
    </row>
    <row r="250779" spans="1:2" x14ac:dyDescent="0.3">
      <c r="A250779">
        <v>1540697883</v>
      </c>
      <c r="B250779" t="s">
        <v>233984</v>
      </c>
    </row>
    <row r="250780" spans="1:2" x14ac:dyDescent="0.3">
      <c r="A250780">
        <v>1194072607</v>
      </c>
      <c r="B250780" t="s">
        <v>233985</v>
      </c>
    </row>
    <row r="250781" spans="1:2" x14ac:dyDescent="0.3">
      <c r="A250781">
        <v>1365336067</v>
      </c>
      <c r="B250781" t="s">
        <v>233986</v>
      </c>
    </row>
    <row r="250782" spans="1:2" x14ac:dyDescent="0.3">
      <c r="A250782">
        <v>1445341026</v>
      </c>
      <c r="B250782" t="s">
        <v>233987</v>
      </c>
    </row>
    <row r="250783" spans="1:2" x14ac:dyDescent="0.3">
      <c r="A250783">
        <v>914502327</v>
      </c>
      <c r="B250783" t="s">
        <v>233988</v>
      </c>
    </row>
    <row r="250784" spans="1:2" x14ac:dyDescent="0.3">
      <c r="A250784">
        <v>1696470893</v>
      </c>
      <c r="B250784" t="s">
        <v>233989</v>
      </c>
    </row>
    <row r="250785" spans="1:2" x14ac:dyDescent="0.3">
      <c r="A250785">
        <v>1135336159</v>
      </c>
      <c r="B250785" t="s">
        <v>233990</v>
      </c>
    </row>
    <row r="250786" spans="1:2" x14ac:dyDescent="0.3">
      <c r="A250786">
        <v>2038806617</v>
      </c>
      <c r="B250786" t="s">
        <v>233991</v>
      </c>
    </row>
    <row r="250787" spans="1:2" x14ac:dyDescent="0.3">
      <c r="A250787">
        <v>229137885</v>
      </c>
      <c r="B250787" t="s">
        <v>233992</v>
      </c>
    </row>
    <row r="250788" spans="1:2" x14ac:dyDescent="0.3">
      <c r="A250788">
        <v>2103106073</v>
      </c>
      <c r="B250788" t="s">
        <v>233993</v>
      </c>
    </row>
    <row r="250789" spans="1:2" x14ac:dyDescent="0.3">
      <c r="A250789">
        <v>1386566155</v>
      </c>
      <c r="B250789" t="s">
        <v>233994</v>
      </c>
    </row>
    <row r="250790" spans="1:2" x14ac:dyDescent="0.3">
      <c r="A250790">
        <v>1583330376</v>
      </c>
      <c r="B250790" t="s">
        <v>233995</v>
      </c>
    </row>
    <row r="250791" spans="1:2" x14ac:dyDescent="0.3">
      <c r="A250791">
        <v>723256190</v>
      </c>
      <c r="B250791" t="s">
        <v>233996</v>
      </c>
    </row>
    <row r="250792" spans="1:2" x14ac:dyDescent="0.3">
      <c r="A250792">
        <v>474684155</v>
      </c>
      <c r="B250792" t="s">
        <v>233997</v>
      </c>
    </row>
    <row r="250793" spans="1:2" x14ac:dyDescent="0.3">
      <c r="A250793">
        <v>1177625820</v>
      </c>
      <c r="B250793" t="s">
        <v>233998</v>
      </c>
    </row>
    <row r="250794" spans="1:2" x14ac:dyDescent="0.3">
      <c r="A250794">
        <v>818522959</v>
      </c>
      <c r="B250794" t="s">
        <v>233999</v>
      </c>
    </row>
    <row r="250795" spans="1:2" x14ac:dyDescent="0.3">
      <c r="A250795">
        <v>1119806913</v>
      </c>
      <c r="B250795" t="s">
        <v>234000</v>
      </c>
    </row>
    <row r="250796" spans="1:2" x14ac:dyDescent="0.3">
      <c r="A250796">
        <v>1433658402</v>
      </c>
      <c r="B250796" t="s">
        <v>234001</v>
      </c>
    </row>
    <row r="250797" spans="1:2" x14ac:dyDescent="0.3">
      <c r="A250797">
        <v>895493957</v>
      </c>
      <c r="B250797" t="s">
        <v>234002</v>
      </c>
    </row>
    <row r="250798" spans="1:2" x14ac:dyDescent="0.3">
      <c r="A250798">
        <v>728481977</v>
      </c>
      <c r="B250798" t="s">
        <v>234003</v>
      </c>
    </row>
    <row r="250799" spans="1:2" x14ac:dyDescent="0.3">
      <c r="A250799">
        <v>1179854560</v>
      </c>
      <c r="B250799" t="s">
        <v>234004</v>
      </c>
    </row>
    <row r="250800" spans="1:2" x14ac:dyDescent="0.3">
      <c r="A250800">
        <v>1294988005</v>
      </c>
      <c r="B250800" t="s">
        <v>234005</v>
      </c>
    </row>
    <row r="250801" spans="1:2" x14ac:dyDescent="0.3">
      <c r="A250801">
        <v>171163094</v>
      </c>
      <c r="B250801" t="s">
        <v>234006</v>
      </c>
    </row>
    <row r="250802" spans="1:2" x14ac:dyDescent="0.3">
      <c r="A250802">
        <v>299463802</v>
      </c>
      <c r="B250802" t="s">
        <v>234007</v>
      </c>
    </row>
    <row r="250803" spans="1:2" x14ac:dyDescent="0.3">
      <c r="A250803">
        <v>1454166936</v>
      </c>
      <c r="B250803" t="s">
        <v>234008</v>
      </c>
    </row>
    <row r="250804" spans="1:2" x14ac:dyDescent="0.3">
      <c r="A250804">
        <v>1250370926</v>
      </c>
      <c r="B250804" t="s">
        <v>234009</v>
      </c>
    </row>
    <row r="250805" spans="1:2" x14ac:dyDescent="0.3">
      <c r="A250805">
        <v>1919933702</v>
      </c>
      <c r="B250805" t="s">
        <v>234010</v>
      </c>
    </row>
    <row r="250806" spans="1:2" x14ac:dyDescent="0.3">
      <c r="A250806">
        <v>1629988855</v>
      </c>
      <c r="B250806" t="s">
        <v>234011</v>
      </c>
    </row>
    <row r="250807" spans="1:2" x14ac:dyDescent="0.3">
      <c r="A250807">
        <v>1166359609</v>
      </c>
      <c r="B250807" t="s">
        <v>234012</v>
      </c>
    </row>
    <row r="250808" spans="1:2" x14ac:dyDescent="0.3">
      <c r="A250808">
        <v>1543206790</v>
      </c>
      <c r="B250808" t="s">
        <v>234013</v>
      </c>
    </row>
    <row r="250809" spans="1:2" x14ac:dyDescent="0.3">
      <c r="A250809">
        <v>520360002</v>
      </c>
      <c r="B250809" t="s">
        <v>234014</v>
      </c>
    </row>
    <row r="250810" spans="1:2" x14ac:dyDescent="0.3">
      <c r="A250810">
        <v>1668927562</v>
      </c>
      <c r="B250810" t="s">
        <v>234015</v>
      </c>
    </row>
    <row r="250811" spans="1:2" x14ac:dyDescent="0.3">
      <c r="A250811">
        <v>299254065</v>
      </c>
      <c r="B250811" t="s">
        <v>234016</v>
      </c>
    </row>
    <row r="250812" spans="1:2" x14ac:dyDescent="0.3">
      <c r="A250812">
        <v>1119356571</v>
      </c>
      <c r="B250812" t="s">
        <v>234017</v>
      </c>
    </row>
    <row r="250813" spans="1:2" x14ac:dyDescent="0.3">
      <c r="A250813">
        <v>2129960710</v>
      </c>
      <c r="B250813" t="s">
        <v>234018</v>
      </c>
    </row>
    <row r="250814" spans="1:2" x14ac:dyDescent="0.3">
      <c r="A250814">
        <v>2085720893</v>
      </c>
      <c r="B250814" t="s">
        <v>234019</v>
      </c>
    </row>
    <row r="250815" spans="1:2" x14ac:dyDescent="0.3">
      <c r="A250815">
        <v>688341725</v>
      </c>
      <c r="B250815" t="s">
        <v>234020</v>
      </c>
    </row>
    <row r="250816" spans="1:2" x14ac:dyDescent="0.3">
      <c r="A250816">
        <v>1807423930</v>
      </c>
      <c r="B250816" t="s">
        <v>234021</v>
      </c>
    </row>
    <row r="250817" spans="1:2" x14ac:dyDescent="0.3">
      <c r="A250817">
        <v>1017949953</v>
      </c>
      <c r="B250817" t="s">
        <v>234022</v>
      </c>
    </row>
    <row r="250818" spans="1:2" x14ac:dyDescent="0.3">
      <c r="A250818">
        <v>1715827425</v>
      </c>
      <c r="B250818" t="s">
        <v>234023</v>
      </c>
    </row>
    <row r="250819" spans="1:2" x14ac:dyDescent="0.3">
      <c r="A250819">
        <v>1797728103</v>
      </c>
      <c r="B250819" t="s">
        <v>234024</v>
      </c>
    </row>
    <row r="250820" spans="1:2" x14ac:dyDescent="0.3">
      <c r="A250820">
        <v>110967588</v>
      </c>
      <c r="B250820" t="s">
        <v>234025</v>
      </c>
    </row>
    <row r="250821" spans="1:2" x14ac:dyDescent="0.3">
      <c r="A250821">
        <v>787006615</v>
      </c>
      <c r="B250821" t="s">
        <v>234026</v>
      </c>
    </row>
    <row r="250822" spans="1:2" x14ac:dyDescent="0.3">
      <c r="A250822">
        <v>1644623458</v>
      </c>
      <c r="B250822" t="s">
        <v>234027</v>
      </c>
    </row>
    <row r="250823" spans="1:2" x14ac:dyDescent="0.3">
      <c r="A250823">
        <v>312066615</v>
      </c>
      <c r="B250823" t="s">
        <v>234028</v>
      </c>
    </row>
    <row r="250824" spans="1:2" x14ac:dyDescent="0.3">
      <c r="A250824">
        <v>1585255033</v>
      </c>
      <c r="B250824" t="s">
        <v>234029</v>
      </c>
    </row>
    <row r="250825" spans="1:2" x14ac:dyDescent="0.3">
      <c r="A250825">
        <v>484714780</v>
      </c>
      <c r="B250825" t="s">
        <v>234030</v>
      </c>
    </row>
    <row r="250826" spans="1:2" x14ac:dyDescent="0.3">
      <c r="A250826">
        <v>1987905361</v>
      </c>
      <c r="B250826" t="s">
        <v>234031</v>
      </c>
    </row>
    <row r="250827" spans="1:2" x14ac:dyDescent="0.3">
      <c r="A250827">
        <v>23542036</v>
      </c>
      <c r="B250827" t="s">
        <v>234032</v>
      </c>
    </row>
    <row r="250828" spans="1:2" x14ac:dyDescent="0.3">
      <c r="A250828">
        <v>521172750</v>
      </c>
      <c r="B250828" t="s">
        <v>234033</v>
      </c>
    </row>
    <row r="250829" spans="1:2" x14ac:dyDescent="0.3">
      <c r="A250829">
        <v>1862639085</v>
      </c>
      <c r="B250829" t="s">
        <v>234034</v>
      </c>
    </row>
    <row r="250830" spans="1:2" x14ac:dyDescent="0.3">
      <c r="A250830">
        <v>1026751544</v>
      </c>
      <c r="B250830" t="s">
        <v>234035</v>
      </c>
    </row>
    <row r="250831" spans="1:2" x14ac:dyDescent="0.3">
      <c r="A250831">
        <v>1666567558</v>
      </c>
      <c r="B250831" t="s">
        <v>234036</v>
      </c>
    </row>
    <row r="250832" spans="1:2" x14ac:dyDescent="0.3">
      <c r="A250832">
        <v>303695262</v>
      </c>
      <c r="B250832" t="s">
        <v>234037</v>
      </c>
    </row>
    <row r="250833" spans="1:2" x14ac:dyDescent="0.3">
      <c r="A250833">
        <v>814623334</v>
      </c>
      <c r="B250833" t="s">
        <v>234038</v>
      </c>
    </row>
    <row r="250834" spans="1:2" x14ac:dyDescent="0.3">
      <c r="A250834">
        <v>697500134</v>
      </c>
      <c r="B250834" t="s">
        <v>234039</v>
      </c>
    </row>
    <row r="250835" spans="1:2" x14ac:dyDescent="0.3">
      <c r="A250835">
        <v>466730011</v>
      </c>
      <c r="B250835" t="s">
        <v>234040</v>
      </c>
    </row>
    <row r="250836" spans="1:2" x14ac:dyDescent="0.3">
      <c r="A250836">
        <v>860239524</v>
      </c>
      <c r="B250836" t="s">
        <v>234041</v>
      </c>
    </row>
    <row r="250837" spans="1:2" x14ac:dyDescent="0.3">
      <c r="A250837">
        <v>1930981834</v>
      </c>
      <c r="B250837" t="s">
        <v>234042</v>
      </c>
    </row>
    <row r="250838" spans="1:2" x14ac:dyDescent="0.3">
      <c r="A250838">
        <v>498517696</v>
      </c>
      <c r="B250838" t="s">
        <v>234043</v>
      </c>
    </row>
    <row r="250839" spans="1:2" x14ac:dyDescent="0.3">
      <c r="A250839">
        <v>866995740</v>
      </c>
      <c r="B250839" t="s">
        <v>234044</v>
      </c>
    </row>
    <row r="250840" spans="1:2" x14ac:dyDescent="0.3">
      <c r="A250840">
        <v>325353479</v>
      </c>
      <c r="B250840" t="s">
        <v>234045</v>
      </c>
    </row>
    <row r="250841" spans="1:2" x14ac:dyDescent="0.3">
      <c r="A250841">
        <v>1934431326</v>
      </c>
      <c r="B250841" t="s">
        <v>234046</v>
      </c>
    </row>
    <row r="250842" spans="1:2" x14ac:dyDescent="0.3">
      <c r="A250842">
        <v>1641423993</v>
      </c>
      <c r="B250842" t="s">
        <v>234047</v>
      </c>
    </row>
    <row r="250843" spans="1:2" x14ac:dyDescent="0.3">
      <c r="A250843">
        <v>51650927</v>
      </c>
      <c r="B250843" t="s">
        <v>234048</v>
      </c>
    </row>
    <row r="250844" spans="1:2" x14ac:dyDescent="0.3">
      <c r="A250844">
        <v>1244985050</v>
      </c>
      <c r="B250844" t="s">
        <v>234049</v>
      </c>
    </row>
    <row r="250845" spans="1:2" x14ac:dyDescent="0.3">
      <c r="A250845">
        <v>1390319149</v>
      </c>
      <c r="B250845" t="s">
        <v>234050</v>
      </c>
    </row>
    <row r="250846" spans="1:2" x14ac:dyDescent="0.3">
      <c r="A250846">
        <v>510000964</v>
      </c>
      <c r="B250846" t="s">
        <v>234051</v>
      </c>
    </row>
    <row r="250847" spans="1:2" x14ac:dyDescent="0.3">
      <c r="A250847">
        <v>219864751</v>
      </c>
      <c r="B250847" t="s">
        <v>234052</v>
      </c>
    </row>
    <row r="250848" spans="1:2" x14ac:dyDescent="0.3">
      <c r="A250848">
        <v>54433130</v>
      </c>
      <c r="B250848" t="s">
        <v>234053</v>
      </c>
    </row>
    <row r="250849" spans="1:2" x14ac:dyDescent="0.3">
      <c r="A250849">
        <v>795570793</v>
      </c>
      <c r="B250849" t="s">
        <v>234054</v>
      </c>
    </row>
    <row r="250850" spans="1:2" x14ac:dyDescent="0.3">
      <c r="A250850">
        <v>1144469254</v>
      </c>
      <c r="B250850" t="s">
        <v>234055</v>
      </c>
    </row>
    <row r="250851" spans="1:2" x14ac:dyDescent="0.3">
      <c r="A250851">
        <v>1494592950</v>
      </c>
      <c r="B250851" t="s">
        <v>234056</v>
      </c>
    </row>
    <row r="250852" spans="1:2" x14ac:dyDescent="0.3">
      <c r="A250852">
        <v>859202919</v>
      </c>
      <c r="B250852" t="s">
        <v>234057</v>
      </c>
    </row>
    <row r="250853" spans="1:2" x14ac:dyDescent="0.3">
      <c r="A250853">
        <v>781224460</v>
      </c>
      <c r="B250853" t="s">
        <v>234058</v>
      </c>
    </row>
    <row r="250854" spans="1:2" x14ac:dyDescent="0.3">
      <c r="A250854">
        <v>2040505952</v>
      </c>
      <c r="B250854" t="s">
        <v>234059</v>
      </c>
    </row>
    <row r="250855" spans="1:2" x14ac:dyDescent="0.3">
      <c r="A250855">
        <v>1085651133</v>
      </c>
      <c r="B250855" t="s">
        <v>234060</v>
      </c>
    </row>
    <row r="250856" spans="1:2" x14ac:dyDescent="0.3">
      <c r="A250856">
        <v>2092686797</v>
      </c>
      <c r="B250856" t="s">
        <v>234061</v>
      </c>
    </row>
    <row r="250857" spans="1:2" x14ac:dyDescent="0.3">
      <c r="A250857">
        <v>388004435</v>
      </c>
      <c r="B250857" t="s">
        <v>234062</v>
      </c>
    </row>
    <row r="250858" spans="1:2" x14ac:dyDescent="0.3">
      <c r="A250858">
        <v>1958718246</v>
      </c>
      <c r="B250858" t="s">
        <v>234063</v>
      </c>
    </row>
    <row r="250859" spans="1:2" x14ac:dyDescent="0.3">
      <c r="A250859">
        <v>1632417776</v>
      </c>
      <c r="B250859" t="s">
        <v>234064</v>
      </c>
    </row>
    <row r="250860" spans="1:2" x14ac:dyDescent="0.3">
      <c r="A250860">
        <v>1763474274</v>
      </c>
      <c r="B250860" t="s">
        <v>234065</v>
      </c>
    </row>
    <row r="250861" spans="1:2" x14ac:dyDescent="0.3">
      <c r="A250861">
        <v>750884928</v>
      </c>
      <c r="B250861" t="s">
        <v>234066</v>
      </c>
    </row>
    <row r="250862" spans="1:2" x14ac:dyDescent="0.3">
      <c r="A250862">
        <v>1474112538</v>
      </c>
      <c r="B250862" t="s">
        <v>234067</v>
      </c>
    </row>
    <row r="250863" spans="1:2" x14ac:dyDescent="0.3">
      <c r="A250863">
        <v>163831400</v>
      </c>
      <c r="B250863" t="s">
        <v>234068</v>
      </c>
    </row>
    <row r="250864" spans="1:2" x14ac:dyDescent="0.3">
      <c r="A250864">
        <v>655323482</v>
      </c>
      <c r="B250864" t="s">
        <v>234069</v>
      </c>
    </row>
    <row r="250865" spans="1:2" x14ac:dyDescent="0.3">
      <c r="A250865">
        <v>2009025526</v>
      </c>
      <c r="B250865" t="s">
        <v>234070</v>
      </c>
    </row>
    <row r="250866" spans="1:2" x14ac:dyDescent="0.3">
      <c r="A250866">
        <v>254210503</v>
      </c>
      <c r="B250866" t="s">
        <v>234071</v>
      </c>
    </row>
    <row r="250867" spans="1:2" x14ac:dyDescent="0.3">
      <c r="A250867">
        <v>1759948262</v>
      </c>
      <c r="B250867" t="s">
        <v>234072</v>
      </c>
    </row>
    <row r="250868" spans="1:2" x14ac:dyDescent="0.3">
      <c r="A250868">
        <v>1807886271</v>
      </c>
      <c r="B250868" t="s">
        <v>234073</v>
      </c>
    </row>
    <row r="250869" spans="1:2" x14ac:dyDescent="0.3">
      <c r="A250869">
        <v>792161117</v>
      </c>
      <c r="B250869" t="s">
        <v>234074</v>
      </c>
    </row>
    <row r="250870" spans="1:2" x14ac:dyDescent="0.3">
      <c r="A250870">
        <v>1257054935</v>
      </c>
      <c r="B250870" t="s">
        <v>234075</v>
      </c>
    </row>
    <row r="250871" spans="1:2" x14ac:dyDescent="0.3">
      <c r="A250871">
        <v>1029454769</v>
      </c>
      <c r="B250871" t="s">
        <v>234076</v>
      </c>
    </row>
    <row r="250872" spans="1:2" x14ac:dyDescent="0.3">
      <c r="A250872">
        <v>1828985967</v>
      </c>
      <c r="B250872" t="s">
        <v>234077</v>
      </c>
    </row>
    <row r="250873" spans="1:2" x14ac:dyDescent="0.3">
      <c r="A250873">
        <v>1498834602</v>
      </c>
      <c r="B250873" t="s">
        <v>234078</v>
      </c>
    </row>
    <row r="250874" spans="1:2" x14ac:dyDescent="0.3">
      <c r="A250874">
        <v>172023083</v>
      </c>
      <c r="B250874" t="s">
        <v>234079</v>
      </c>
    </row>
    <row r="250875" spans="1:2" x14ac:dyDescent="0.3">
      <c r="A250875">
        <v>1552741305</v>
      </c>
      <c r="B250875" t="s">
        <v>234080</v>
      </c>
    </row>
    <row r="250876" spans="1:2" x14ac:dyDescent="0.3">
      <c r="A250876">
        <v>704495804</v>
      </c>
      <c r="B250876" t="s">
        <v>234081</v>
      </c>
    </row>
    <row r="250877" spans="1:2" x14ac:dyDescent="0.3">
      <c r="A250877">
        <v>1389462293</v>
      </c>
      <c r="B250877" t="s">
        <v>234082</v>
      </c>
    </row>
    <row r="250878" spans="1:2" x14ac:dyDescent="0.3">
      <c r="A250878">
        <v>1144349881</v>
      </c>
      <c r="B250878" t="s">
        <v>234083</v>
      </c>
    </row>
    <row r="250879" spans="1:2" x14ac:dyDescent="0.3">
      <c r="A250879">
        <v>368620549</v>
      </c>
      <c r="B250879" t="s">
        <v>234084</v>
      </c>
    </row>
    <row r="250880" spans="1:2" x14ac:dyDescent="0.3">
      <c r="A250880">
        <v>1635503034</v>
      </c>
      <c r="B250880" t="s">
        <v>234085</v>
      </c>
    </row>
    <row r="250881" spans="1:2" x14ac:dyDescent="0.3">
      <c r="A250881">
        <v>552445850</v>
      </c>
      <c r="B250881" t="s">
        <v>234086</v>
      </c>
    </row>
    <row r="250882" spans="1:2" x14ac:dyDescent="0.3">
      <c r="A250882">
        <v>1193550466</v>
      </c>
      <c r="B250882" t="s">
        <v>130323</v>
      </c>
    </row>
    <row r="250883" spans="1:2" x14ac:dyDescent="0.3">
      <c r="A250883">
        <v>905010533</v>
      </c>
      <c r="B250883" t="s">
        <v>234087</v>
      </c>
    </row>
    <row r="250884" spans="1:2" x14ac:dyDescent="0.3">
      <c r="A250884">
        <v>1278721673</v>
      </c>
      <c r="B250884" t="s">
        <v>234088</v>
      </c>
    </row>
    <row r="250885" spans="1:2" x14ac:dyDescent="0.3">
      <c r="A250885">
        <v>542327087</v>
      </c>
      <c r="B250885" t="s">
        <v>234089</v>
      </c>
    </row>
    <row r="250886" spans="1:2" x14ac:dyDescent="0.3">
      <c r="A250886">
        <v>2036418939</v>
      </c>
      <c r="B250886" t="s">
        <v>234090</v>
      </c>
    </row>
    <row r="250887" spans="1:2" x14ac:dyDescent="0.3">
      <c r="A250887">
        <v>465267745</v>
      </c>
      <c r="B250887" t="s">
        <v>234091</v>
      </c>
    </row>
    <row r="250888" spans="1:2" x14ac:dyDescent="0.3">
      <c r="A250888">
        <v>682853306</v>
      </c>
      <c r="B250888" t="s">
        <v>234092</v>
      </c>
    </row>
    <row r="250889" spans="1:2" x14ac:dyDescent="0.3">
      <c r="A250889">
        <v>1378041913</v>
      </c>
      <c r="B250889" t="s">
        <v>234093</v>
      </c>
    </row>
    <row r="250890" spans="1:2" x14ac:dyDescent="0.3">
      <c r="A250890">
        <v>1317050993</v>
      </c>
      <c r="B250890" t="s">
        <v>234094</v>
      </c>
    </row>
    <row r="250891" spans="1:2" x14ac:dyDescent="0.3">
      <c r="A250891">
        <v>1928262904</v>
      </c>
      <c r="B250891" t="s">
        <v>234095</v>
      </c>
    </row>
    <row r="250892" spans="1:2" x14ac:dyDescent="0.3">
      <c r="A250892">
        <v>1766962890</v>
      </c>
      <c r="B250892" t="s">
        <v>234096</v>
      </c>
    </row>
    <row r="250893" spans="1:2" x14ac:dyDescent="0.3">
      <c r="A250893">
        <v>1927175304</v>
      </c>
      <c r="B250893" t="s">
        <v>234097</v>
      </c>
    </row>
    <row r="250894" spans="1:2" x14ac:dyDescent="0.3">
      <c r="A250894">
        <v>1068920654</v>
      </c>
      <c r="B250894" t="s">
        <v>234098</v>
      </c>
    </row>
    <row r="250895" spans="1:2" x14ac:dyDescent="0.3">
      <c r="A250895">
        <v>2007194014</v>
      </c>
      <c r="B250895" t="s">
        <v>234099</v>
      </c>
    </row>
    <row r="250896" spans="1:2" x14ac:dyDescent="0.3">
      <c r="A250896">
        <v>1661156688</v>
      </c>
      <c r="B250896" t="s">
        <v>234100</v>
      </c>
    </row>
    <row r="250897" spans="1:2" x14ac:dyDescent="0.3">
      <c r="A250897">
        <v>2032654706</v>
      </c>
      <c r="B250897" t="s">
        <v>234101</v>
      </c>
    </row>
    <row r="250898" spans="1:2" x14ac:dyDescent="0.3">
      <c r="A250898">
        <v>1757115235</v>
      </c>
      <c r="B250898" t="s">
        <v>234102</v>
      </c>
    </row>
    <row r="250899" spans="1:2" x14ac:dyDescent="0.3">
      <c r="A250899">
        <v>183520528</v>
      </c>
      <c r="B250899" t="s">
        <v>234103</v>
      </c>
    </row>
    <row r="250900" spans="1:2" x14ac:dyDescent="0.3">
      <c r="A250900">
        <v>1034985053</v>
      </c>
      <c r="B250900" t="s">
        <v>234104</v>
      </c>
    </row>
    <row r="250901" spans="1:2" x14ac:dyDescent="0.3">
      <c r="A250901">
        <v>654040106</v>
      </c>
      <c r="B250901" t="s">
        <v>234105</v>
      </c>
    </row>
    <row r="250902" spans="1:2" x14ac:dyDescent="0.3">
      <c r="A250902">
        <v>1904505854</v>
      </c>
      <c r="B250902" t="s">
        <v>234106</v>
      </c>
    </row>
    <row r="250903" spans="1:2" x14ac:dyDescent="0.3">
      <c r="A250903">
        <v>1805842542</v>
      </c>
      <c r="B250903" t="s">
        <v>234107</v>
      </c>
    </row>
    <row r="250904" spans="1:2" x14ac:dyDescent="0.3">
      <c r="A250904">
        <v>1752776814</v>
      </c>
      <c r="B250904" t="s">
        <v>234108</v>
      </c>
    </row>
    <row r="250905" spans="1:2" x14ac:dyDescent="0.3">
      <c r="A250905">
        <v>64270591</v>
      </c>
      <c r="B250905" t="s">
        <v>234109</v>
      </c>
    </row>
    <row r="250906" spans="1:2" x14ac:dyDescent="0.3">
      <c r="A250906">
        <v>741509013</v>
      </c>
      <c r="B250906" t="s">
        <v>234110</v>
      </c>
    </row>
    <row r="250907" spans="1:2" x14ac:dyDescent="0.3">
      <c r="A250907">
        <v>1182677309</v>
      </c>
      <c r="B250907" t="s">
        <v>234111</v>
      </c>
    </row>
    <row r="250908" spans="1:2" x14ac:dyDescent="0.3">
      <c r="A250908">
        <v>118287560</v>
      </c>
      <c r="B250908" t="s">
        <v>234112</v>
      </c>
    </row>
    <row r="250909" spans="1:2" x14ac:dyDescent="0.3">
      <c r="A250909">
        <v>1851277043</v>
      </c>
      <c r="B250909" t="s">
        <v>13629</v>
      </c>
    </row>
    <row r="250910" spans="1:2" x14ac:dyDescent="0.3">
      <c r="A250910">
        <v>201147161</v>
      </c>
      <c r="B250910" t="s">
        <v>234113</v>
      </c>
    </row>
    <row r="250911" spans="1:2" x14ac:dyDescent="0.3">
      <c r="A250911">
        <v>1952915425</v>
      </c>
      <c r="B250911" t="s">
        <v>234114</v>
      </c>
    </row>
    <row r="250912" spans="1:2" x14ac:dyDescent="0.3">
      <c r="A250912">
        <v>119590647</v>
      </c>
      <c r="B250912" t="s">
        <v>234115</v>
      </c>
    </row>
    <row r="250913" spans="1:2" x14ac:dyDescent="0.3">
      <c r="A250913">
        <v>2024046276</v>
      </c>
      <c r="B250913" t="s">
        <v>234116</v>
      </c>
    </row>
    <row r="250914" spans="1:2" x14ac:dyDescent="0.3">
      <c r="A250914">
        <v>2023841287</v>
      </c>
      <c r="B250914" t="s">
        <v>234117</v>
      </c>
    </row>
    <row r="250915" spans="1:2" x14ac:dyDescent="0.3">
      <c r="A250915">
        <v>1045090757</v>
      </c>
      <c r="B250915" t="s">
        <v>234118</v>
      </c>
    </row>
    <row r="250916" spans="1:2" x14ac:dyDescent="0.3">
      <c r="A250916">
        <v>864025927</v>
      </c>
      <c r="B250916" t="s">
        <v>234119</v>
      </c>
    </row>
    <row r="250917" spans="1:2" x14ac:dyDescent="0.3">
      <c r="A250917">
        <v>824711185</v>
      </c>
      <c r="B250917" t="s">
        <v>234120</v>
      </c>
    </row>
    <row r="250918" spans="1:2" x14ac:dyDescent="0.3">
      <c r="A250918">
        <v>1584281735</v>
      </c>
      <c r="B250918" t="s">
        <v>234121</v>
      </c>
    </row>
    <row r="250919" spans="1:2" x14ac:dyDescent="0.3">
      <c r="A250919">
        <v>2029152585</v>
      </c>
      <c r="B250919" t="s">
        <v>234122</v>
      </c>
    </row>
    <row r="250920" spans="1:2" x14ac:dyDescent="0.3">
      <c r="A250920">
        <v>1821298141</v>
      </c>
      <c r="B250920" t="s">
        <v>234123</v>
      </c>
    </row>
    <row r="250921" spans="1:2" x14ac:dyDescent="0.3">
      <c r="A250921">
        <v>1345688593</v>
      </c>
      <c r="B250921" t="s">
        <v>99013</v>
      </c>
    </row>
    <row r="250922" spans="1:2" x14ac:dyDescent="0.3">
      <c r="A250922">
        <v>1602938738</v>
      </c>
      <c r="B250922" t="s">
        <v>234124</v>
      </c>
    </row>
    <row r="250923" spans="1:2" x14ac:dyDescent="0.3">
      <c r="A250923">
        <v>425153944</v>
      </c>
      <c r="B250923" t="s">
        <v>234125</v>
      </c>
    </row>
    <row r="250924" spans="1:2" x14ac:dyDescent="0.3">
      <c r="A250924">
        <v>822524646</v>
      </c>
      <c r="B250924" t="s">
        <v>234126</v>
      </c>
    </row>
    <row r="250925" spans="1:2" x14ac:dyDescent="0.3">
      <c r="A250925">
        <v>363092502</v>
      </c>
      <c r="B250925" t="s">
        <v>234127</v>
      </c>
    </row>
    <row r="250926" spans="1:2" x14ac:dyDescent="0.3">
      <c r="A250926">
        <v>2127684464</v>
      </c>
      <c r="B250926" t="s">
        <v>234128</v>
      </c>
    </row>
    <row r="250927" spans="1:2" x14ac:dyDescent="0.3">
      <c r="A250927">
        <v>1735398008</v>
      </c>
      <c r="B250927" t="s">
        <v>234129</v>
      </c>
    </row>
    <row r="250928" spans="1:2" x14ac:dyDescent="0.3">
      <c r="A250928">
        <v>1141058819</v>
      </c>
      <c r="B250928" t="s">
        <v>234130</v>
      </c>
    </row>
    <row r="250929" spans="1:2" x14ac:dyDescent="0.3">
      <c r="A250929">
        <v>1240198166</v>
      </c>
      <c r="B250929" t="s">
        <v>234131</v>
      </c>
    </row>
    <row r="250930" spans="1:2" x14ac:dyDescent="0.3">
      <c r="A250930">
        <v>1975787135</v>
      </c>
      <c r="B250930" t="s">
        <v>234132</v>
      </c>
    </row>
    <row r="250931" spans="1:2" x14ac:dyDescent="0.3">
      <c r="A250931">
        <v>316437101</v>
      </c>
      <c r="B250931" t="s">
        <v>234133</v>
      </c>
    </row>
    <row r="250932" spans="1:2" x14ac:dyDescent="0.3">
      <c r="A250932">
        <v>565355860</v>
      </c>
      <c r="B250932" t="s">
        <v>234134</v>
      </c>
    </row>
    <row r="250933" spans="1:2" x14ac:dyDescent="0.3">
      <c r="A250933">
        <v>680988569</v>
      </c>
      <c r="B250933" t="s">
        <v>234135</v>
      </c>
    </row>
    <row r="250934" spans="1:2" x14ac:dyDescent="0.3">
      <c r="A250934">
        <v>1633598408</v>
      </c>
      <c r="B250934" t="s">
        <v>234136</v>
      </c>
    </row>
    <row r="250935" spans="1:2" x14ac:dyDescent="0.3">
      <c r="A250935">
        <v>1775909144</v>
      </c>
      <c r="B250935" t="s">
        <v>234137</v>
      </c>
    </row>
    <row r="250936" spans="1:2" x14ac:dyDescent="0.3">
      <c r="A250936">
        <v>1967832962</v>
      </c>
      <c r="B250936" t="s">
        <v>185554</v>
      </c>
    </row>
    <row r="250937" spans="1:2" x14ac:dyDescent="0.3">
      <c r="A250937">
        <v>1535245400</v>
      </c>
      <c r="B250937" t="s">
        <v>234138</v>
      </c>
    </row>
    <row r="250938" spans="1:2" x14ac:dyDescent="0.3">
      <c r="A250938">
        <v>1263226305</v>
      </c>
      <c r="B250938" t="s">
        <v>234139</v>
      </c>
    </row>
    <row r="250939" spans="1:2" x14ac:dyDescent="0.3">
      <c r="A250939">
        <v>1356575511</v>
      </c>
      <c r="B250939" t="s">
        <v>234140</v>
      </c>
    </row>
    <row r="250940" spans="1:2" x14ac:dyDescent="0.3">
      <c r="A250940">
        <v>1545804190</v>
      </c>
      <c r="B250940" t="s">
        <v>234141</v>
      </c>
    </row>
    <row r="250941" spans="1:2" x14ac:dyDescent="0.3">
      <c r="A250941">
        <v>1205016977</v>
      </c>
      <c r="B250941" t="s">
        <v>234142</v>
      </c>
    </row>
    <row r="250942" spans="1:2" x14ac:dyDescent="0.3">
      <c r="A250942">
        <v>738264517</v>
      </c>
      <c r="B250942" t="s">
        <v>234143</v>
      </c>
    </row>
    <row r="250943" spans="1:2" x14ac:dyDescent="0.3">
      <c r="A250943">
        <v>1150427570</v>
      </c>
      <c r="B250943" t="s">
        <v>23767</v>
      </c>
    </row>
    <row r="250944" spans="1:2" x14ac:dyDescent="0.3">
      <c r="A250944">
        <v>1357224198</v>
      </c>
      <c r="B250944" t="s">
        <v>234144</v>
      </c>
    </row>
    <row r="250945" spans="1:2" x14ac:dyDescent="0.3">
      <c r="A250945">
        <v>367853308</v>
      </c>
      <c r="B250945" t="s">
        <v>234145</v>
      </c>
    </row>
    <row r="250946" spans="1:2" x14ac:dyDescent="0.3">
      <c r="A250946">
        <v>831635123</v>
      </c>
      <c r="B250946" t="s">
        <v>234146</v>
      </c>
    </row>
    <row r="250947" spans="1:2" x14ac:dyDescent="0.3">
      <c r="A250947">
        <v>1521623320</v>
      </c>
      <c r="B250947" t="s">
        <v>234147</v>
      </c>
    </row>
    <row r="250948" spans="1:2" x14ac:dyDescent="0.3">
      <c r="A250948">
        <v>1300334110</v>
      </c>
      <c r="B250948" t="s">
        <v>234148</v>
      </c>
    </row>
    <row r="250949" spans="1:2" x14ac:dyDescent="0.3">
      <c r="A250949">
        <v>1246231437</v>
      </c>
      <c r="B250949" t="s">
        <v>234149</v>
      </c>
    </row>
    <row r="250950" spans="1:2" x14ac:dyDescent="0.3">
      <c r="A250950">
        <v>1741555006</v>
      </c>
      <c r="B250950" t="s">
        <v>12968</v>
      </c>
    </row>
    <row r="250951" spans="1:2" x14ac:dyDescent="0.3">
      <c r="A250951">
        <v>1917558339</v>
      </c>
      <c r="B250951" t="s">
        <v>234150</v>
      </c>
    </row>
    <row r="250952" spans="1:2" x14ac:dyDescent="0.3">
      <c r="A250952">
        <v>800148880</v>
      </c>
      <c r="B250952" t="s">
        <v>234151</v>
      </c>
    </row>
    <row r="250953" spans="1:2" x14ac:dyDescent="0.3">
      <c r="A250953">
        <v>1744682933</v>
      </c>
      <c r="B250953" t="s">
        <v>152535</v>
      </c>
    </row>
    <row r="250954" spans="1:2" x14ac:dyDescent="0.3">
      <c r="A250954">
        <v>277843995</v>
      </c>
      <c r="B250954" t="s">
        <v>234152</v>
      </c>
    </row>
    <row r="250955" spans="1:2" x14ac:dyDescent="0.3">
      <c r="A250955">
        <v>556829764</v>
      </c>
      <c r="B250955" t="s">
        <v>162746</v>
      </c>
    </row>
    <row r="250956" spans="1:2" x14ac:dyDescent="0.3">
      <c r="A250956">
        <v>154536558</v>
      </c>
      <c r="B250956" t="s">
        <v>52218</v>
      </c>
    </row>
    <row r="250957" spans="1:2" x14ac:dyDescent="0.3">
      <c r="A250957">
        <v>1672966912</v>
      </c>
      <c r="B250957" t="s">
        <v>234153</v>
      </c>
    </row>
    <row r="250958" spans="1:2" x14ac:dyDescent="0.3">
      <c r="A250958">
        <v>1321498746</v>
      </c>
      <c r="B250958" t="s">
        <v>234154</v>
      </c>
    </row>
    <row r="250959" spans="1:2" x14ac:dyDescent="0.3">
      <c r="A250959">
        <v>293317176</v>
      </c>
      <c r="B250959" t="s">
        <v>234155</v>
      </c>
    </row>
    <row r="250960" spans="1:2" x14ac:dyDescent="0.3">
      <c r="A250960">
        <v>1652797198</v>
      </c>
      <c r="B250960" t="s">
        <v>234156</v>
      </c>
    </row>
    <row r="250961" spans="1:2" x14ac:dyDescent="0.3">
      <c r="A250961">
        <v>325160709</v>
      </c>
      <c r="B250961" t="s">
        <v>234157</v>
      </c>
    </row>
    <row r="250962" spans="1:2" x14ac:dyDescent="0.3">
      <c r="A250962">
        <v>1643103974</v>
      </c>
      <c r="B250962" t="s">
        <v>234158</v>
      </c>
    </row>
    <row r="250963" spans="1:2" x14ac:dyDescent="0.3">
      <c r="A250963">
        <v>1616445785</v>
      </c>
      <c r="B250963" t="s">
        <v>234159</v>
      </c>
    </row>
    <row r="250964" spans="1:2" x14ac:dyDescent="0.3">
      <c r="A250964">
        <v>73274428</v>
      </c>
      <c r="B250964" t="s">
        <v>234160</v>
      </c>
    </row>
    <row r="250965" spans="1:2" x14ac:dyDescent="0.3">
      <c r="A250965">
        <v>2016113332</v>
      </c>
      <c r="B250965" t="s">
        <v>234161</v>
      </c>
    </row>
    <row r="250966" spans="1:2" x14ac:dyDescent="0.3">
      <c r="A250966">
        <v>663520325</v>
      </c>
      <c r="B250966" t="s">
        <v>234162</v>
      </c>
    </row>
    <row r="250967" spans="1:2" x14ac:dyDescent="0.3">
      <c r="A250967">
        <v>2076442113</v>
      </c>
      <c r="B250967" t="s">
        <v>81183</v>
      </c>
    </row>
    <row r="250968" spans="1:2" x14ac:dyDescent="0.3">
      <c r="A250968">
        <v>1704783884</v>
      </c>
      <c r="B250968" t="s">
        <v>234163</v>
      </c>
    </row>
    <row r="250969" spans="1:2" x14ac:dyDescent="0.3">
      <c r="A250969">
        <v>1077763748</v>
      </c>
      <c r="B250969" t="s">
        <v>234164</v>
      </c>
    </row>
    <row r="250970" spans="1:2" x14ac:dyDescent="0.3">
      <c r="A250970">
        <v>1138798895</v>
      </c>
      <c r="B250970" t="s">
        <v>234165</v>
      </c>
    </row>
    <row r="250971" spans="1:2" x14ac:dyDescent="0.3">
      <c r="A250971">
        <v>405959859</v>
      </c>
      <c r="B250971" t="s">
        <v>234166</v>
      </c>
    </row>
    <row r="250972" spans="1:2" x14ac:dyDescent="0.3">
      <c r="A250972">
        <v>2008501084</v>
      </c>
      <c r="B250972" t="s">
        <v>234167</v>
      </c>
    </row>
    <row r="250973" spans="1:2" x14ac:dyDescent="0.3">
      <c r="A250973">
        <v>2090476519</v>
      </c>
      <c r="B250973" t="s">
        <v>234168</v>
      </c>
    </row>
    <row r="250974" spans="1:2" x14ac:dyDescent="0.3">
      <c r="A250974">
        <v>1826053408</v>
      </c>
      <c r="B250974" t="s">
        <v>234169</v>
      </c>
    </row>
    <row r="250975" spans="1:2" x14ac:dyDescent="0.3">
      <c r="A250975">
        <v>537356534</v>
      </c>
      <c r="B250975" t="s">
        <v>234170</v>
      </c>
    </row>
    <row r="250976" spans="1:2" x14ac:dyDescent="0.3">
      <c r="A250976">
        <v>223206645</v>
      </c>
      <c r="B250976" t="s">
        <v>234171</v>
      </c>
    </row>
    <row r="250977" spans="1:2" x14ac:dyDescent="0.3">
      <c r="A250977">
        <v>1005778651</v>
      </c>
      <c r="B250977" t="s">
        <v>234172</v>
      </c>
    </row>
    <row r="250978" spans="1:2" x14ac:dyDescent="0.3">
      <c r="A250978">
        <v>248185863</v>
      </c>
      <c r="B250978" t="s">
        <v>234173</v>
      </c>
    </row>
    <row r="250979" spans="1:2" x14ac:dyDescent="0.3">
      <c r="A250979">
        <v>1202265468</v>
      </c>
      <c r="B250979" t="s">
        <v>234174</v>
      </c>
    </row>
    <row r="250980" spans="1:2" x14ac:dyDescent="0.3">
      <c r="A250980">
        <v>729609910</v>
      </c>
      <c r="B250980" t="s">
        <v>234175</v>
      </c>
    </row>
    <row r="250981" spans="1:2" x14ac:dyDescent="0.3">
      <c r="A250981">
        <v>239331807</v>
      </c>
      <c r="B250981" t="s">
        <v>234176</v>
      </c>
    </row>
    <row r="250982" spans="1:2" x14ac:dyDescent="0.3">
      <c r="A250982">
        <v>860388716</v>
      </c>
      <c r="B250982" t="s">
        <v>234177</v>
      </c>
    </row>
    <row r="250983" spans="1:2" x14ac:dyDescent="0.3">
      <c r="A250983">
        <v>932315262</v>
      </c>
      <c r="B250983" t="s">
        <v>234178</v>
      </c>
    </row>
    <row r="250984" spans="1:2" x14ac:dyDescent="0.3">
      <c r="A250984">
        <v>28564368</v>
      </c>
      <c r="B250984" t="s">
        <v>234179</v>
      </c>
    </row>
    <row r="250985" spans="1:2" x14ac:dyDescent="0.3">
      <c r="A250985">
        <v>926524020</v>
      </c>
      <c r="B250985" t="s">
        <v>234180</v>
      </c>
    </row>
    <row r="250986" spans="1:2" x14ac:dyDescent="0.3">
      <c r="A250986">
        <v>1456233492</v>
      </c>
      <c r="B250986" t="s">
        <v>234181</v>
      </c>
    </row>
    <row r="250987" spans="1:2" x14ac:dyDescent="0.3">
      <c r="A250987">
        <v>1845757736</v>
      </c>
      <c r="B250987" t="s">
        <v>234182</v>
      </c>
    </row>
    <row r="250988" spans="1:2" x14ac:dyDescent="0.3">
      <c r="A250988">
        <v>348361474</v>
      </c>
      <c r="B250988" t="s">
        <v>234183</v>
      </c>
    </row>
    <row r="250989" spans="1:2" x14ac:dyDescent="0.3">
      <c r="A250989">
        <v>1645273878</v>
      </c>
      <c r="B250989" t="s">
        <v>234184</v>
      </c>
    </row>
    <row r="250990" spans="1:2" x14ac:dyDescent="0.3">
      <c r="A250990">
        <v>1080979090</v>
      </c>
      <c r="B250990" t="s">
        <v>234185</v>
      </c>
    </row>
    <row r="250991" spans="1:2" x14ac:dyDescent="0.3">
      <c r="A250991">
        <v>292964481</v>
      </c>
      <c r="B250991" t="s">
        <v>234186</v>
      </c>
    </row>
    <row r="250992" spans="1:2" x14ac:dyDescent="0.3">
      <c r="A250992">
        <v>1747660395</v>
      </c>
      <c r="B250992" t="s">
        <v>90389</v>
      </c>
    </row>
    <row r="250993" spans="1:2" x14ac:dyDescent="0.3">
      <c r="A250993">
        <v>626769150</v>
      </c>
      <c r="B250993" t="s">
        <v>234187</v>
      </c>
    </row>
    <row r="250994" spans="1:2" x14ac:dyDescent="0.3">
      <c r="A250994">
        <v>1122979387</v>
      </c>
      <c r="B250994" t="s">
        <v>234188</v>
      </c>
    </row>
    <row r="250995" spans="1:2" x14ac:dyDescent="0.3">
      <c r="A250995">
        <v>27447293</v>
      </c>
      <c r="B250995" t="s">
        <v>234189</v>
      </c>
    </row>
    <row r="250996" spans="1:2" x14ac:dyDescent="0.3">
      <c r="A250996">
        <v>1489385366</v>
      </c>
      <c r="B250996" t="s">
        <v>234190</v>
      </c>
    </row>
    <row r="250997" spans="1:2" x14ac:dyDescent="0.3">
      <c r="A250997">
        <v>488123251</v>
      </c>
      <c r="B250997" t="s">
        <v>234191</v>
      </c>
    </row>
    <row r="250998" spans="1:2" x14ac:dyDescent="0.3">
      <c r="A250998">
        <v>1138011391</v>
      </c>
      <c r="B250998" t="s">
        <v>234192</v>
      </c>
    </row>
    <row r="250999" spans="1:2" x14ac:dyDescent="0.3">
      <c r="A250999">
        <v>1386403737</v>
      </c>
      <c r="B250999" t="s">
        <v>234193</v>
      </c>
    </row>
    <row r="251000" spans="1:2" x14ac:dyDescent="0.3">
      <c r="A251000">
        <v>1863533268</v>
      </c>
      <c r="B251000" t="s">
        <v>234194</v>
      </c>
    </row>
    <row r="251001" spans="1:2" x14ac:dyDescent="0.3">
      <c r="A251001">
        <v>876008013</v>
      </c>
      <c r="B251001" t="s">
        <v>234195</v>
      </c>
    </row>
    <row r="251002" spans="1:2" x14ac:dyDescent="0.3">
      <c r="A251002">
        <v>1554607256</v>
      </c>
      <c r="B251002" t="s">
        <v>234196</v>
      </c>
    </row>
    <row r="251003" spans="1:2" x14ac:dyDescent="0.3">
      <c r="A251003">
        <v>1406219240</v>
      </c>
      <c r="B251003" t="s">
        <v>234197</v>
      </c>
    </row>
    <row r="251004" spans="1:2" x14ac:dyDescent="0.3">
      <c r="A251004">
        <v>1220098225</v>
      </c>
      <c r="B251004" t="s">
        <v>234198</v>
      </c>
    </row>
    <row r="251005" spans="1:2" x14ac:dyDescent="0.3">
      <c r="A251005">
        <v>1528482927</v>
      </c>
      <c r="B251005" t="s">
        <v>234199</v>
      </c>
    </row>
    <row r="251006" spans="1:2" x14ac:dyDescent="0.3">
      <c r="A251006">
        <v>934318208</v>
      </c>
      <c r="B251006" t="s">
        <v>234200</v>
      </c>
    </row>
    <row r="251007" spans="1:2" x14ac:dyDescent="0.3">
      <c r="A251007">
        <v>355802523</v>
      </c>
      <c r="B251007" t="s">
        <v>234201</v>
      </c>
    </row>
    <row r="251008" spans="1:2" x14ac:dyDescent="0.3">
      <c r="A251008">
        <v>1081880893</v>
      </c>
      <c r="B251008" t="s">
        <v>234202</v>
      </c>
    </row>
    <row r="251009" spans="1:2" x14ac:dyDescent="0.3">
      <c r="A251009">
        <v>283589704</v>
      </c>
      <c r="B251009" t="s">
        <v>234203</v>
      </c>
    </row>
    <row r="251010" spans="1:2" x14ac:dyDescent="0.3">
      <c r="A251010">
        <v>838615288</v>
      </c>
      <c r="B251010" t="s">
        <v>234204</v>
      </c>
    </row>
    <row r="251011" spans="1:2" x14ac:dyDescent="0.3">
      <c r="A251011">
        <v>764967367</v>
      </c>
      <c r="B251011" t="s">
        <v>234205</v>
      </c>
    </row>
    <row r="251012" spans="1:2" x14ac:dyDescent="0.3">
      <c r="A251012">
        <v>1424815230</v>
      </c>
      <c r="B251012" t="s">
        <v>234206</v>
      </c>
    </row>
    <row r="251013" spans="1:2" x14ac:dyDescent="0.3">
      <c r="A251013">
        <v>1215258623</v>
      </c>
      <c r="B251013" t="s">
        <v>234207</v>
      </c>
    </row>
    <row r="251014" spans="1:2" x14ac:dyDescent="0.3">
      <c r="A251014">
        <v>1988225563</v>
      </c>
      <c r="B251014" t="s">
        <v>234208</v>
      </c>
    </row>
    <row r="251015" spans="1:2" x14ac:dyDescent="0.3">
      <c r="A251015">
        <v>1135685915</v>
      </c>
      <c r="B251015" t="s">
        <v>234209</v>
      </c>
    </row>
    <row r="251016" spans="1:2" x14ac:dyDescent="0.3">
      <c r="A251016">
        <v>1804050473</v>
      </c>
      <c r="B251016" t="s">
        <v>234210</v>
      </c>
    </row>
    <row r="251017" spans="1:2" x14ac:dyDescent="0.3">
      <c r="A251017">
        <v>144460106</v>
      </c>
      <c r="B251017" t="s">
        <v>234211</v>
      </c>
    </row>
    <row r="251018" spans="1:2" x14ac:dyDescent="0.3">
      <c r="A251018">
        <v>1156320725</v>
      </c>
      <c r="B251018" t="s">
        <v>234212</v>
      </c>
    </row>
    <row r="251019" spans="1:2" x14ac:dyDescent="0.3">
      <c r="A251019">
        <v>2060664085</v>
      </c>
      <c r="B251019" t="s">
        <v>234213</v>
      </c>
    </row>
    <row r="251020" spans="1:2" x14ac:dyDescent="0.3">
      <c r="A251020">
        <v>979962970</v>
      </c>
      <c r="B251020" t="s">
        <v>3358</v>
      </c>
    </row>
    <row r="251021" spans="1:2" x14ac:dyDescent="0.3">
      <c r="A251021">
        <v>2132416638</v>
      </c>
      <c r="B251021" t="s">
        <v>234214</v>
      </c>
    </row>
    <row r="251022" spans="1:2" x14ac:dyDescent="0.3">
      <c r="A251022">
        <v>615690943</v>
      </c>
      <c r="B251022" t="s">
        <v>234215</v>
      </c>
    </row>
    <row r="251023" spans="1:2" x14ac:dyDescent="0.3">
      <c r="A251023">
        <v>1209292013</v>
      </c>
      <c r="B251023" t="s">
        <v>234216</v>
      </c>
    </row>
    <row r="251024" spans="1:2" x14ac:dyDescent="0.3">
      <c r="A251024">
        <v>1076989459</v>
      </c>
      <c r="B251024" t="s">
        <v>234217</v>
      </c>
    </row>
    <row r="251025" spans="1:2" x14ac:dyDescent="0.3">
      <c r="A251025">
        <v>740984711</v>
      </c>
      <c r="B251025" t="s">
        <v>234218</v>
      </c>
    </row>
    <row r="251026" spans="1:2" x14ac:dyDescent="0.3">
      <c r="A251026">
        <v>2049111284</v>
      </c>
      <c r="B251026" t="s">
        <v>234219</v>
      </c>
    </row>
    <row r="251027" spans="1:2" x14ac:dyDescent="0.3">
      <c r="A251027">
        <v>1092843664</v>
      </c>
      <c r="B251027" t="s">
        <v>234220</v>
      </c>
    </row>
    <row r="251028" spans="1:2" x14ac:dyDescent="0.3">
      <c r="A251028">
        <v>916321349</v>
      </c>
      <c r="B251028" t="s">
        <v>234221</v>
      </c>
    </row>
    <row r="251029" spans="1:2" x14ac:dyDescent="0.3">
      <c r="A251029">
        <v>628798245</v>
      </c>
      <c r="B251029" t="s">
        <v>234222</v>
      </c>
    </row>
    <row r="251030" spans="1:2" x14ac:dyDescent="0.3">
      <c r="A251030">
        <v>25487116</v>
      </c>
      <c r="B251030" t="s">
        <v>234223</v>
      </c>
    </row>
    <row r="251031" spans="1:2" x14ac:dyDescent="0.3">
      <c r="A251031">
        <v>867877310</v>
      </c>
      <c r="B251031" t="s">
        <v>234224</v>
      </c>
    </row>
    <row r="251032" spans="1:2" x14ac:dyDescent="0.3">
      <c r="A251032">
        <v>176386445</v>
      </c>
      <c r="B251032" t="s">
        <v>234225</v>
      </c>
    </row>
    <row r="251033" spans="1:2" x14ac:dyDescent="0.3">
      <c r="A251033">
        <v>1858485737</v>
      </c>
      <c r="B251033" t="s">
        <v>234226</v>
      </c>
    </row>
    <row r="251034" spans="1:2" x14ac:dyDescent="0.3">
      <c r="A251034">
        <v>2055575895</v>
      </c>
      <c r="B251034" t="s">
        <v>234227</v>
      </c>
    </row>
    <row r="251035" spans="1:2" x14ac:dyDescent="0.3">
      <c r="A251035">
        <v>942685193</v>
      </c>
      <c r="B251035" t="s">
        <v>234228</v>
      </c>
    </row>
    <row r="251036" spans="1:2" x14ac:dyDescent="0.3">
      <c r="A251036">
        <v>794110953</v>
      </c>
      <c r="B251036" t="s">
        <v>234229</v>
      </c>
    </row>
    <row r="251037" spans="1:2" x14ac:dyDescent="0.3">
      <c r="A251037">
        <v>1786200154</v>
      </c>
      <c r="B251037" t="s">
        <v>234230</v>
      </c>
    </row>
    <row r="251038" spans="1:2" x14ac:dyDescent="0.3">
      <c r="A251038">
        <v>1778126137</v>
      </c>
      <c r="B251038" t="s">
        <v>234231</v>
      </c>
    </row>
    <row r="251039" spans="1:2" x14ac:dyDescent="0.3">
      <c r="A251039">
        <v>2101927579</v>
      </c>
      <c r="B251039" t="s">
        <v>234232</v>
      </c>
    </row>
    <row r="251040" spans="1:2" x14ac:dyDescent="0.3">
      <c r="A251040">
        <v>367015790</v>
      </c>
      <c r="B251040" t="s">
        <v>13579</v>
      </c>
    </row>
    <row r="251041" spans="1:2" x14ac:dyDescent="0.3">
      <c r="A251041">
        <v>317184912</v>
      </c>
      <c r="B251041" t="s">
        <v>234233</v>
      </c>
    </row>
    <row r="251042" spans="1:2" x14ac:dyDescent="0.3">
      <c r="A251042">
        <v>953754403</v>
      </c>
      <c r="B251042" t="s">
        <v>234234</v>
      </c>
    </row>
    <row r="251043" spans="1:2" x14ac:dyDescent="0.3">
      <c r="A251043">
        <v>1704640712</v>
      </c>
      <c r="B251043" t="s">
        <v>234235</v>
      </c>
    </row>
    <row r="251044" spans="1:2" x14ac:dyDescent="0.3">
      <c r="A251044">
        <v>1038058596</v>
      </c>
      <c r="B251044" t="s">
        <v>234236</v>
      </c>
    </row>
    <row r="251045" spans="1:2" x14ac:dyDescent="0.3">
      <c r="A251045">
        <v>1225323108</v>
      </c>
      <c r="B251045" t="s">
        <v>234237</v>
      </c>
    </row>
    <row r="251046" spans="1:2" x14ac:dyDescent="0.3">
      <c r="A251046">
        <v>1059878630</v>
      </c>
      <c r="B251046" t="s">
        <v>234238</v>
      </c>
    </row>
    <row r="251047" spans="1:2" x14ac:dyDescent="0.3">
      <c r="A251047">
        <v>1813214283</v>
      </c>
      <c r="B251047" t="s">
        <v>234239</v>
      </c>
    </row>
    <row r="251048" spans="1:2" x14ac:dyDescent="0.3">
      <c r="A251048">
        <v>385488367</v>
      </c>
      <c r="B251048" t="s">
        <v>234240</v>
      </c>
    </row>
    <row r="251049" spans="1:2" x14ac:dyDescent="0.3">
      <c r="A251049">
        <v>2031733197</v>
      </c>
      <c r="B251049" t="s">
        <v>234241</v>
      </c>
    </row>
    <row r="251050" spans="1:2" x14ac:dyDescent="0.3">
      <c r="A251050">
        <v>1828231653</v>
      </c>
      <c r="B251050" t="s">
        <v>234242</v>
      </c>
    </row>
    <row r="251051" spans="1:2" x14ac:dyDescent="0.3">
      <c r="A251051">
        <v>96091512</v>
      </c>
      <c r="B251051" t="s">
        <v>234243</v>
      </c>
    </row>
    <row r="251052" spans="1:2" x14ac:dyDescent="0.3">
      <c r="A251052">
        <v>295260333</v>
      </c>
      <c r="B251052" t="s">
        <v>234244</v>
      </c>
    </row>
    <row r="251053" spans="1:2" x14ac:dyDescent="0.3">
      <c r="A251053">
        <v>1660564193</v>
      </c>
      <c r="B251053" t="s">
        <v>234245</v>
      </c>
    </row>
    <row r="251054" spans="1:2" x14ac:dyDescent="0.3">
      <c r="A251054">
        <v>1994752670</v>
      </c>
      <c r="B251054" t="s">
        <v>234246</v>
      </c>
    </row>
    <row r="251055" spans="1:2" x14ac:dyDescent="0.3">
      <c r="A251055">
        <v>78420026</v>
      </c>
      <c r="B251055" t="s">
        <v>234247</v>
      </c>
    </row>
    <row r="251056" spans="1:2" x14ac:dyDescent="0.3">
      <c r="A251056">
        <v>169126758</v>
      </c>
      <c r="B251056" t="s">
        <v>234248</v>
      </c>
    </row>
    <row r="251057" spans="1:2" x14ac:dyDescent="0.3">
      <c r="A251057">
        <v>2098560323</v>
      </c>
      <c r="B251057" t="s">
        <v>234249</v>
      </c>
    </row>
    <row r="251058" spans="1:2" x14ac:dyDescent="0.3">
      <c r="A251058">
        <v>870147653</v>
      </c>
      <c r="B251058" t="s">
        <v>234250</v>
      </c>
    </row>
    <row r="251059" spans="1:2" x14ac:dyDescent="0.3">
      <c r="A251059">
        <v>1884301453</v>
      </c>
      <c r="B251059" t="s">
        <v>234251</v>
      </c>
    </row>
    <row r="251060" spans="1:2" x14ac:dyDescent="0.3">
      <c r="A251060">
        <v>575748857</v>
      </c>
      <c r="B251060" t="s">
        <v>234252</v>
      </c>
    </row>
    <row r="251061" spans="1:2" x14ac:dyDescent="0.3">
      <c r="A251061">
        <v>990692832</v>
      </c>
      <c r="B251061" t="s">
        <v>234253</v>
      </c>
    </row>
    <row r="251062" spans="1:2" x14ac:dyDescent="0.3">
      <c r="A251062">
        <v>318899223</v>
      </c>
      <c r="B251062" t="s">
        <v>29616</v>
      </c>
    </row>
    <row r="251063" spans="1:2" x14ac:dyDescent="0.3">
      <c r="A251063">
        <v>1422595846</v>
      </c>
      <c r="B251063" t="s">
        <v>234254</v>
      </c>
    </row>
    <row r="251064" spans="1:2" x14ac:dyDescent="0.3">
      <c r="A251064">
        <v>363536671</v>
      </c>
      <c r="B251064" t="s">
        <v>234255</v>
      </c>
    </row>
    <row r="251065" spans="1:2" x14ac:dyDescent="0.3">
      <c r="A251065">
        <v>708940109</v>
      </c>
      <c r="B251065" t="s">
        <v>234256</v>
      </c>
    </row>
    <row r="251066" spans="1:2" x14ac:dyDescent="0.3">
      <c r="A251066">
        <v>1259512816</v>
      </c>
      <c r="B251066" t="s">
        <v>234257</v>
      </c>
    </row>
    <row r="251067" spans="1:2" x14ac:dyDescent="0.3">
      <c r="A251067">
        <v>1368446552</v>
      </c>
      <c r="B251067" t="s">
        <v>234258</v>
      </c>
    </row>
    <row r="251068" spans="1:2" x14ac:dyDescent="0.3">
      <c r="A251068">
        <v>1313920794</v>
      </c>
      <c r="B251068" t="s">
        <v>234259</v>
      </c>
    </row>
    <row r="251069" spans="1:2" x14ac:dyDescent="0.3">
      <c r="A251069">
        <v>1834801222</v>
      </c>
      <c r="B251069" t="s">
        <v>234260</v>
      </c>
    </row>
    <row r="251070" spans="1:2" x14ac:dyDescent="0.3">
      <c r="A251070">
        <v>504646781</v>
      </c>
      <c r="B251070" t="s">
        <v>234261</v>
      </c>
    </row>
    <row r="251071" spans="1:2" x14ac:dyDescent="0.3">
      <c r="A251071">
        <v>1458448212</v>
      </c>
      <c r="B251071" t="s">
        <v>234262</v>
      </c>
    </row>
    <row r="251072" spans="1:2" x14ac:dyDescent="0.3">
      <c r="A251072">
        <v>603150411</v>
      </c>
      <c r="B251072" t="s">
        <v>234263</v>
      </c>
    </row>
    <row r="251073" spans="1:2" x14ac:dyDescent="0.3">
      <c r="A251073">
        <v>241701172</v>
      </c>
      <c r="B251073" t="s">
        <v>234264</v>
      </c>
    </row>
    <row r="251074" spans="1:2" x14ac:dyDescent="0.3">
      <c r="A251074">
        <v>126151735</v>
      </c>
      <c r="B251074" t="s">
        <v>234265</v>
      </c>
    </row>
    <row r="251075" spans="1:2" x14ac:dyDescent="0.3">
      <c r="A251075">
        <v>652127145</v>
      </c>
      <c r="B251075" t="s">
        <v>234266</v>
      </c>
    </row>
    <row r="251076" spans="1:2" x14ac:dyDescent="0.3">
      <c r="A251076">
        <v>1524150309</v>
      </c>
      <c r="B251076" t="s">
        <v>234267</v>
      </c>
    </row>
    <row r="251077" spans="1:2" x14ac:dyDescent="0.3">
      <c r="A251077">
        <v>1820138118</v>
      </c>
      <c r="B251077" t="s">
        <v>234268</v>
      </c>
    </row>
    <row r="251078" spans="1:2" x14ac:dyDescent="0.3">
      <c r="A251078">
        <v>243407589</v>
      </c>
      <c r="B251078" t="s">
        <v>234269</v>
      </c>
    </row>
    <row r="251079" spans="1:2" x14ac:dyDescent="0.3">
      <c r="A251079">
        <v>692241173</v>
      </c>
      <c r="B251079" t="s">
        <v>234270</v>
      </c>
    </row>
    <row r="251080" spans="1:2" x14ac:dyDescent="0.3">
      <c r="A251080">
        <v>83896965</v>
      </c>
      <c r="B251080" t="s">
        <v>24409</v>
      </c>
    </row>
    <row r="251081" spans="1:2" x14ac:dyDescent="0.3">
      <c r="A251081">
        <v>260479727</v>
      </c>
      <c r="B251081" t="s">
        <v>234271</v>
      </c>
    </row>
    <row r="251082" spans="1:2" x14ac:dyDescent="0.3">
      <c r="A251082">
        <v>350920227</v>
      </c>
      <c r="B251082" t="s">
        <v>234272</v>
      </c>
    </row>
    <row r="251083" spans="1:2" x14ac:dyDescent="0.3">
      <c r="A251083">
        <v>688432219</v>
      </c>
      <c r="B251083" t="s">
        <v>234273</v>
      </c>
    </row>
    <row r="251084" spans="1:2" x14ac:dyDescent="0.3">
      <c r="A251084">
        <v>729297522</v>
      </c>
      <c r="B251084" t="s">
        <v>234274</v>
      </c>
    </row>
    <row r="251085" spans="1:2" x14ac:dyDescent="0.3">
      <c r="A251085">
        <v>1169410861</v>
      </c>
      <c r="B251085" t="s">
        <v>75431</v>
      </c>
    </row>
    <row r="251086" spans="1:2" x14ac:dyDescent="0.3">
      <c r="A251086">
        <v>1580728091</v>
      </c>
      <c r="B251086" t="s">
        <v>234275</v>
      </c>
    </row>
    <row r="251087" spans="1:2" x14ac:dyDescent="0.3">
      <c r="A251087">
        <v>758034689</v>
      </c>
      <c r="B251087" t="s">
        <v>159560</v>
      </c>
    </row>
    <row r="251088" spans="1:2" x14ac:dyDescent="0.3">
      <c r="A251088">
        <v>1620338302</v>
      </c>
      <c r="B251088" t="s">
        <v>234276</v>
      </c>
    </row>
    <row r="251089" spans="1:2" x14ac:dyDescent="0.3">
      <c r="A251089">
        <v>1847811898</v>
      </c>
      <c r="B251089" t="s">
        <v>234277</v>
      </c>
    </row>
    <row r="251090" spans="1:2" x14ac:dyDescent="0.3">
      <c r="A251090">
        <v>1067641151</v>
      </c>
      <c r="B251090" t="s">
        <v>234278</v>
      </c>
    </row>
    <row r="251091" spans="1:2" x14ac:dyDescent="0.3">
      <c r="A251091">
        <v>433098478</v>
      </c>
      <c r="B251091" t="s">
        <v>234279</v>
      </c>
    </row>
    <row r="251092" spans="1:2" x14ac:dyDescent="0.3">
      <c r="A251092">
        <v>877165290</v>
      </c>
      <c r="B251092" t="s">
        <v>234280</v>
      </c>
    </row>
    <row r="251093" spans="1:2" x14ac:dyDescent="0.3">
      <c r="A251093">
        <v>254676204</v>
      </c>
      <c r="B251093" t="s">
        <v>234281</v>
      </c>
    </row>
    <row r="251094" spans="1:2" x14ac:dyDescent="0.3">
      <c r="A251094">
        <v>806459946</v>
      </c>
      <c r="B251094" t="s">
        <v>234282</v>
      </c>
    </row>
    <row r="251095" spans="1:2" x14ac:dyDescent="0.3">
      <c r="A251095">
        <v>1122080321</v>
      </c>
      <c r="B251095" t="s">
        <v>234283</v>
      </c>
    </row>
    <row r="251096" spans="1:2" x14ac:dyDescent="0.3">
      <c r="A251096">
        <v>790917976</v>
      </c>
      <c r="B251096" t="s">
        <v>234284</v>
      </c>
    </row>
    <row r="251097" spans="1:2" x14ac:dyDescent="0.3">
      <c r="A251097">
        <v>220724894</v>
      </c>
      <c r="B251097" t="s">
        <v>234285</v>
      </c>
    </row>
    <row r="251098" spans="1:2" x14ac:dyDescent="0.3">
      <c r="A251098">
        <v>2116089987</v>
      </c>
      <c r="B251098" t="s">
        <v>234286</v>
      </c>
    </row>
    <row r="251099" spans="1:2" x14ac:dyDescent="0.3">
      <c r="A251099">
        <v>1863132689</v>
      </c>
      <c r="B251099" t="s">
        <v>234287</v>
      </c>
    </row>
    <row r="251100" spans="1:2" x14ac:dyDescent="0.3">
      <c r="A251100">
        <v>86355391</v>
      </c>
      <c r="B251100" t="s">
        <v>234288</v>
      </c>
    </row>
    <row r="251101" spans="1:2" x14ac:dyDescent="0.3">
      <c r="A251101">
        <v>1943084319</v>
      </c>
      <c r="B251101" t="s">
        <v>234289</v>
      </c>
    </row>
    <row r="251102" spans="1:2" x14ac:dyDescent="0.3">
      <c r="A251102">
        <v>1014940163</v>
      </c>
      <c r="B251102" t="s">
        <v>234290</v>
      </c>
    </row>
    <row r="251103" spans="1:2" x14ac:dyDescent="0.3">
      <c r="A251103">
        <v>1504494358</v>
      </c>
      <c r="B251103" t="s">
        <v>234291</v>
      </c>
    </row>
    <row r="251104" spans="1:2" x14ac:dyDescent="0.3">
      <c r="A251104">
        <v>753686220</v>
      </c>
      <c r="B251104" t="s">
        <v>234292</v>
      </c>
    </row>
    <row r="251105" spans="1:2" x14ac:dyDescent="0.3">
      <c r="A251105">
        <v>818527593</v>
      </c>
      <c r="B251105" t="s">
        <v>234293</v>
      </c>
    </row>
    <row r="251106" spans="1:2" x14ac:dyDescent="0.3">
      <c r="A251106">
        <v>1509965291</v>
      </c>
      <c r="B251106" t="s">
        <v>81974</v>
      </c>
    </row>
    <row r="251107" spans="1:2" x14ac:dyDescent="0.3">
      <c r="A251107">
        <v>1060260609</v>
      </c>
      <c r="B251107" t="s">
        <v>234294</v>
      </c>
    </row>
    <row r="251108" spans="1:2" x14ac:dyDescent="0.3">
      <c r="A251108">
        <v>663679536</v>
      </c>
      <c r="B251108" t="s">
        <v>234295</v>
      </c>
    </row>
    <row r="251109" spans="1:2" x14ac:dyDescent="0.3">
      <c r="A251109">
        <v>284243931</v>
      </c>
      <c r="B251109" t="s">
        <v>234296</v>
      </c>
    </row>
    <row r="251110" spans="1:2" x14ac:dyDescent="0.3">
      <c r="A251110">
        <v>1602371852</v>
      </c>
      <c r="B251110" t="s">
        <v>234297</v>
      </c>
    </row>
    <row r="251111" spans="1:2" x14ac:dyDescent="0.3">
      <c r="A251111">
        <v>1077596810</v>
      </c>
      <c r="B251111" t="s">
        <v>234298</v>
      </c>
    </row>
    <row r="251112" spans="1:2" x14ac:dyDescent="0.3">
      <c r="A251112">
        <v>356126276</v>
      </c>
      <c r="B251112" t="s">
        <v>234299</v>
      </c>
    </row>
    <row r="251113" spans="1:2" x14ac:dyDescent="0.3">
      <c r="A251113">
        <v>661346691</v>
      </c>
      <c r="B251113" t="s">
        <v>234300</v>
      </c>
    </row>
    <row r="251114" spans="1:2" x14ac:dyDescent="0.3">
      <c r="A251114">
        <v>740704442</v>
      </c>
      <c r="B251114" t="s">
        <v>234301</v>
      </c>
    </row>
    <row r="251115" spans="1:2" x14ac:dyDescent="0.3">
      <c r="A251115">
        <v>1815771898</v>
      </c>
      <c r="B251115" t="s">
        <v>234302</v>
      </c>
    </row>
    <row r="251116" spans="1:2" x14ac:dyDescent="0.3">
      <c r="A251116">
        <v>805679408</v>
      </c>
      <c r="B251116" t="s">
        <v>234303</v>
      </c>
    </row>
    <row r="251117" spans="1:2" x14ac:dyDescent="0.3">
      <c r="A251117">
        <v>972197490</v>
      </c>
      <c r="B251117" t="s">
        <v>234304</v>
      </c>
    </row>
    <row r="251118" spans="1:2" x14ac:dyDescent="0.3">
      <c r="A251118">
        <v>948980616</v>
      </c>
      <c r="B251118" t="s">
        <v>234305</v>
      </c>
    </row>
    <row r="251119" spans="1:2" x14ac:dyDescent="0.3">
      <c r="A251119">
        <v>502856644</v>
      </c>
      <c r="B251119" t="s">
        <v>234306</v>
      </c>
    </row>
    <row r="251120" spans="1:2" x14ac:dyDescent="0.3">
      <c r="A251120">
        <v>32399950</v>
      </c>
      <c r="B251120" t="s">
        <v>234307</v>
      </c>
    </row>
    <row r="251121" spans="1:2" x14ac:dyDescent="0.3">
      <c r="A251121">
        <v>1855964073</v>
      </c>
      <c r="B251121" t="s">
        <v>234308</v>
      </c>
    </row>
    <row r="251122" spans="1:2" x14ac:dyDescent="0.3">
      <c r="A251122">
        <v>1883049223</v>
      </c>
      <c r="B251122" t="s">
        <v>234309</v>
      </c>
    </row>
    <row r="251123" spans="1:2" x14ac:dyDescent="0.3">
      <c r="A251123">
        <v>266218362</v>
      </c>
      <c r="B251123" t="s">
        <v>234310</v>
      </c>
    </row>
    <row r="251124" spans="1:2" x14ac:dyDescent="0.3">
      <c r="A251124">
        <v>1631595234</v>
      </c>
      <c r="B251124" t="s">
        <v>234311</v>
      </c>
    </row>
    <row r="251125" spans="1:2" x14ac:dyDescent="0.3">
      <c r="A251125">
        <v>1521551805</v>
      </c>
      <c r="B251125" t="s">
        <v>234312</v>
      </c>
    </row>
    <row r="251126" spans="1:2" x14ac:dyDescent="0.3">
      <c r="A251126">
        <v>1715634575</v>
      </c>
      <c r="B251126" t="s">
        <v>234313</v>
      </c>
    </row>
    <row r="251127" spans="1:2" x14ac:dyDescent="0.3">
      <c r="A251127">
        <v>1171932226</v>
      </c>
      <c r="B251127" t="s">
        <v>234314</v>
      </c>
    </row>
    <row r="251128" spans="1:2" x14ac:dyDescent="0.3">
      <c r="A251128">
        <v>333832493</v>
      </c>
      <c r="B251128" t="s">
        <v>234315</v>
      </c>
    </row>
    <row r="251129" spans="1:2" x14ac:dyDescent="0.3">
      <c r="A251129">
        <v>689068465</v>
      </c>
      <c r="B251129" t="s">
        <v>234316</v>
      </c>
    </row>
    <row r="251130" spans="1:2" x14ac:dyDescent="0.3">
      <c r="A251130">
        <v>462306716</v>
      </c>
      <c r="B251130" t="s">
        <v>234317</v>
      </c>
    </row>
    <row r="251131" spans="1:2" x14ac:dyDescent="0.3">
      <c r="A251131">
        <v>1520922055</v>
      </c>
      <c r="B251131" t="s">
        <v>234318</v>
      </c>
    </row>
    <row r="251132" spans="1:2" x14ac:dyDescent="0.3">
      <c r="A251132">
        <v>899324458</v>
      </c>
      <c r="B251132" t="s">
        <v>234319</v>
      </c>
    </row>
    <row r="251133" spans="1:2" x14ac:dyDescent="0.3">
      <c r="A251133">
        <v>643678605</v>
      </c>
      <c r="B251133" t="s">
        <v>37832</v>
      </c>
    </row>
    <row r="251134" spans="1:2" x14ac:dyDescent="0.3">
      <c r="A251134">
        <v>1241548401</v>
      </c>
      <c r="B251134" t="s">
        <v>234320</v>
      </c>
    </row>
    <row r="251135" spans="1:2" x14ac:dyDescent="0.3">
      <c r="A251135">
        <v>384364080</v>
      </c>
      <c r="B251135" t="s">
        <v>234321</v>
      </c>
    </row>
    <row r="251136" spans="1:2" x14ac:dyDescent="0.3">
      <c r="A251136">
        <v>667811487</v>
      </c>
      <c r="B251136" t="s">
        <v>234322</v>
      </c>
    </row>
    <row r="251137" spans="1:2" x14ac:dyDescent="0.3">
      <c r="A251137">
        <v>2113918927</v>
      </c>
      <c r="B251137" t="s">
        <v>49604</v>
      </c>
    </row>
    <row r="251138" spans="1:2" x14ac:dyDescent="0.3">
      <c r="A251138">
        <v>1407829271</v>
      </c>
      <c r="B251138" t="s">
        <v>234323</v>
      </c>
    </row>
    <row r="251139" spans="1:2" x14ac:dyDescent="0.3">
      <c r="A251139">
        <v>1486485517</v>
      </c>
      <c r="B251139" t="s">
        <v>234324</v>
      </c>
    </row>
    <row r="251140" spans="1:2" x14ac:dyDescent="0.3">
      <c r="A251140">
        <v>1824073201</v>
      </c>
      <c r="B251140" t="s">
        <v>234325</v>
      </c>
    </row>
    <row r="251141" spans="1:2" x14ac:dyDescent="0.3">
      <c r="A251141">
        <v>1304143425</v>
      </c>
      <c r="B251141" t="s">
        <v>234326</v>
      </c>
    </row>
    <row r="251142" spans="1:2" x14ac:dyDescent="0.3">
      <c r="A251142">
        <v>1796412675</v>
      </c>
      <c r="B251142" t="s">
        <v>234327</v>
      </c>
    </row>
    <row r="251143" spans="1:2" x14ac:dyDescent="0.3">
      <c r="A251143">
        <v>391224471</v>
      </c>
      <c r="B251143" t="s">
        <v>234328</v>
      </c>
    </row>
    <row r="251144" spans="1:2" x14ac:dyDescent="0.3">
      <c r="A251144">
        <v>1903014740</v>
      </c>
      <c r="B251144" t="s">
        <v>234329</v>
      </c>
    </row>
    <row r="251145" spans="1:2" x14ac:dyDescent="0.3">
      <c r="A251145">
        <v>843645306</v>
      </c>
      <c r="B251145" t="s">
        <v>107539</v>
      </c>
    </row>
    <row r="251146" spans="1:2" x14ac:dyDescent="0.3">
      <c r="A251146">
        <v>1852820805</v>
      </c>
      <c r="B251146" t="s">
        <v>234330</v>
      </c>
    </row>
    <row r="251147" spans="1:2" x14ac:dyDescent="0.3">
      <c r="A251147">
        <v>308805325</v>
      </c>
      <c r="B251147" t="s">
        <v>234331</v>
      </c>
    </row>
    <row r="251148" spans="1:2" x14ac:dyDescent="0.3">
      <c r="A251148">
        <v>923571648</v>
      </c>
      <c r="B251148" t="s">
        <v>234332</v>
      </c>
    </row>
    <row r="251149" spans="1:2" x14ac:dyDescent="0.3">
      <c r="A251149">
        <v>572487151</v>
      </c>
      <c r="B251149" t="s">
        <v>234333</v>
      </c>
    </row>
    <row r="251150" spans="1:2" x14ac:dyDescent="0.3">
      <c r="A251150">
        <v>453630493</v>
      </c>
      <c r="B251150" t="s">
        <v>234334</v>
      </c>
    </row>
    <row r="251151" spans="1:2" x14ac:dyDescent="0.3">
      <c r="A251151">
        <v>2003838988</v>
      </c>
      <c r="B251151" t="s">
        <v>234335</v>
      </c>
    </row>
    <row r="251152" spans="1:2" x14ac:dyDescent="0.3">
      <c r="A251152">
        <v>1079642313</v>
      </c>
      <c r="B251152" t="s">
        <v>234336</v>
      </c>
    </row>
    <row r="251153" spans="1:2" x14ac:dyDescent="0.3">
      <c r="A251153">
        <v>285847044</v>
      </c>
      <c r="B251153" t="s">
        <v>234337</v>
      </c>
    </row>
    <row r="251154" spans="1:2" x14ac:dyDescent="0.3">
      <c r="A251154">
        <v>1750693527</v>
      </c>
      <c r="B251154" t="s">
        <v>234338</v>
      </c>
    </row>
    <row r="251155" spans="1:2" x14ac:dyDescent="0.3">
      <c r="A251155">
        <v>245467764</v>
      </c>
      <c r="B251155" t="s">
        <v>234339</v>
      </c>
    </row>
    <row r="251156" spans="1:2" x14ac:dyDescent="0.3">
      <c r="A251156">
        <v>1522765259</v>
      </c>
      <c r="B251156" t="s">
        <v>234340</v>
      </c>
    </row>
    <row r="251157" spans="1:2" x14ac:dyDescent="0.3">
      <c r="A251157">
        <v>2019252220</v>
      </c>
      <c r="B251157" t="s">
        <v>234341</v>
      </c>
    </row>
    <row r="251158" spans="1:2" x14ac:dyDescent="0.3">
      <c r="A251158">
        <v>1496648639</v>
      </c>
      <c r="B251158" t="s">
        <v>234342</v>
      </c>
    </row>
    <row r="251159" spans="1:2" x14ac:dyDescent="0.3">
      <c r="A251159">
        <v>2005576495</v>
      </c>
      <c r="B251159" t="s">
        <v>234343</v>
      </c>
    </row>
    <row r="251160" spans="1:2" x14ac:dyDescent="0.3">
      <c r="A251160">
        <v>1707252090</v>
      </c>
      <c r="B251160" t="s">
        <v>234344</v>
      </c>
    </row>
    <row r="251161" spans="1:2" x14ac:dyDescent="0.3">
      <c r="A251161">
        <v>381153957</v>
      </c>
      <c r="B251161" t="s">
        <v>234345</v>
      </c>
    </row>
    <row r="251162" spans="1:2" x14ac:dyDescent="0.3">
      <c r="A251162">
        <v>1485520214</v>
      </c>
      <c r="B251162" t="s">
        <v>234346</v>
      </c>
    </row>
    <row r="251163" spans="1:2" x14ac:dyDescent="0.3">
      <c r="A251163">
        <v>639306660</v>
      </c>
      <c r="B251163" t="s">
        <v>234347</v>
      </c>
    </row>
    <row r="251164" spans="1:2" x14ac:dyDescent="0.3">
      <c r="A251164">
        <v>889396377</v>
      </c>
      <c r="B251164" t="s">
        <v>234348</v>
      </c>
    </row>
    <row r="251165" spans="1:2" x14ac:dyDescent="0.3">
      <c r="A251165">
        <v>705426271</v>
      </c>
      <c r="B251165" t="s">
        <v>234349</v>
      </c>
    </row>
    <row r="251166" spans="1:2" x14ac:dyDescent="0.3">
      <c r="A251166">
        <v>1160958227</v>
      </c>
      <c r="B251166" t="s">
        <v>234350</v>
      </c>
    </row>
    <row r="251167" spans="1:2" x14ac:dyDescent="0.3">
      <c r="A251167">
        <v>1531685899</v>
      </c>
      <c r="B251167" t="s">
        <v>234351</v>
      </c>
    </row>
    <row r="251168" spans="1:2" x14ac:dyDescent="0.3">
      <c r="A251168">
        <v>2115128213</v>
      </c>
      <c r="B251168" t="s">
        <v>234352</v>
      </c>
    </row>
    <row r="251169" spans="1:2" x14ac:dyDescent="0.3">
      <c r="A251169">
        <v>1818186424</v>
      </c>
      <c r="B251169" t="s">
        <v>234353</v>
      </c>
    </row>
    <row r="251170" spans="1:2" x14ac:dyDescent="0.3">
      <c r="A251170">
        <v>1673716764</v>
      </c>
      <c r="B251170" t="s">
        <v>234354</v>
      </c>
    </row>
    <row r="251171" spans="1:2" x14ac:dyDescent="0.3">
      <c r="A251171">
        <v>19600042</v>
      </c>
      <c r="B251171" t="s">
        <v>150338</v>
      </c>
    </row>
    <row r="251172" spans="1:2" x14ac:dyDescent="0.3">
      <c r="A251172">
        <v>324162390</v>
      </c>
      <c r="B251172" t="s">
        <v>234355</v>
      </c>
    </row>
    <row r="251173" spans="1:2" x14ac:dyDescent="0.3">
      <c r="A251173">
        <v>1887200359</v>
      </c>
      <c r="B251173" t="s">
        <v>234356</v>
      </c>
    </row>
    <row r="251174" spans="1:2" x14ac:dyDescent="0.3">
      <c r="A251174">
        <v>1901278414</v>
      </c>
      <c r="B251174" t="s">
        <v>234357</v>
      </c>
    </row>
    <row r="251175" spans="1:2" x14ac:dyDescent="0.3">
      <c r="A251175">
        <v>1366121821</v>
      </c>
      <c r="B251175" t="s">
        <v>234358</v>
      </c>
    </row>
    <row r="251176" spans="1:2" x14ac:dyDescent="0.3">
      <c r="A251176">
        <v>302005610</v>
      </c>
      <c r="B251176" t="s">
        <v>234359</v>
      </c>
    </row>
    <row r="251177" spans="1:2" x14ac:dyDescent="0.3">
      <c r="A251177">
        <v>175753767</v>
      </c>
      <c r="B251177" t="s">
        <v>234360</v>
      </c>
    </row>
    <row r="251178" spans="1:2" x14ac:dyDescent="0.3">
      <c r="A251178">
        <v>1605350858</v>
      </c>
      <c r="B251178" t="s">
        <v>234361</v>
      </c>
    </row>
    <row r="251179" spans="1:2" x14ac:dyDescent="0.3">
      <c r="A251179">
        <v>21055670</v>
      </c>
      <c r="B251179" t="s">
        <v>64854</v>
      </c>
    </row>
    <row r="251180" spans="1:2" x14ac:dyDescent="0.3">
      <c r="A251180">
        <v>36398879</v>
      </c>
      <c r="B251180" t="s">
        <v>234362</v>
      </c>
    </row>
    <row r="251181" spans="1:2" x14ac:dyDescent="0.3">
      <c r="A251181">
        <v>1256589910</v>
      </c>
      <c r="B251181" t="s">
        <v>234363</v>
      </c>
    </row>
    <row r="251182" spans="1:2" x14ac:dyDescent="0.3">
      <c r="A251182">
        <v>100730505</v>
      </c>
      <c r="B251182" t="s">
        <v>234364</v>
      </c>
    </row>
    <row r="251183" spans="1:2" x14ac:dyDescent="0.3">
      <c r="A251183">
        <v>1543561884</v>
      </c>
      <c r="B251183" t="s">
        <v>234365</v>
      </c>
    </row>
    <row r="251184" spans="1:2" x14ac:dyDescent="0.3">
      <c r="A251184">
        <v>888732746</v>
      </c>
      <c r="B251184" t="s">
        <v>234366</v>
      </c>
    </row>
    <row r="251185" spans="1:2" x14ac:dyDescent="0.3">
      <c r="A251185">
        <v>367556873</v>
      </c>
      <c r="B251185" t="s">
        <v>234367</v>
      </c>
    </row>
    <row r="251186" spans="1:2" x14ac:dyDescent="0.3">
      <c r="A251186">
        <v>1767233267</v>
      </c>
      <c r="B251186" t="s">
        <v>234368</v>
      </c>
    </row>
    <row r="251187" spans="1:2" x14ac:dyDescent="0.3">
      <c r="A251187">
        <v>1137349506</v>
      </c>
      <c r="B251187" t="s">
        <v>234369</v>
      </c>
    </row>
    <row r="251188" spans="1:2" x14ac:dyDescent="0.3">
      <c r="A251188">
        <v>2104112651</v>
      </c>
      <c r="B251188" t="s">
        <v>234370</v>
      </c>
    </row>
    <row r="251189" spans="1:2" x14ac:dyDescent="0.3">
      <c r="A251189">
        <v>1558771605</v>
      </c>
      <c r="B251189" t="s">
        <v>234371</v>
      </c>
    </row>
    <row r="251190" spans="1:2" x14ac:dyDescent="0.3">
      <c r="A251190">
        <v>263563386</v>
      </c>
      <c r="B251190" t="s">
        <v>234372</v>
      </c>
    </row>
    <row r="251191" spans="1:2" x14ac:dyDescent="0.3">
      <c r="A251191">
        <v>2022382118</v>
      </c>
      <c r="B251191" t="s">
        <v>234373</v>
      </c>
    </row>
    <row r="251192" spans="1:2" x14ac:dyDescent="0.3">
      <c r="A251192">
        <v>1288363814</v>
      </c>
      <c r="B251192" t="s">
        <v>234374</v>
      </c>
    </row>
    <row r="251193" spans="1:2" x14ac:dyDescent="0.3">
      <c r="A251193">
        <v>358549545</v>
      </c>
      <c r="B251193" t="s">
        <v>234375</v>
      </c>
    </row>
    <row r="251194" spans="1:2" x14ac:dyDescent="0.3">
      <c r="A251194">
        <v>2060093706</v>
      </c>
      <c r="B251194" t="s">
        <v>234376</v>
      </c>
    </row>
    <row r="251195" spans="1:2" x14ac:dyDescent="0.3">
      <c r="A251195">
        <v>1601284188</v>
      </c>
      <c r="B251195" t="s">
        <v>234377</v>
      </c>
    </row>
    <row r="251196" spans="1:2" x14ac:dyDescent="0.3">
      <c r="A251196">
        <v>1993259208</v>
      </c>
      <c r="B251196" t="s">
        <v>234378</v>
      </c>
    </row>
    <row r="251197" spans="1:2" x14ac:dyDescent="0.3">
      <c r="A251197">
        <v>807784115</v>
      </c>
      <c r="B251197" t="s">
        <v>234379</v>
      </c>
    </row>
    <row r="251198" spans="1:2" x14ac:dyDescent="0.3">
      <c r="A251198">
        <v>2042654140</v>
      </c>
      <c r="B251198" t="s">
        <v>234380</v>
      </c>
    </row>
    <row r="251199" spans="1:2" x14ac:dyDescent="0.3">
      <c r="A251199">
        <v>1385430202</v>
      </c>
      <c r="B251199" t="s">
        <v>234381</v>
      </c>
    </row>
    <row r="251200" spans="1:2" x14ac:dyDescent="0.3">
      <c r="A251200">
        <v>798287989</v>
      </c>
      <c r="B251200" t="s">
        <v>234382</v>
      </c>
    </row>
    <row r="251201" spans="1:2" x14ac:dyDescent="0.3">
      <c r="A251201">
        <v>1576354878</v>
      </c>
      <c r="B251201" t="s">
        <v>234383</v>
      </c>
    </row>
    <row r="251202" spans="1:2" x14ac:dyDescent="0.3">
      <c r="A251202">
        <v>176645048</v>
      </c>
      <c r="B251202" t="s">
        <v>234384</v>
      </c>
    </row>
    <row r="251203" spans="1:2" x14ac:dyDescent="0.3">
      <c r="A251203">
        <v>2000854546</v>
      </c>
      <c r="B251203" t="s">
        <v>234385</v>
      </c>
    </row>
    <row r="251204" spans="1:2" x14ac:dyDescent="0.3">
      <c r="A251204">
        <v>1598589448</v>
      </c>
      <c r="B251204" t="s">
        <v>234386</v>
      </c>
    </row>
    <row r="251205" spans="1:2" x14ac:dyDescent="0.3">
      <c r="A251205">
        <v>2116947211</v>
      </c>
      <c r="B251205" t="s">
        <v>234387</v>
      </c>
    </row>
    <row r="251206" spans="1:2" x14ac:dyDescent="0.3">
      <c r="A251206">
        <v>1889991975</v>
      </c>
      <c r="B251206" t="s">
        <v>234388</v>
      </c>
    </row>
    <row r="251207" spans="1:2" x14ac:dyDescent="0.3">
      <c r="A251207">
        <v>259671579</v>
      </c>
      <c r="B251207" t="s">
        <v>234389</v>
      </c>
    </row>
    <row r="251208" spans="1:2" x14ac:dyDescent="0.3">
      <c r="A251208">
        <v>440186292</v>
      </c>
      <c r="B251208" t="s">
        <v>234390</v>
      </c>
    </row>
    <row r="251209" spans="1:2" x14ac:dyDescent="0.3">
      <c r="A251209">
        <v>303741359</v>
      </c>
      <c r="B251209" t="s">
        <v>234391</v>
      </c>
    </row>
    <row r="251210" spans="1:2" x14ac:dyDescent="0.3">
      <c r="A251210">
        <v>1153078834</v>
      </c>
      <c r="B251210" t="s">
        <v>234392</v>
      </c>
    </row>
    <row r="251211" spans="1:2" x14ac:dyDescent="0.3">
      <c r="A251211">
        <v>1905614595</v>
      </c>
      <c r="B251211" t="s">
        <v>234393</v>
      </c>
    </row>
    <row r="251212" spans="1:2" x14ac:dyDescent="0.3">
      <c r="A251212">
        <v>474939202</v>
      </c>
      <c r="B251212" t="s">
        <v>234394</v>
      </c>
    </row>
    <row r="251213" spans="1:2" x14ac:dyDescent="0.3">
      <c r="A251213">
        <v>1737425652</v>
      </c>
      <c r="B251213" t="s">
        <v>234395</v>
      </c>
    </row>
    <row r="251214" spans="1:2" x14ac:dyDescent="0.3">
      <c r="A251214">
        <v>1263992093</v>
      </c>
      <c r="B251214" t="s">
        <v>234396</v>
      </c>
    </row>
    <row r="251215" spans="1:2" x14ac:dyDescent="0.3">
      <c r="A251215">
        <v>247729116</v>
      </c>
      <c r="B251215" t="s">
        <v>234397</v>
      </c>
    </row>
    <row r="251216" spans="1:2" x14ac:dyDescent="0.3">
      <c r="A251216">
        <v>767979665</v>
      </c>
      <c r="B251216" t="s">
        <v>234398</v>
      </c>
    </row>
    <row r="251217" spans="1:2" x14ac:dyDescent="0.3">
      <c r="A251217">
        <v>1379874165</v>
      </c>
      <c r="B251217" t="s">
        <v>234399</v>
      </c>
    </row>
    <row r="251218" spans="1:2" x14ac:dyDescent="0.3">
      <c r="A251218">
        <v>488513880</v>
      </c>
      <c r="B251218" t="s">
        <v>234400</v>
      </c>
    </row>
    <row r="251219" spans="1:2" x14ac:dyDescent="0.3">
      <c r="A251219">
        <v>212461245</v>
      </c>
      <c r="B251219" t="s">
        <v>59453</v>
      </c>
    </row>
    <row r="251220" spans="1:2" x14ac:dyDescent="0.3">
      <c r="A251220">
        <v>1367026048</v>
      </c>
      <c r="B251220" t="s">
        <v>234401</v>
      </c>
    </row>
    <row r="251221" spans="1:2" x14ac:dyDescent="0.3">
      <c r="A251221">
        <v>348796944</v>
      </c>
      <c r="B251221" t="s">
        <v>234402</v>
      </c>
    </row>
    <row r="251222" spans="1:2" x14ac:dyDescent="0.3">
      <c r="A251222">
        <v>480887151</v>
      </c>
      <c r="B251222" t="s">
        <v>234403</v>
      </c>
    </row>
    <row r="251223" spans="1:2" x14ac:dyDescent="0.3">
      <c r="A251223">
        <v>381408916</v>
      </c>
      <c r="B251223" t="s">
        <v>234404</v>
      </c>
    </row>
    <row r="251224" spans="1:2" x14ac:dyDescent="0.3">
      <c r="A251224">
        <v>1551643829</v>
      </c>
      <c r="B251224" t="s">
        <v>234405</v>
      </c>
    </row>
    <row r="251225" spans="1:2" x14ac:dyDescent="0.3">
      <c r="A251225">
        <v>7405591</v>
      </c>
      <c r="B251225" t="s">
        <v>234406</v>
      </c>
    </row>
    <row r="251226" spans="1:2" x14ac:dyDescent="0.3">
      <c r="A251226">
        <v>147805600</v>
      </c>
      <c r="B251226" t="s">
        <v>234407</v>
      </c>
    </row>
    <row r="251227" spans="1:2" x14ac:dyDescent="0.3">
      <c r="A251227">
        <v>1699113198</v>
      </c>
      <c r="B251227" t="s">
        <v>234408</v>
      </c>
    </row>
    <row r="251228" spans="1:2" x14ac:dyDescent="0.3">
      <c r="A251228">
        <v>244617655</v>
      </c>
      <c r="B251228" t="s">
        <v>234409</v>
      </c>
    </row>
    <row r="251229" spans="1:2" x14ac:dyDescent="0.3">
      <c r="A251229">
        <v>1836617785</v>
      </c>
      <c r="B251229" t="s">
        <v>234410</v>
      </c>
    </row>
    <row r="251230" spans="1:2" x14ac:dyDescent="0.3">
      <c r="A251230">
        <v>1274414511</v>
      </c>
      <c r="B251230" t="s">
        <v>234411</v>
      </c>
    </row>
    <row r="251231" spans="1:2" x14ac:dyDescent="0.3">
      <c r="A251231">
        <v>1639392468</v>
      </c>
      <c r="B251231" t="s">
        <v>234412</v>
      </c>
    </row>
    <row r="251232" spans="1:2" x14ac:dyDescent="0.3">
      <c r="A251232">
        <v>71811565</v>
      </c>
      <c r="B251232" t="s">
        <v>234413</v>
      </c>
    </row>
    <row r="251233" spans="1:2" x14ac:dyDescent="0.3">
      <c r="A251233">
        <v>1983807277</v>
      </c>
      <c r="B251233" t="s">
        <v>234414</v>
      </c>
    </row>
    <row r="251234" spans="1:2" x14ac:dyDescent="0.3">
      <c r="A251234">
        <v>1091444866</v>
      </c>
      <c r="B251234" t="s">
        <v>234415</v>
      </c>
    </row>
    <row r="251235" spans="1:2" x14ac:dyDescent="0.3">
      <c r="A251235">
        <v>2020134317</v>
      </c>
      <c r="B251235" t="s">
        <v>234416</v>
      </c>
    </row>
    <row r="251236" spans="1:2" x14ac:dyDescent="0.3">
      <c r="A251236">
        <v>108683331</v>
      </c>
      <c r="B251236" t="s">
        <v>234417</v>
      </c>
    </row>
    <row r="251237" spans="1:2" x14ac:dyDescent="0.3">
      <c r="A251237">
        <v>1755405706</v>
      </c>
      <c r="B251237" t="s">
        <v>234418</v>
      </c>
    </row>
    <row r="251238" spans="1:2" x14ac:dyDescent="0.3">
      <c r="A251238">
        <v>1173000914</v>
      </c>
      <c r="B251238" t="s">
        <v>234419</v>
      </c>
    </row>
    <row r="251239" spans="1:2" x14ac:dyDescent="0.3">
      <c r="A251239">
        <v>472881389</v>
      </c>
      <c r="B251239" t="s">
        <v>234420</v>
      </c>
    </row>
    <row r="251240" spans="1:2" x14ac:dyDescent="0.3">
      <c r="A251240">
        <v>1264227664</v>
      </c>
      <c r="B251240" t="s">
        <v>234421</v>
      </c>
    </row>
    <row r="251241" spans="1:2" x14ac:dyDescent="0.3">
      <c r="A251241">
        <v>1372880711</v>
      </c>
      <c r="B251241" t="s">
        <v>234422</v>
      </c>
    </row>
    <row r="251242" spans="1:2" x14ac:dyDescent="0.3">
      <c r="A251242">
        <v>344221472</v>
      </c>
      <c r="B251242" t="s">
        <v>234423</v>
      </c>
    </row>
    <row r="251243" spans="1:2" x14ac:dyDescent="0.3">
      <c r="A251243">
        <v>869815587</v>
      </c>
      <c r="B251243" t="s">
        <v>234424</v>
      </c>
    </row>
    <row r="251244" spans="1:2" x14ac:dyDescent="0.3">
      <c r="A251244">
        <v>964050399</v>
      </c>
      <c r="B251244" t="s">
        <v>234425</v>
      </c>
    </row>
    <row r="251245" spans="1:2" x14ac:dyDescent="0.3">
      <c r="A251245">
        <v>523674944</v>
      </c>
      <c r="B251245" t="s">
        <v>234426</v>
      </c>
    </row>
    <row r="251246" spans="1:2" x14ac:dyDescent="0.3">
      <c r="A251246">
        <v>1461476359</v>
      </c>
      <c r="B251246" t="s">
        <v>234427</v>
      </c>
    </row>
    <row r="251247" spans="1:2" x14ac:dyDescent="0.3">
      <c r="A251247">
        <v>216457026</v>
      </c>
      <c r="B251247" t="s">
        <v>234428</v>
      </c>
    </row>
    <row r="251248" spans="1:2" x14ac:dyDescent="0.3">
      <c r="A251248">
        <v>1117908526</v>
      </c>
      <c r="B251248" t="s">
        <v>234429</v>
      </c>
    </row>
    <row r="251249" spans="1:2" x14ac:dyDescent="0.3">
      <c r="A251249">
        <v>672152599</v>
      </c>
      <c r="B251249" t="s">
        <v>234430</v>
      </c>
    </row>
    <row r="251250" spans="1:2" x14ac:dyDescent="0.3">
      <c r="A251250">
        <v>1812454564</v>
      </c>
      <c r="B251250" t="s">
        <v>234431</v>
      </c>
    </row>
    <row r="251251" spans="1:2" x14ac:dyDescent="0.3">
      <c r="A251251">
        <v>2006052104</v>
      </c>
      <c r="B251251" t="s">
        <v>234432</v>
      </c>
    </row>
    <row r="251252" spans="1:2" x14ac:dyDescent="0.3">
      <c r="A251252">
        <v>617192321</v>
      </c>
      <c r="B251252" t="s">
        <v>234433</v>
      </c>
    </row>
    <row r="251253" spans="1:2" x14ac:dyDescent="0.3">
      <c r="A251253">
        <v>1986300298</v>
      </c>
      <c r="B251253" t="s">
        <v>234434</v>
      </c>
    </row>
    <row r="251254" spans="1:2" x14ac:dyDescent="0.3">
      <c r="A251254">
        <v>775189031</v>
      </c>
      <c r="B251254" t="s">
        <v>234435</v>
      </c>
    </row>
    <row r="251255" spans="1:2" x14ac:dyDescent="0.3">
      <c r="A251255">
        <v>2013739885</v>
      </c>
      <c r="B251255" t="s">
        <v>234436</v>
      </c>
    </row>
    <row r="251256" spans="1:2" x14ac:dyDescent="0.3">
      <c r="A251256">
        <v>2106471674</v>
      </c>
      <c r="B251256" t="s">
        <v>234437</v>
      </c>
    </row>
    <row r="251257" spans="1:2" x14ac:dyDescent="0.3">
      <c r="A251257">
        <v>799299734</v>
      </c>
      <c r="B251257" t="s">
        <v>234438</v>
      </c>
    </row>
    <row r="251258" spans="1:2" x14ac:dyDescent="0.3">
      <c r="A251258">
        <v>617053461</v>
      </c>
      <c r="B251258" t="s">
        <v>234439</v>
      </c>
    </row>
    <row r="251259" spans="1:2" x14ac:dyDescent="0.3">
      <c r="A251259">
        <v>57670286</v>
      </c>
      <c r="B251259" t="s">
        <v>234440</v>
      </c>
    </row>
    <row r="251260" spans="1:2" x14ac:dyDescent="0.3">
      <c r="A251260">
        <v>1924736191</v>
      </c>
      <c r="B251260" t="s">
        <v>234441</v>
      </c>
    </row>
    <row r="251261" spans="1:2" x14ac:dyDescent="0.3">
      <c r="A251261">
        <v>660651938</v>
      </c>
      <c r="B251261" t="s">
        <v>234442</v>
      </c>
    </row>
    <row r="251262" spans="1:2" x14ac:dyDescent="0.3">
      <c r="A251262">
        <v>99179713</v>
      </c>
      <c r="B251262" t="s">
        <v>234443</v>
      </c>
    </row>
    <row r="251263" spans="1:2" x14ac:dyDescent="0.3">
      <c r="A251263">
        <v>1184440629</v>
      </c>
      <c r="B251263" t="s">
        <v>18864</v>
      </c>
    </row>
    <row r="251264" spans="1:2" x14ac:dyDescent="0.3">
      <c r="A251264">
        <v>815980015</v>
      </c>
      <c r="B251264" t="s">
        <v>234444</v>
      </c>
    </row>
    <row r="251265" spans="1:2" x14ac:dyDescent="0.3">
      <c r="A251265">
        <v>506379226</v>
      </c>
      <c r="B251265" t="s">
        <v>234445</v>
      </c>
    </row>
    <row r="251266" spans="1:2" x14ac:dyDescent="0.3">
      <c r="A251266">
        <v>1759505567</v>
      </c>
      <c r="B251266" t="s">
        <v>234446</v>
      </c>
    </row>
    <row r="251267" spans="1:2" x14ac:dyDescent="0.3">
      <c r="A251267">
        <v>583608917</v>
      </c>
      <c r="B251267" t="s">
        <v>234447</v>
      </c>
    </row>
    <row r="251268" spans="1:2" x14ac:dyDescent="0.3">
      <c r="A251268">
        <v>1551345667</v>
      </c>
      <c r="B251268" t="s">
        <v>234448</v>
      </c>
    </row>
    <row r="251269" spans="1:2" x14ac:dyDescent="0.3">
      <c r="A251269">
        <v>698375637</v>
      </c>
      <c r="B251269" t="s">
        <v>234449</v>
      </c>
    </row>
    <row r="251270" spans="1:2" x14ac:dyDescent="0.3">
      <c r="A251270">
        <v>1204359577</v>
      </c>
      <c r="B251270" t="s">
        <v>234450</v>
      </c>
    </row>
    <row r="251271" spans="1:2" x14ac:dyDescent="0.3">
      <c r="A251271">
        <v>2138422569</v>
      </c>
      <c r="B251271" t="s">
        <v>27723</v>
      </c>
    </row>
    <row r="251272" spans="1:2" x14ac:dyDescent="0.3">
      <c r="A251272">
        <v>1423654801</v>
      </c>
      <c r="B251272" t="s">
        <v>234451</v>
      </c>
    </row>
    <row r="251273" spans="1:2" x14ac:dyDescent="0.3">
      <c r="A251273">
        <v>2075414517</v>
      </c>
      <c r="B251273" t="s">
        <v>234452</v>
      </c>
    </row>
    <row r="251274" spans="1:2" x14ac:dyDescent="0.3">
      <c r="A251274">
        <v>1664071596</v>
      </c>
      <c r="B251274" t="s">
        <v>234453</v>
      </c>
    </row>
    <row r="251275" spans="1:2" x14ac:dyDescent="0.3">
      <c r="A251275">
        <v>892009156</v>
      </c>
      <c r="B251275" t="s">
        <v>234454</v>
      </c>
    </row>
    <row r="251276" spans="1:2" x14ac:dyDescent="0.3">
      <c r="A251276">
        <v>1283752211</v>
      </c>
      <c r="B251276" t="s">
        <v>234455</v>
      </c>
    </row>
    <row r="251277" spans="1:2" x14ac:dyDescent="0.3">
      <c r="A251277">
        <v>1997986506</v>
      </c>
      <c r="B251277" t="s">
        <v>234456</v>
      </c>
    </row>
    <row r="251278" spans="1:2" x14ac:dyDescent="0.3">
      <c r="A251278">
        <v>496770874</v>
      </c>
      <c r="B251278" t="s">
        <v>234457</v>
      </c>
    </row>
    <row r="251279" spans="1:2" x14ac:dyDescent="0.3">
      <c r="A251279">
        <v>1842785845</v>
      </c>
      <c r="B251279" t="s">
        <v>5536</v>
      </c>
    </row>
    <row r="251280" spans="1:2" x14ac:dyDescent="0.3">
      <c r="A251280">
        <v>475902199</v>
      </c>
      <c r="B251280" t="s">
        <v>234458</v>
      </c>
    </row>
    <row r="251281" spans="1:2" x14ac:dyDescent="0.3">
      <c r="A251281">
        <v>840523011</v>
      </c>
      <c r="B251281" t="s">
        <v>234459</v>
      </c>
    </row>
    <row r="251282" spans="1:2" x14ac:dyDescent="0.3">
      <c r="A251282">
        <v>259802598</v>
      </c>
      <c r="B251282" t="s">
        <v>234460</v>
      </c>
    </row>
    <row r="251283" spans="1:2" x14ac:dyDescent="0.3">
      <c r="A251283">
        <v>600941020</v>
      </c>
      <c r="B251283" t="s">
        <v>234461</v>
      </c>
    </row>
    <row r="251284" spans="1:2" x14ac:dyDescent="0.3">
      <c r="A251284">
        <v>1056441117</v>
      </c>
      <c r="B251284" t="s">
        <v>234462</v>
      </c>
    </row>
    <row r="251285" spans="1:2" x14ac:dyDescent="0.3">
      <c r="A251285">
        <v>1065727372</v>
      </c>
      <c r="B251285" t="s">
        <v>234463</v>
      </c>
    </row>
    <row r="251286" spans="1:2" x14ac:dyDescent="0.3">
      <c r="A251286">
        <v>2072303336</v>
      </c>
      <c r="B251286" t="s">
        <v>234464</v>
      </c>
    </row>
    <row r="251287" spans="1:2" x14ac:dyDescent="0.3">
      <c r="A251287">
        <v>1091529198</v>
      </c>
      <c r="B251287" t="s">
        <v>234465</v>
      </c>
    </row>
    <row r="251288" spans="1:2" x14ac:dyDescent="0.3">
      <c r="A251288">
        <v>2004476333</v>
      </c>
      <c r="B251288" t="s">
        <v>234466</v>
      </c>
    </row>
    <row r="251289" spans="1:2" x14ac:dyDescent="0.3">
      <c r="A251289">
        <v>456364191</v>
      </c>
      <c r="B251289" t="s">
        <v>234467</v>
      </c>
    </row>
    <row r="251290" spans="1:2" x14ac:dyDescent="0.3">
      <c r="A251290">
        <v>1577097785</v>
      </c>
      <c r="B251290" t="s">
        <v>234468</v>
      </c>
    </row>
    <row r="251291" spans="1:2" x14ac:dyDescent="0.3">
      <c r="A251291">
        <v>1436110731</v>
      </c>
      <c r="B251291" t="s">
        <v>3040</v>
      </c>
    </row>
    <row r="251292" spans="1:2" x14ac:dyDescent="0.3">
      <c r="A251292">
        <v>353749709</v>
      </c>
      <c r="B251292" t="s">
        <v>234469</v>
      </c>
    </row>
    <row r="251293" spans="1:2" x14ac:dyDescent="0.3">
      <c r="A251293">
        <v>1218804719</v>
      </c>
      <c r="B251293" t="s">
        <v>234470</v>
      </c>
    </row>
    <row r="251294" spans="1:2" x14ac:dyDescent="0.3">
      <c r="A251294">
        <v>401373706</v>
      </c>
      <c r="B251294" t="s">
        <v>234471</v>
      </c>
    </row>
    <row r="251295" spans="1:2" x14ac:dyDescent="0.3">
      <c r="A251295">
        <v>516668401</v>
      </c>
      <c r="B251295" t="s">
        <v>234472</v>
      </c>
    </row>
    <row r="251296" spans="1:2" x14ac:dyDescent="0.3">
      <c r="A251296">
        <v>2084858191</v>
      </c>
      <c r="B251296" t="s">
        <v>234473</v>
      </c>
    </row>
    <row r="251297" spans="1:2" x14ac:dyDescent="0.3">
      <c r="A251297">
        <v>1687857263</v>
      </c>
      <c r="B251297" t="s">
        <v>234474</v>
      </c>
    </row>
    <row r="251298" spans="1:2" x14ac:dyDescent="0.3">
      <c r="A251298">
        <v>2077634046</v>
      </c>
      <c r="B251298" t="s">
        <v>234475</v>
      </c>
    </row>
    <row r="251299" spans="1:2" x14ac:dyDescent="0.3">
      <c r="A251299">
        <v>501116377</v>
      </c>
      <c r="B251299" t="s">
        <v>234476</v>
      </c>
    </row>
    <row r="251300" spans="1:2" x14ac:dyDescent="0.3">
      <c r="A251300">
        <v>82044530</v>
      </c>
      <c r="B251300" t="s">
        <v>234477</v>
      </c>
    </row>
    <row r="251301" spans="1:2" x14ac:dyDescent="0.3">
      <c r="A251301">
        <v>624501524</v>
      </c>
      <c r="B251301" t="s">
        <v>234478</v>
      </c>
    </row>
    <row r="251302" spans="1:2" x14ac:dyDescent="0.3">
      <c r="A251302">
        <v>629686302</v>
      </c>
      <c r="B251302" t="s">
        <v>234479</v>
      </c>
    </row>
    <row r="251303" spans="1:2" x14ac:dyDescent="0.3">
      <c r="A251303">
        <v>1015157994</v>
      </c>
      <c r="B251303" t="s">
        <v>14911</v>
      </c>
    </row>
    <row r="251304" spans="1:2" x14ac:dyDescent="0.3">
      <c r="A251304">
        <v>387172546</v>
      </c>
      <c r="B251304" t="s">
        <v>234480</v>
      </c>
    </row>
    <row r="251305" spans="1:2" x14ac:dyDescent="0.3">
      <c r="A251305">
        <v>1348911737</v>
      </c>
      <c r="B251305" t="s">
        <v>234481</v>
      </c>
    </row>
    <row r="251306" spans="1:2" x14ac:dyDescent="0.3">
      <c r="A251306">
        <v>1658824152</v>
      </c>
      <c r="B251306" t="s">
        <v>234482</v>
      </c>
    </row>
    <row r="251307" spans="1:2" x14ac:dyDescent="0.3">
      <c r="A251307">
        <v>26147561</v>
      </c>
      <c r="B251307" t="s">
        <v>92835</v>
      </c>
    </row>
    <row r="251308" spans="1:2" x14ac:dyDescent="0.3">
      <c r="A251308">
        <v>906606071</v>
      </c>
      <c r="B251308" t="s">
        <v>234483</v>
      </c>
    </row>
    <row r="251309" spans="1:2" x14ac:dyDescent="0.3">
      <c r="A251309">
        <v>981434635</v>
      </c>
      <c r="B251309" t="s">
        <v>234484</v>
      </c>
    </row>
    <row r="251310" spans="1:2" x14ac:dyDescent="0.3">
      <c r="A251310">
        <v>855465031</v>
      </c>
      <c r="B251310" t="s">
        <v>234485</v>
      </c>
    </row>
    <row r="251311" spans="1:2" x14ac:dyDescent="0.3">
      <c r="A251311">
        <v>598422213</v>
      </c>
      <c r="B251311" t="s">
        <v>234486</v>
      </c>
    </row>
    <row r="251312" spans="1:2" x14ac:dyDescent="0.3">
      <c r="A251312">
        <v>2061354276</v>
      </c>
      <c r="B251312" t="s">
        <v>234487</v>
      </c>
    </row>
    <row r="251313" spans="1:2" x14ac:dyDescent="0.3">
      <c r="A251313">
        <v>188310720</v>
      </c>
      <c r="B251313" t="s">
        <v>234488</v>
      </c>
    </row>
    <row r="251314" spans="1:2" x14ac:dyDescent="0.3">
      <c r="A251314">
        <v>1631729286</v>
      </c>
      <c r="B251314" t="s">
        <v>234489</v>
      </c>
    </row>
    <row r="251315" spans="1:2" x14ac:dyDescent="0.3">
      <c r="A251315">
        <v>1908147539</v>
      </c>
      <c r="B251315" t="s">
        <v>234490</v>
      </c>
    </row>
    <row r="251316" spans="1:2" x14ac:dyDescent="0.3">
      <c r="A251316">
        <v>1746661055</v>
      </c>
      <c r="B251316" t="s">
        <v>234491</v>
      </c>
    </row>
    <row r="251317" spans="1:2" x14ac:dyDescent="0.3">
      <c r="A251317">
        <v>120600245</v>
      </c>
      <c r="B251317" t="s">
        <v>234492</v>
      </c>
    </row>
    <row r="251318" spans="1:2" x14ac:dyDescent="0.3">
      <c r="A251318">
        <v>243479231</v>
      </c>
      <c r="B251318" t="s">
        <v>234493</v>
      </c>
    </row>
    <row r="251319" spans="1:2" x14ac:dyDescent="0.3">
      <c r="A251319">
        <v>646288596</v>
      </c>
      <c r="B251319" t="s">
        <v>234494</v>
      </c>
    </row>
    <row r="251320" spans="1:2" x14ac:dyDescent="0.3">
      <c r="A251320">
        <v>1200747879</v>
      </c>
      <c r="B251320" t="s">
        <v>234495</v>
      </c>
    </row>
    <row r="251321" spans="1:2" x14ac:dyDescent="0.3">
      <c r="A251321">
        <v>271880428</v>
      </c>
      <c r="B251321" t="s">
        <v>234496</v>
      </c>
    </row>
    <row r="251322" spans="1:2" x14ac:dyDescent="0.3">
      <c r="A251322">
        <v>227432034</v>
      </c>
      <c r="B251322" t="s">
        <v>234497</v>
      </c>
    </row>
    <row r="251323" spans="1:2" x14ac:dyDescent="0.3">
      <c r="A251323">
        <v>1034633870</v>
      </c>
      <c r="B251323" t="s">
        <v>234498</v>
      </c>
    </row>
    <row r="251324" spans="1:2" x14ac:dyDescent="0.3">
      <c r="A251324">
        <v>279999739</v>
      </c>
      <c r="B251324" t="s">
        <v>234499</v>
      </c>
    </row>
    <row r="251325" spans="1:2" x14ac:dyDescent="0.3">
      <c r="A251325">
        <v>1968648448</v>
      </c>
      <c r="B251325" t="s">
        <v>234500</v>
      </c>
    </row>
    <row r="251326" spans="1:2" x14ac:dyDescent="0.3">
      <c r="A251326">
        <v>1957299819</v>
      </c>
      <c r="B251326" t="s">
        <v>234501</v>
      </c>
    </row>
    <row r="251327" spans="1:2" x14ac:dyDescent="0.3">
      <c r="A251327">
        <v>1779351122</v>
      </c>
      <c r="B251327" t="s">
        <v>234502</v>
      </c>
    </row>
    <row r="251328" spans="1:2" x14ac:dyDescent="0.3">
      <c r="A251328">
        <v>1107678878</v>
      </c>
      <c r="B251328" t="s">
        <v>234503</v>
      </c>
    </row>
    <row r="251329" spans="1:2" x14ac:dyDescent="0.3">
      <c r="A251329">
        <v>1331886452</v>
      </c>
      <c r="B251329" t="s">
        <v>234504</v>
      </c>
    </row>
    <row r="251330" spans="1:2" x14ac:dyDescent="0.3">
      <c r="A251330">
        <v>1024731817</v>
      </c>
      <c r="B251330" t="s">
        <v>234505</v>
      </c>
    </row>
    <row r="251331" spans="1:2" x14ac:dyDescent="0.3">
      <c r="A251331">
        <v>216833191</v>
      </c>
      <c r="B251331" t="s">
        <v>234506</v>
      </c>
    </row>
    <row r="251332" spans="1:2" x14ac:dyDescent="0.3">
      <c r="A251332">
        <v>1851767302</v>
      </c>
      <c r="B251332" t="s">
        <v>234507</v>
      </c>
    </row>
    <row r="251333" spans="1:2" x14ac:dyDescent="0.3">
      <c r="A251333">
        <v>834468612</v>
      </c>
      <c r="B251333" t="s">
        <v>234508</v>
      </c>
    </row>
    <row r="251334" spans="1:2" x14ac:dyDescent="0.3">
      <c r="A251334">
        <v>311233888</v>
      </c>
      <c r="B251334" t="s">
        <v>234509</v>
      </c>
    </row>
    <row r="251335" spans="1:2" x14ac:dyDescent="0.3">
      <c r="A251335">
        <v>1399200532</v>
      </c>
      <c r="B251335" t="s">
        <v>234510</v>
      </c>
    </row>
    <row r="251336" spans="1:2" x14ac:dyDescent="0.3">
      <c r="A251336">
        <v>844905001</v>
      </c>
      <c r="B251336" t="s">
        <v>234511</v>
      </c>
    </row>
    <row r="251337" spans="1:2" x14ac:dyDescent="0.3">
      <c r="A251337">
        <v>1587002368</v>
      </c>
      <c r="B251337" t="s">
        <v>234512</v>
      </c>
    </row>
    <row r="251338" spans="1:2" x14ac:dyDescent="0.3">
      <c r="A251338">
        <v>920714356</v>
      </c>
      <c r="B251338" t="s">
        <v>234513</v>
      </c>
    </row>
    <row r="251339" spans="1:2" x14ac:dyDescent="0.3">
      <c r="A251339">
        <v>115676608</v>
      </c>
      <c r="B251339" t="s">
        <v>234514</v>
      </c>
    </row>
    <row r="251340" spans="1:2" x14ac:dyDescent="0.3">
      <c r="A251340">
        <v>1084681674</v>
      </c>
      <c r="B251340" t="s">
        <v>234515</v>
      </c>
    </row>
    <row r="251341" spans="1:2" x14ac:dyDescent="0.3">
      <c r="A251341">
        <v>1787284416</v>
      </c>
      <c r="B251341" t="s">
        <v>234516</v>
      </c>
    </row>
    <row r="251342" spans="1:2" x14ac:dyDescent="0.3">
      <c r="A251342">
        <v>1892535190</v>
      </c>
      <c r="B251342" t="s">
        <v>13778</v>
      </c>
    </row>
    <row r="251343" spans="1:2" x14ac:dyDescent="0.3">
      <c r="A251343">
        <v>160363997</v>
      </c>
      <c r="B251343" t="s">
        <v>234517</v>
      </c>
    </row>
    <row r="251344" spans="1:2" x14ac:dyDescent="0.3">
      <c r="A251344">
        <v>1481711977</v>
      </c>
      <c r="B251344" t="s">
        <v>234518</v>
      </c>
    </row>
    <row r="251345" spans="1:2" x14ac:dyDescent="0.3">
      <c r="A251345">
        <v>550724412</v>
      </c>
      <c r="B251345" t="s">
        <v>234519</v>
      </c>
    </row>
    <row r="251346" spans="1:2" x14ac:dyDescent="0.3">
      <c r="A251346">
        <v>902246938</v>
      </c>
      <c r="B251346" t="s">
        <v>234520</v>
      </c>
    </row>
    <row r="251347" spans="1:2" x14ac:dyDescent="0.3">
      <c r="A251347">
        <v>467454170</v>
      </c>
      <c r="B251347" t="s">
        <v>234521</v>
      </c>
    </row>
    <row r="251348" spans="1:2" x14ac:dyDescent="0.3">
      <c r="A251348">
        <v>1819878015</v>
      </c>
      <c r="B251348" t="s">
        <v>234522</v>
      </c>
    </row>
    <row r="251349" spans="1:2" x14ac:dyDescent="0.3">
      <c r="A251349">
        <v>1504726241</v>
      </c>
      <c r="B251349" t="s">
        <v>234523</v>
      </c>
    </row>
    <row r="251350" spans="1:2" x14ac:dyDescent="0.3">
      <c r="A251350">
        <v>417218825</v>
      </c>
      <c r="B251350" t="s">
        <v>234524</v>
      </c>
    </row>
    <row r="251351" spans="1:2" x14ac:dyDescent="0.3">
      <c r="A251351">
        <v>626253862</v>
      </c>
      <c r="B251351" t="s">
        <v>234525</v>
      </c>
    </row>
    <row r="251352" spans="1:2" x14ac:dyDescent="0.3">
      <c r="A251352">
        <v>1424335946</v>
      </c>
      <c r="B251352" t="s">
        <v>234526</v>
      </c>
    </row>
    <row r="251353" spans="1:2" x14ac:dyDescent="0.3">
      <c r="A251353">
        <v>1095788366</v>
      </c>
      <c r="B251353" t="s">
        <v>234527</v>
      </c>
    </row>
    <row r="251354" spans="1:2" x14ac:dyDescent="0.3">
      <c r="A251354">
        <v>573926474</v>
      </c>
      <c r="B251354" t="s">
        <v>234528</v>
      </c>
    </row>
    <row r="251355" spans="1:2" x14ac:dyDescent="0.3">
      <c r="A251355">
        <v>1365697046</v>
      </c>
      <c r="B251355" t="s">
        <v>234529</v>
      </c>
    </row>
    <row r="251356" spans="1:2" x14ac:dyDescent="0.3">
      <c r="A251356">
        <v>1263577330</v>
      </c>
      <c r="B251356" t="s">
        <v>234530</v>
      </c>
    </row>
    <row r="251357" spans="1:2" x14ac:dyDescent="0.3">
      <c r="A251357">
        <v>1769103414</v>
      </c>
      <c r="B251357" t="s">
        <v>234531</v>
      </c>
    </row>
    <row r="251358" spans="1:2" x14ac:dyDescent="0.3">
      <c r="A251358">
        <v>1834174907</v>
      </c>
      <c r="B251358" t="s">
        <v>38688</v>
      </c>
    </row>
    <row r="251359" spans="1:2" x14ac:dyDescent="0.3">
      <c r="A251359">
        <v>768407112</v>
      </c>
      <c r="B251359" t="s">
        <v>234532</v>
      </c>
    </row>
    <row r="251360" spans="1:2" x14ac:dyDescent="0.3">
      <c r="A251360">
        <v>1613355306</v>
      </c>
      <c r="B251360" t="s">
        <v>234533</v>
      </c>
    </row>
    <row r="251361" spans="1:2" x14ac:dyDescent="0.3">
      <c r="A251361">
        <v>973672750</v>
      </c>
      <c r="B251361" t="s">
        <v>234534</v>
      </c>
    </row>
    <row r="251362" spans="1:2" x14ac:dyDescent="0.3">
      <c r="A251362">
        <v>216600272</v>
      </c>
      <c r="B251362" t="s">
        <v>234535</v>
      </c>
    </row>
    <row r="251363" spans="1:2" x14ac:dyDescent="0.3">
      <c r="A251363">
        <v>1487172682</v>
      </c>
      <c r="B251363" t="s">
        <v>234536</v>
      </c>
    </row>
    <row r="251364" spans="1:2" x14ac:dyDescent="0.3">
      <c r="A251364">
        <v>379849919</v>
      </c>
      <c r="B251364" t="s">
        <v>234537</v>
      </c>
    </row>
    <row r="251365" spans="1:2" x14ac:dyDescent="0.3">
      <c r="A251365">
        <v>545851488</v>
      </c>
      <c r="B251365" t="s">
        <v>234538</v>
      </c>
    </row>
    <row r="251366" spans="1:2" x14ac:dyDescent="0.3">
      <c r="A251366">
        <v>1888203880</v>
      </c>
      <c r="B251366" t="s">
        <v>234539</v>
      </c>
    </row>
    <row r="251367" spans="1:2" x14ac:dyDescent="0.3">
      <c r="A251367">
        <v>1571624549</v>
      </c>
      <c r="B251367" t="s">
        <v>234540</v>
      </c>
    </row>
    <row r="251368" spans="1:2" x14ac:dyDescent="0.3">
      <c r="A251368">
        <v>2073393563</v>
      </c>
      <c r="B251368" t="s">
        <v>234541</v>
      </c>
    </row>
    <row r="251369" spans="1:2" x14ac:dyDescent="0.3">
      <c r="A251369">
        <v>957645514</v>
      </c>
      <c r="B251369" t="s">
        <v>234542</v>
      </c>
    </row>
    <row r="251370" spans="1:2" x14ac:dyDescent="0.3">
      <c r="A251370">
        <v>1715189786</v>
      </c>
      <c r="B251370" t="s">
        <v>234543</v>
      </c>
    </row>
    <row r="251371" spans="1:2" x14ac:dyDescent="0.3">
      <c r="A251371">
        <v>145046702</v>
      </c>
      <c r="B251371" t="s">
        <v>234544</v>
      </c>
    </row>
    <row r="251372" spans="1:2" x14ac:dyDescent="0.3">
      <c r="A251372">
        <v>362848642</v>
      </c>
      <c r="B251372" t="s">
        <v>234545</v>
      </c>
    </row>
    <row r="251373" spans="1:2" x14ac:dyDescent="0.3">
      <c r="A251373">
        <v>913315774</v>
      </c>
      <c r="B251373" t="s">
        <v>234546</v>
      </c>
    </row>
    <row r="251374" spans="1:2" x14ac:dyDescent="0.3">
      <c r="A251374">
        <v>274012244</v>
      </c>
      <c r="B251374" t="s">
        <v>234547</v>
      </c>
    </row>
    <row r="251375" spans="1:2" x14ac:dyDescent="0.3">
      <c r="A251375">
        <v>1722667752</v>
      </c>
      <c r="B251375" t="s">
        <v>234548</v>
      </c>
    </row>
    <row r="251376" spans="1:2" x14ac:dyDescent="0.3">
      <c r="A251376">
        <v>1165314055</v>
      </c>
      <c r="B251376" t="s">
        <v>234549</v>
      </c>
    </row>
    <row r="251377" spans="1:2" x14ac:dyDescent="0.3">
      <c r="A251377">
        <v>13540249</v>
      </c>
      <c r="B251377" t="s">
        <v>234550</v>
      </c>
    </row>
    <row r="251378" spans="1:2" x14ac:dyDescent="0.3">
      <c r="A251378">
        <v>1511976864</v>
      </c>
      <c r="B251378" t="s">
        <v>234551</v>
      </c>
    </row>
    <row r="251379" spans="1:2" x14ac:dyDescent="0.3">
      <c r="A251379">
        <v>444954663</v>
      </c>
      <c r="B251379" t="s">
        <v>234552</v>
      </c>
    </row>
    <row r="251380" spans="1:2" x14ac:dyDescent="0.3">
      <c r="A251380">
        <v>1477565697</v>
      </c>
      <c r="B251380" t="s">
        <v>234553</v>
      </c>
    </row>
    <row r="251381" spans="1:2" x14ac:dyDescent="0.3">
      <c r="A251381">
        <v>946685196</v>
      </c>
      <c r="B251381" t="s">
        <v>234554</v>
      </c>
    </row>
    <row r="251382" spans="1:2" x14ac:dyDescent="0.3">
      <c r="A251382">
        <v>1885497709</v>
      </c>
      <c r="B251382" t="s">
        <v>234555</v>
      </c>
    </row>
    <row r="251383" spans="1:2" x14ac:dyDescent="0.3">
      <c r="A251383">
        <v>1864919170</v>
      </c>
      <c r="B251383" t="s">
        <v>49568</v>
      </c>
    </row>
    <row r="251384" spans="1:2" x14ac:dyDescent="0.3">
      <c r="A251384">
        <v>336316016</v>
      </c>
      <c r="B251384" t="s">
        <v>234556</v>
      </c>
    </row>
    <row r="251385" spans="1:2" x14ac:dyDescent="0.3">
      <c r="A251385">
        <v>643076440</v>
      </c>
      <c r="B251385" t="s">
        <v>234557</v>
      </c>
    </row>
    <row r="251386" spans="1:2" x14ac:dyDescent="0.3">
      <c r="A251386">
        <v>1553766457</v>
      </c>
      <c r="B251386" t="s">
        <v>234558</v>
      </c>
    </row>
    <row r="251387" spans="1:2" x14ac:dyDescent="0.3">
      <c r="A251387">
        <v>47889352</v>
      </c>
      <c r="B251387" t="s">
        <v>234559</v>
      </c>
    </row>
    <row r="251388" spans="1:2" x14ac:dyDescent="0.3">
      <c r="A251388">
        <v>1846526198</v>
      </c>
      <c r="B251388" t="s">
        <v>234560</v>
      </c>
    </row>
    <row r="251389" spans="1:2" x14ac:dyDescent="0.3">
      <c r="A251389">
        <v>491611534</v>
      </c>
      <c r="B251389" t="s">
        <v>234561</v>
      </c>
    </row>
    <row r="251390" spans="1:2" x14ac:dyDescent="0.3">
      <c r="A251390">
        <v>1162754738</v>
      </c>
      <c r="B251390" t="s">
        <v>234562</v>
      </c>
    </row>
    <row r="251391" spans="1:2" x14ac:dyDescent="0.3">
      <c r="A251391">
        <v>575443221</v>
      </c>
      <c r="B251391" t="s">
        <v>234563</v>
      </c>
    </row>
    <row r="251392" spans="1:2" x14ac:dyDescent="0.3">
      <c r="A251392">
        <v>1411569791</v>
      </c>
      <c r="B251392" t="s">
        <v>234564</v>
      </c>
    </row>
    <row r="251393" spans="1:2" x14ac:dyDescent="0.3">
      <c r="A251393">
        <v>589494221</v>
      </c>
      <c r="B251393" t="s">
        <v>234565</v>
      </c>
    </row>
    <row r="251394" spans="1:2" x14ac:dyDescent="0.3">
      <c r="A251394">
        <v>1876550511</v>
      </c>
      <c r="B251394" t="s">
        <v>234566</v>
      </c>
    </row>
    <row r="251395" spans="1:2" x14ac:dyDescent="0.3">
      <c r="A251395">
        <v>465541123</v>
      </c>
      <c r="B251395" t="s">
        <v>234567</v>
      </c>
    </row>
    <row r="251396" spans="1:2" x14ac:dyDescent="0.3">
      <c r="A251396">
        <v>840421781</v>
      </c>
      <c r="B251396" t="s">
        <v>234568</v>
      </c>
    </row>
    <row r="251397" spans="1:2" x14ac:dyDescent="0.3">
      <c r="A251397">
        <v>1835945570</v>
      </c>
      <c r="B251397" t="s">
        <v>234569</v>
      </c>
    </row>
    <row r="251398" spans="1:2" x14ac:dyDescent="0.3">
      <c r="A251398">
        <v>1437486020</v>
      </c>
      <c r="B251398" t="s">
        <v>234570</v>
      </c>
    </row>
    <row r="251399" spans="1:2" x14ac:dyDescent="0.3">
      <c r="A251399">
        <v>956314614</v>
      </c>
      <c r="B251399" t="s">
        <v>234571</v>
      </c>
    </row>
    <row r="251400" spans="1:2" x14ac:dyDescent="0.3">
      <c r="A251400">
        <v>1699457832</v>
      </c>
      <c r="B251400" t="s">
        <v>234572</v>
      </c>
    </row>
    <row r="251401" spans="1:2" x14ac:dyDescent="0.3">
      <c r="A251401">
        <v>2006047478</v>
      </c>
      <c r="B251401" t="s">
        <v>234573</v>
      </c>
    </row>
    <row r="251402" spans="1:2" x14ac:dyDescent="0.3">
      <c r="A251402">
        <v>1959207555</v>
      </c>
      <c r="B251402" t="s">
        <v>234574</v>
      </c>
    </row>
    <row r="251403" spans="1:2" x14ac:dyDescent="0.3">
      <c r="A251403">
        <v>1740315511</v>
      </c>
      <c r="B251403" t="s">
        <v>234575</v>
      </c>
    </row>
    <row r="251404" spans="1:2" x14ac:dyDescent="0.3">
      <c r="A251404">
        <v>992666248</v>
      </c>
      <c r="B251404" t="s">
        <v>234576</v>
      </c>
    </row>
    <row r="251405" spans="1:2" x14ac:dyDescent="0.3">
      <c r="A251405">
        <v>2142168901</v>
      </c>
      <c r="B251405" t="s">
        <v>234577</v>
      </c>
    </row>
    <row r="251406" spans="1:2" x14ac:dyDescent="0.3">
      <c r="A251406">
        <v>656904031</v>
      </c>
      <c r="B251406" t="s">
        <v>234578</v>
      </c>
    </row>
    <row r="251407" spans="1:2" x14ac:dyDescent="0.3">
      <c r="A251407">
        <v>503416590</v>
      </c>
      <c r="B251407" t="s">
        <v>234579</v>
      </c>
    </row>
    <row r="251408" spans="1:2" x14ac:dyDescent="0.3">
      <c r="A251408">
        <v>1540371048</v>
      </c>
      <c r="B251408" t="s">
        <v>234580</v>
      </c>
    </row>
    <row r="251409" spans="1:2" x14ac:dyDescent="0.3">
      <c r="A251409">
        <v>1656811192</v>
      </c>
      <c r="B251409" t="s">
        <v>234581</v>
      </c>
    </row>
    <row r="251410" spans="1:2" x14ac:dyDescent="0.3">
      <c r="A251410">
        <v>392582367</v>
      </c>
      <c r="B251410" t="s">
        <v>234582</v>
      </c>
    </row>
    <row r="251411" spans="1:2" x14ac:dyDescent="0.3">
      <c r="A251411">
        <v>1642831240</v>
      </c>
      <c r="B251411" t="s">
        <v>17931</v>
      </c>
    </row>
    <row r="251412" spans="1:2" x14ac:dyDescent="0.3">
      <c r="A251412">
        <v>1460833702</v>
      </c>
      <c r="B251412" t="s">
        <v>234583</v>
      </c>
    </row>
    <row r="251413" spans="1:2" x14ac:dyDescent="0.3">
      <c r="A251413">
        <v>1805452971</v>
      </c>
      <c r="B251413" t="s">
        <v>234584</v>
      </c>
    </row>
    <row r="251414" spans="1:2" x14ac:dyDescent="0.3">
      <c r="A251414">
        <v>220029706</v>
      </c>
      <c r="B251414" t="s">
        <v>234585</v>
      </c>
    </row>
    <row r="251415" spans="1:2" x14ac:dyDescent="0.3">
      <c r="A251415">
        <v>1769067933</v>
      </c>
      <c r="B251415" t="s">
        <v>234586</v>
      </c>
    </row>
    <row r="251416" spans="1:2" x14ac:dyDescent="0.3">
      <c r="A251416">
        <v>745983938</v>
      </c>
      <c r="B251416" t="s">
        <v>234587</v>
      </c>
    </row>
    <row r="251417" spans="1:2" x14ac:dyDescent="0.3">
      <c r="A251417">
        <v>553784502</v>
      </c>
      <c r="B251417" t="s">
        <v>234588</v>
      </c>
    </row>
    <row r="251418" spans="1:2" x14ac:dyDescent="0.3">
      <c r="A251418">
        <v>813896901</v>
      </c>
      <c r="B251418" t="s">
        <v>234589</v>
      </c>
    </row>
    <row r="251419" spans="1:2" x14ac:dyDescent="0.3">
      <c r="A251419">
        <v>789622455</v>
      </c>
      <c r="B251419" t="s">
        <v>234590</v>
      </c>
    </row>
    <row r="251420" spans="1:2" x14ac:dyDescent="0.3">
      <c r="A251420">
        <v>1922700062</v>
      </c>
      <c r="B251420" t="s">
        <v>234591</v>
      </c>
    </row>
    <row r="251421" spans="1:2" x14ac:dyDescent="0.3">
      <c r="A251421">
        <v>1396365430</v>
      </c>
      <c r="B251421" t="s">
        <v>234592</v>
      </c>
    </row>
    <row r="251422" spans="1:2" x14ac:dyDescent="0.3">
      <c r="A251422">
        <v>529474610</v>
      </c>
      <c r="B251422" t="s">
        <v>234593</v>
      </c>
    </row>
    <row r="251423" spans="1:2" x14ac:dyDescent="0.3">
      <c r="A251423">
        <v>1009726443</v>
      </c>
      <c r="B251423" t="s">
        <v>234594</v>
      </c>
    </row>
    <row r="251424" spans="1:2" x14ac:dyDescent="0.3">
      <c r="A251424">
        <v>966715996</v>
      </c>
      <c r="B251424" t="s">
        <v>234595</v>
      </c>
    </row>
    <row r="251425" spans="1:2" x14ac:dyDescent="0.3">
      <c r="A251425">
        <v>305392322</v>
      </c>
      <c r="B251425" t="s">
        <v>234596</v>
      </c>
    </row>
    <row r="251426" spans="1:2" x14ac:dyDescent="0.3">
      <c r="A251426">
        <v>1159561921</v>
      </c>
      <c r="B251426" t="s">
        <v>234597</v>
      </c>
    </row>
    <row r="251427" spans="1:2" x14ac:dyDescent="0.3">
      <c r="A251427">
        <v>59444522</v>
      </c>
      <c r="B251427" t="s">
        <v>234598</v>
      </c>
    </row>
    <row r="251428" spans="1:2" x14ac:dyDescent="0.3">
      <c r="A251428">
        <v>727510488</v>
      </c>
      <c r="B251428" t="s">
        <v>234599</v>
      </c>
    </row>
    <row r="251429" spans="1:2" x14ac:dyDescent="0.3">
      <c r="A251429">
        <v>822243458</v>
      </c>
      <c r="B251429" t="s">
        <v>123869</v>
      </c>
    </row>
    <row r="251430" spans="1:2" x14ac:dyDescent="0.3">
      <c r="A251430">
        <v>853815387</v>
      </c>
      <c r="B251430" t="s">
        <v>234600</v>
      </c>
    </row>
    <row r="251431" spans="1:2" x14ac:dyDescent="0.3">
      <c r="A251431">
        <v>1962671715</v>
      </c>
      <c r="B251431" t="s">
        <v>234601</v>
      </c>
    </row>
    <row r="251432" spans="1:2" x14ac:dyDescent="0.3">
      <c r="A251432">
        <v>1304714939</v>
      </c>
      <c r="B251432" t="s">
        <v>234602</v>
      </c>
    </row>
    <row r="251433" spans="1:2" x14ac:dyDescent="0.3">
      <c r="A251433">
        <v>1627319289</v>
      </c>
      <c r="B251433" t="s">
        <v>234603</v>
      </c>
    </row>
    <row r="251434" spans="1:2" x14ac:dyDescent="0.3">
      <c r="A251434">
        <v>685237072</v>
      </c>
      <c r="B251434" t="s">
        <v>2593</v>
      </c>
    </row>
    <row r="251435" spans="1:2" x14ac:dyDescent="0.3">
      <c r="A251435">
        <v>96315395</v>
      </c>
      <c r="B251435" t="s">
        <v>234604</v>
      </c>
    </row>
    <row r="251436" spans="1:2" x14ac:dyDescent="0.3">
      <c r="A251436">
        <v>182320570</v>
      </c>
      <c r="B251436" t="s">
        <v>234605</v>
      </c>
    </row>
    <row r="251437" spans="1:2" x14ac:dyDescent="0.3">
      <c r="A251437">
        <v>2075376926</v>
      </c>
      <c r="B251437" t="s">
        <v>234606</v>
      </c>
    </row>
    <row r="251438" spans="1:2" x14ac:dyDescent="0.3">
      <c r="A251438">
        <v>118691335</v>
      </c>
      <c r="B251438" t="s">
        <v>234607</v>
      </c>
    </row>
    <row r="251439" spans="1:2" x14ac:dyDescent="0.3">
      <c r="A251439">
        <v>2010826315</v>
      </c>
      <c r="B251439" t="s">
        <v>234608</v>
      </c>
    </row>
    <row r="251440" spans="1:2" x14ac:dyDescent="0.3">
      <c r="A251440">
        <v>2132668962</v>
      </c>
      <c r="B251440" t="s">
        <v>234609</v>
      </c>
    </row>
    <row r="251441" spans="1:2" x14ac:dyDescent="0.3">
      <c r="A251441">
        <v>684177312</v>
      </c>
      <c r="B251441" t="s">
        <v>234610</v>
      </c>
    </row>
    <row r="251442" spans="1:2" x14ac:dyDescent="0.3">
      <c r="A251442">
        <v>1000776376</v>
      </c>
      <c r="B251442" t="s">
        <v>234611</v>
      </c>
    </row>
    <row r="251443" spans="1:2" x14ac:dyDescent="0.3">
      <c r="A251443">
        <v>1239234993</v>
      </c>
      <c r="B251443" t="s">
        <v>180379</v>
      </c>
    </row>
    <row r="251444" spans="1:2" x14ac:dyDescent="0.3">
      <c r="A251444">
        <v>225898899</v>
      </c>
      <c r="B251444" t="s">
        <v>234612</v>
      </c>
    </row>
    <row r="251445" spans="1:2" x14ac:dyDescent="0.3">
      <c r="A251445">
        <v>359638534</v>
      </c>
      <c r="B251445" t="s">
        <v>234613</v>
      </c>
    </row>
    <row r="251446" spans="1:2" x14ac:dyDescent="0.3">
      <c r="A251446">
        <v>1644352320</v>
      </c>
      <c r="B251446" t="s">
        <v>234614</v>
      </c>
    </row>
    <row r="251447" spans="1:2" x14ac:dyDescent="0.3">
      <c r="A251447">
        <v>539139953</v>
      </c>
      <c r="B251447" t="s">
        <v>234615</v>
      </c>
    </row>
    <row r="251448" spans="1:2" x14ac:dyDescent="0.3">
      <c r="A251448">
        <v>191960127</v>
      </c>
      <c r="B251448" t="s">
        <v>234616</v>
      </c>
    </row>
    <row r="251449" spans="1:2" x14ac:dyDescent="0.3">
      <c r="A251449">
        <v>1610242308</v>
      </c>
      <c r="B251449" t="s">
        <v>234617</v>
      </c>
    </row>
    <row r="251450" spans="1:2" x14ac:dyDescent="0.3">
      <c r="A251450">
        <v>561007578</v>
      </c>
      <c r="B251450" t="s">
        <v>234618</v>
      </c>
    </row>
    <row r="251451" spans="1:2" x14ac:dyDescent="0.3">
      <c r="A251451">
        <v>1695220344</v>
      </c>
      <c r="B251451" t="s">
        <v>234619</v>
      </c>
    </row>
    <row r="251452" spans="1:2" x14ac:dyDescent="0.3">
      <c r="A251452">
        <v>851795584</v>
      </c>
      <c r="B251452" t="s">
        <v>234620</v>
      </c>
    </row>
    <row r="251453" spans="1:2" x14ac:dyDescent="0.3">
      <c r="A251453">
        <v>1175214687</v>
      </c>
      <c r="B251453" t="s">
        <v>234621</v>
      </c>
    </row>
    <row r="251454" spans="1:2" x14ac:dyDescent="0.3">
      <c r="A251454">
        <v>1731732940</v>
      </c>
      <c r="B251454" t="s">
        <v>234622</v>
      </c>
    </row>
    <row r="251455" spans="1:2" x14ac:dyDescent="0.3">
      <c r="A251455">
        <v>67517968</v>
      </c>
      <c r="B251455" t="s">
        <v>234623</v>
      </c>
    </row>
    <row r="251456" spans="1:2" x14ac:dyDescent="0.3">
      <c r="A251456">
        <v>825265000</v>
      </c>
      <c r="B251456" t="s">
        <v>234624</v>
      </c>
    </row>
    <row r="251457" spans="1:2" x14ac:dyDescent="0.3">
      <c r="A251457">
        <v>1140877724</v>
      </c>
      <c r="B251457" t="s">
        <v>234625</v>
      </c>
    </row>
    <row r="251458" spans="1:2" x14ac:dyDescent="0.3">
      <c r="A251458">
        <v>1518538214</v>
      </c>
      <c r="B251458" t="s">
        <v>13284</v>
      </c>
    </row>
    <row r="251459" spans="1:2" x14ac:dyDescent="0.3">
      <c r="A251459">
        <v>1574660654</v>
      </c>
      <c r="B251459" t="s">
        <v>234626</v>
      </c>
    </row>
    <row r="251460" spans="1:2" x14ac:dyDescent="0.3">
      <c r="A251460">
        <v>1025008164</v>
      </c>
      <c r="B251460" t="s">
        <v>234627</v>
      </c>
    </row>
    <row r="251461" spans="1:2" x14ac:dyDescent="0.3">
      <c r="A251461">
        <v>1373210641</v>
      </c>
      <c r="B251461" t="s">
        <v>234628</v>
      </c>
    </row>
    <row r="251462" spans="1:2" x14ac:dyDescent="0.3">
      <c r="A251462">
        <v>1583983960</v>
      </c>
      <c r="B251462" t="s">
        <v>234629</v>
      </c>
    </row>
    <row r="251463" spans="1:2" x14ac:dyDescent="0.3">
      <c r="A251463">
        <v>634861353</v>
      </c>
      <c r="B251463" t="s">
        <v>234630</v>
      </c>
    </row>
    <row r="251464" spans="1:2" x14ac:dyDescent="0.3">
      <c r="A251464">
        <v>63153973</v>
      </c>
      <c r="B251464" t="s">
        <v>234631</v>
      </c>
    </row>
    <row r="251465" spans="1:2" x14ac:dyDescent="0.3">
      <c r="A251465">
        <v>1407792402</v>
      </c>
      <c r="B251465" t="s">
        <v>234632</v>
      </c>
    </row>
    <row r="251466" spans="1:2" x14ac:dyDescent="0.3">
      <c r="A251466">
        <v>325718615</v>
      </c>
      <c r="B251466" t="s">
        <v>234633</v>
      </c>
    </row>
    <row r="251467" spans="1:2" x14ac:dyDescent="0.3">
      <c r="A251467">
        <v>858231060</v>
      </c>
      <c r="B251467" t="s">
        <v>234634</v>
      </c>
    </row>
    <row r="251468" spans="1:2" x14ac:dyDescent="0.3">
      <c r="A251468">
        <v>1453913030</v>
      </c>
      <c r="B251468" t="s">
        <v>234635</v>
      </c>
    </row>
    <row r="251469" spans="1:2" x14ac:dyDescent="0.3">
      <c r="A251469">
        <v>1667407755</v>
      </c>
      <c r="B251469" t="s">
        <v>234636</v>
      </c>
    </row>
    <row r="251470" spans="1:2" x14ac:dyDescent="0.3">
      <c r="A251470">
        <v>453346242</v>
      </c>
      <c r="B251470" t="s">
        <v>234637</v>
      </c>
    </row>
    <row r="251471" spans="1:2" x14ac:dyDescent="0.3">
      <c r="A251471">
        <v>1743190336</v>
      </c>
      <c r="B251471" t="s">
        <v>234638</v>
      </c>
    </row>
    <row r="251472" spans="1:2" x14ac:dyDescent="0.3">
      <c r="A251472">
        <v>1004948393</v>
      </c>
      <c r="B251472" t="s">
        <v>234639</v>
      </c>
    </row>
    <row r="251473" spans="1:2" x14ac:dyDescent="0.3">
      <c r="A251473">
        <v>1249697732</v>
      </c>
      <c r="B251473" t="s">
        <v>234640</v>
      </c>
    </row>
    <row r="251474" spans="1:2" x14ac:dyDescent="0.3">
      <c r="A251474">
        <v>1755054588</v>
      </c>
      <c r="B251474" t="s">
        <v>234641</v>
      </c>
    </row>
    <row r="251475" spans="1:2" x14ac:dyDescent="0.3">
      <c r="A251475">
        <v>1417272643</v>
      </c>
      <c r="B251475" t="s">
        <v>345</v>
      </c>
    </row>
    <row r="251476" spans="1:2" x14ac:dyDescent="0.3">
      <c r="A251476">
        <v>1626736044</v>
      </c>
      <c r="B251476" t="s">
        <v>234642</v>
      </c>
    </row>
    <row r="251477" spans="1:2" x14ac:dyDescent="0.3">
      <c r="A251477">
        <v>927080801</v>
      </c>
      <c r="B251477" t="s">
        <v>234643</v>
      </c>
    </row>
    <row r="251478" spans="1:2" x14ac:dyDescent="0.3">
      <c r="A251478">
        <v>2067750563</v>
      </c>
      <c r="B251478" t="s">
        <v>231264</v>
      </c>
    </row>
    <row r="251479" spans="1:2" x14ac:dyDescent="0.3">
      <c r="A251479">
        <v>511808676</v>
      </c>
      <c r="B251479" t="s">
        <v>234644</v>
      </c>
    </row>
    <row r="251480" spans="1:2" x14ac:dyDescent="0.3">
      <c r="A251480">
        <v>2003581862</v>
      </c>
      <c r="B251480" t="s">
        <v>234645</v>
      </c>
    </row>
    <row r="251481" spans="1:2" x14ac:dyDescent="0.3">
      <c r="A251481">
        <v>1782082110</v>
      </c>
      <c r="B251481" t="s">
        <v>81748</v>
      </c>
    </row>
    <row r="251482" spans="1:2" x14ac:dyDescent="0.3">
      <c r="A251482">
        <v>16468978</v>
      </c>
      <c r="B251482" t="s">
        <v>234646</v>
      </c>
    </row>
    <row r="251483" spans="1:2" x14ac:dyDescent="0.3">
      <c r="A251483">
        <v>1594338671</v>
      </c>
      <c r="B251483" t="s">
        <v>234647</v>
      </c>
    </row>
    <row r="251484" spans="1:2" x14ac:dyDescent="0.3">
      <c r="A251484">
        <v>257137944</v>
      </c>
      <c r="B251484" t="s">
        <v>234648</v>
      </c>
    </row>
    <row r="251485" spans="1:2" x14ac:dyDescent="0.3">
      <c r="A251485">
        <v>2024233552</v>
      </c>
      <c r="B251485" t="s">
        <v>234649</v>
      </c>
    </row>
    <row r="251486" spans="1:2" x14ac:dyDescent="0.3">
      <c r="A251486">
        <v>1512131004</v>
      </c>
      <c r="B251486" t="s">
        <v>234650</v>
      </c>
    </row>
    <row r="251487" spans="1:2" x14ac:dyDescent="0.3">
      <c r="A251487">
        <v>1704023434</v>
      </c>
      <c r="B251487" t="s">
        <v>234651</v>
      </c>
    </row>
    <row r="251488" spans="1:2" x14ac:dyDescent="0.3">
      <c r="A251488">
        <v>125888707</v>
      </c>
      <c r="B251488" t="s">
        <v>234652</v>
      </c>
    </row>
    <row r="251489" spans="1:2" x14ac:dyDescent="0.3">
      <c r="A251489">
        <v>732244248</v>
      </c>
      <c r="B251489" t="s">
        <v>234653</v>
      </c>
    </row>
    <row r="251490" spans="1:2" x14ac:dyDescent="0.3">
      <c r="A251490">
        <v>436033766</v>
      </c>
      <c r="B251490" t="s">
        <v>234654</v>
      </c>
    </row>
    <row r="251491" spans="1:2" x14ac:dyDescent="0.3">
      <c r="A251491">
        <v>1012418924</v>
      </c>
      <c r="B251491" t="s">
        <v>234655</v>
      </c>
    </row>
    <row r="251492" spans="1:2" x14ac:dyDescent="0.3">
      <c r="A251492">
        <v>1749930622</v>
      </c>
      <c r="B251492" t="s">
        <v>234656</v>
      </c>
    </row>
    <row r="251493" spans="1:2" x14ac:dyDescent="0.3">
      <c r="A251493">
        <v>650662452</v>
      </c>
      <c r="B251493" t="s">
        <v>234657</v>
      </c>
    </row>
    <row r="251494" spans="1:2" x14ac:dyDescent="0.3">
      <c r="A251494">
        <v>537805227</v>
      </c>
      <c r="B251494" t="s">
        <v>234658</v>
      </c>
    </row>
    <row r="251495" spans="1:2" x14ac:dyDescent="0.3">
      <c r="A251495">
        <v>2126771489</v>
      </c>
      <c r="B251495" t="s">
        <v>234659</v>
      </c>
    </row>
    <row r="251496" spans="1:2" x14ac:dyDescent="0.3">
      <c r="A251496">
        <v>393212572</v>
      </c>
      <c r="B251496" t="s">
        <v>234660</v>
      </c>
    </row>
    <row r="251497" spans="1:2" x14ac:dyDescent="0.3">
      <c r="A251497">
        <v>1628359594</v>
      </c>
      <c r="B251497" t="s">
        <v>234661</v>
      </c>
    </row>
    <row r="251498" spans="1:2" x14ac:dyDescent="0.3">
      <c r="A251498">
        <v>1449864912</v>
      </c>
      <c r="B251498" t="s">
        <v>234662</v>
      </c>
    </row>
    <row r="251499" spans="1:2" x14ac:dyDescent="0.3">
      <c r="A251499">
        <v>477873510</v>
      </c>
      <c r="B251499" t="s">
        <v>234663</v>
      </c>
    </row>
    <row r="251500" spans="1:2" x14ac:dyDescent="0.3">
      <c r="A251500">
        <v>1871089080</v>
      </c>
      <c r="B251500" t="s">
        <v>234664</v>
      </c>
    </row>
    <row r="251501" spans="1:2" x14ac:dyDescent="0.3">
      <c r="A251501">
        <v>54619407</v>
      </c>
      <c r="B251501" t="s">
        <v>234665</v>
      </c>
    </row>
    <row r="251502" spans="1:2" x14ac:dyDescent="0.3">
      <c r="A251502">
        <v>291813559</v>
      </c>
      <c r="B251502" t="s">
        <v>234666</v>
      </c>
    </row>
    <row r="251503" spans="1:2" x14ac:dyDescent="0.3">
      <c r="A251503">
        <v>1781878783</v>
      </c>
      <c r="B251503" t="s">
        <v>234667</v>
      </c>
    </row>
    <row r="251504" spans="1:2" x14ac:dyDescent="0.3">
      <c r="A251504">
        <v>687980368</v>
      </c>
      <c r="B251504" t="s">
        <v>234668</v>
      </c>
    </row>
    <row r="251505" spans="1:2" x14ac:dyDescent="0.3">
      <c r="A251505">
        <v>679651017</v>
      </c>
      <c r="B251505" t="s">
        <v>234669</v>
      </c>
    </row>
    <row r="251506" spans="1:2" x14ac:dyDescent="0.3">
      <c r="A251506">
        <v>12433757</v>
      </c>
      <c r="B251506" t="s">
        <v>234670</v>
      </c>
    </row>
    <row r="251507" spans="1:2" x14ac:dyDescent="0.3">
      <c r="A251507">
        <v>2142261076</v>
      </c>
      <c r="B251507" t="s">
        <v>234671</v>
      </c>
    </row>
    <row r="251508" spans="1:2" x14ac:dyDescent="0.3">
      <c r="A251508">
        <v>1292618604</v>
      </c>
      <c r="B251508" t="s">
        <v>31945</v>
      </c>
    </row>
    <row r="251509" spans="1:2" x14ac:dyDescent="0.3">
      <c r="A251509">
        <v>1877522252</v>
      </c>
      <c r="B251509" t="s">
        <v>234672</v>
      </c>
    </row>
    <row r="251510" spans="1:2" x14ac:dyDescent="0.3">
      <c r="A251510">
        <v>1069146896</v>
      </c>
      <c r="B251510" t="s">
        <v>234673</v>
      </c>
    </row>
    <row r="251511" spans="1:2" x14ac:dyDescent="0.3">
      <c r="A251511">
        <v>646375676</v>
      </c>
      <c r="B251511" t="s">
        <v>234674</v>
      </c>
    </row>
    <row r="251512" spans="1:2" x14ac:dyDescent="0.3">
      <c r="A251512">
        <v>216157700</v>
      </c>
      <c r="B251512" t="s">
        <v>234675</v>
      </c>
    </row>
    <row r="251513" spans="1:2" x14ac:dyDescent="0.3">
      <c r="A251513">
        <v>1047922096</v>
      </c>
      <c r="B251513" t="s">
        <v>234676</v>
      </c>
    </row>
    <row r="251514" spans="1:2" x14ac:dyDescent="0.3">
      <c r="A251514">
        <v>1899712842</v>
      </c>
      <c r="B251514" t="s">
        <v>234677</v>
      </c>
    </row>
    <row r="251515" spans="1:2" x14ac:dyDescent="0.3">
      <c r="A251515">
        <v>191749429</v>
      </c>
      <c r="B251515" t="s">
        <v>234678</v>
      </c>
    </row>
    <row r="251516" spans="1:2" x14ac:dyDescent="0.3">
      <c r="A251516">
        <v>1571532301</v>
      </c>
      <c r="B251516" t="s">
        <v>234679</v>
      </c>
    </row>
    <row r="251517" spans="1:2" x14ac:dyDescent="0.3">
      <c r="A251517">
        <v>1980377472</v>
      </c>
      <c r="B251517" t="s">
        <v>234680</v>
      </c>
    </row>
    <row r="251518" spans="1:2" x14ac:dyDescent="0.3">
      <c r="A251518">
        <v>1042042614</v>
      </c>
      <c r="B251518" t="s">
        <v>234681</v>
      </c>
    </row>
    <row r="251519" spans="1:2" x14ac:dyDescent="0.3">
      <c r="A251519">
        <v>2107351723</v>
      </c>
      <c r="B251519" t="s">
        <v>234682</v>
      </c>
    </row>
    <row r="251520" spans="1:2" x14ac:dyDescent="0.3">
      <c r="A251520">
        <v>509272660</v>
      </c>
      <c r="B251520" t="s">
        <v>234683</v>
      </c>
    </row>
    <row r="251521" spans="1:2" x14ac:dyDescent="0.3">
      <c r="A251521">
        <v>513138150</v>
      </c>
      <c r="B251521" t="s">
        <v>234684</v>
      </c>
    </row>
    <row r="251522" spans="1:2" x14ac:dyDescent="0.3">
      <c r="A251522">
        <v>1152591664</v>
      </c>
      <c r="B251522" t="s">
        <v>234685</v>
      </c>
    </row>
    <row r="251523" spans="1:2" x14ac:dyDescent="0.3">
      <c r="A251523">
        <v>1813221409</v>
      </c>
      <c r="B251523" t="s">
        <v>234686</v>
      </c>
    </row>
    <row r="251524" spans="1:2" x14ac:dyDescent="0.3">
      <c r="A251524">
        <v>1603310099</v>
      </c>
      <c r="B251524" t="s">
        <v>234687</v>
      </c>
    </row>
    <row r="251525" spans="1:2" x14ac:dyDescent="0.3">
      <c r="A251525">
        <v>1159583766</v>
      </c>
      <c r="B251525" t="s">
        <v>30759</v>
      </c>
    </row>
    <row r="251526" spans="1:2" x14ac:dyDescent="0.3">
      <c r="A251526">
        <v>1912693934</v>
      </c>
      <c r="B251526" t="s">
        <v>169445</v>
      </c>
    </row>
    <row r="251527" spans="1:2" x14ac:dyDescent="0.3">
      <c r="A251527">
        <v>627176766</v>
      </c>
      <c r="B251527" t="s">
        <v>234688</v>
      </c>
    </row>
    <row r="251528" spans="1:2" x14ac:dyDescent="0.3">
      <c r="A251528">
        <v>605616773</v>
      </c>
      <c r="B251528" t="s">
        <v>234689</v>
      </c>
    </row>
    <row r="251529" spans="1:2" x14ac:dyDescent="0.3">
      <c r="A251529">
        <v>1104847936</v>
      </c>
      <c r="B251529" t="s">
        <v>234690</v>
      </c>
    </row>
    <row r="251530" spans="1:2" x14ac:dyDescent="0.3">
      <c r="A251530">
        <v>982608319</v>
      </c>
      <c r="B251530" t="s">
        <v>234691</v>
      </c>
    </row>
    <row r="251531" spans="1:2" x14ac:dyDescent="0.3">
      <c r="A251531">
        <v>1790458719</v>
      </c>
      <c r="B251531" t="s">
        <v>234692</v>
      </c>
    </row>
    <row r="251532" spans="1:2" x14ac:dyDescent="0.3">
      <c r="A251532">
        <v>2125439345</v>
      </c>
      <c r="B251532" t="s">
        <v>234693</v>
      </c>
    </row>
    <row r="251533" spans="1:2" x14ac:dyDescent="0.3">
      <c r="A251533">
        <v>1830637845</v>
      </c>
      <c r="B251533" t="s">
        <v>234694</v>
      </c>
    </row>
    <row r="251534" spans="1:2" x14ac:dyDescent="0.3">
      <c r="A251534">
        <v>1614678628</v>
      </c>
      <c r="B251534" t="s">
        <v>234695</v>
      </c>
    </row>
    <row r="251535" spans="1:2" x14ac:dyDescent="0.3">
      <c r="A251535">
        <v>662597408</v>
      </c>
      <c r="B251535" t="s">
        <v>234696</v>
      </c>
    </row>
    <row r="251536" spans="1:2" x14ac:dyDescent="0.3">
      <c r="A251536">
        <v>1799739834</v>
      </c>
      <c r="B251536" t="s">
        <v>234697</v>
      </c>
    </row>
    <row r="251537" spans="1:2" x14ac:dyDescent="0.3">
      <c r="A251537">
        <v>1576870045</v>
      </c>
      <c r="B251537" t="s">
        <v>8582</v>
      </c>
    </row>
    <row r="251538" spans="1:2" x14ac:dyDescent="0.3">
      <c r="A251538">
        <v>137937659</v>
      </c>
      <c r="B251538" t="s">
        <v>234698</v>
      </c>
    </row>
    <row r="251539" spans="1:2" x14ac:dyDescent="0.3">
      <c r="A251539">
        <v>1362070399</v>
      </c>
      <c r="B251539" t="s">
        <v>234699</v>
      </c>
    </row>
    <row r="251540" spans="1:2" x14ac:dyDescent="0.3">
      <c r="A251540">
        <v>1350614921</v>
      </c>
      <c r="B251540" t="s">
        <v>234700</v>
      </c>
    </row>
    <row r="251541" spans="1:2" x14ac:dyDescent="0.3">
      <c r="A251541">
        <v>1635743233</v>
      </c>
      <c r="B251541" t="s">
        <v>234701</v>
      </c>
    </row>
    <row r="251542" spans="1:2" x14ac:dyDescent="0.3">
      <c r="A251542">
        <v>855765611</v>
      </c>
      <c r="B251542" t="s">
        <v>234702</v>
      </c>
    </row>
    <row r="251543" spans="1:2" x14ac:dyDescent="0.3">
      <c r="A251543">
        <v>1244147295</v>
      </c>
      <c r="B251543" t="s">
        <v>234703</v>
      </c>
    </row>
    <row r="251544" spans="1:2" x14ac:dyDescent="0.3">
      <c r="A251544">
        <v>1526277425</v>
      </c>
      <c r="B251544" t="s">
        <v>234704</v>
      </c>
    </row>
    <row r="251545" spans="1:2" x14ac:dyDescent="0.3">
      <c r="A251545">
        <v>1024732463</v>
      </c>
      <c r="B251545" t="s">
        <v>234705</v>
      </c>
    </row>
    <row r="251546" spans="1:2" x14ac:dyDescent="0.3">
      <c r="A251546">
        <v>1389074069</v>
      </c>
      <c r="B251546" t="s">
        <v>234706</v>
      </c>
    </row>
    <row r="251547" spans="1:2" x14ac:dyDescent="0.3">
      <c r="A251547">
        <v>1451211020</v>
      </c>
      <c r="B251547" t="s">
        <v>234707</v>
      </c>
    </row>
    <row r="251548" spans="1:2" x14ac:dyDescent="0.3">
      <c r="A251548">
        <v>240288985</v>
      </c>
      <c r="B251548" t="s">
        <v>234708</v>
      </c>
    </row>
    <row r="251549" spans="1:2" x14ac:dyDescent="0.3">
      <c r="A251549">
        <v>1509512263</v>
      </c>
      <c r="B251549" t="s">
        <v>234709</v>
      </c>
    </row>
    <row r="251550" spans="1:2" x14ac:dyDescent="0.3">
      <c r="A251550">
        <v>1910093794</v>
      </c>
      <c r="B251550" t="s">
        <v>234710</v>
      </c>
    </row>
    <row r="251551" spans="1:2" x14ac:dyDescent="0.3">
      <c r="A251551">
        <v>907639888</v>
      </c>
      <c r="B251551" t="s">
        <v>234711</v>
      </c>
    </row>
    <row r="251552" spans="1:2" x14ac:dyDescent="0.3">
      <c r="A251552">
        <v>1446118358</v>
      </c>
      <c r="B251552" t="s">
        <v>234712</v>
      </c>
    </row>
    <row r="251553" spans="1:2" x14ac:dyDescent="0.3">
      <c r="A251553">
        <v>977501017</v>
      </c>
      <c r="B251553" t="s">
        <v>234713</v>
      </c>
    </row>
    <row r="251554" spans="1:2" x14ac:dyDescent="0.3">
      <c r="A251554">
        <v>981537556</v>
      </c>
      <c r="B251554" t="s">
        <v>234714</v>
      </c>
    </row>
    <row r="251555" spans="1:2" x14ac:dyDescent="0.3">
      <c r="A251555">
        <v>1230883141</v>
      </c>
      <c r="B251555" t="s">
        <v>234715</v>
      </c>
    </row>
    <row r="251556" spans="1:2" x14ac:dyDescent="0.3">
      <c r="A251556">
        <v>2018331573</v>
      </c>
      <c r="B251556" t="s">
        <v>56643</v>
      </c>
    </row>
    <row r="251557" spans="1:2" x14ac:dyDescent="0.3">
      <c r="A251557">
        <v>1485012324</v>
      </c>
      <c r="B251557" t="s">
        <v>234716</v>
      </c>
    </row>
    <row r="251558" spans="1:2" x14ac:dyDescent="0.3">
      <c r="A251558">
        <v>1513217698</v>
      </c>
      <c r="B251558" t="s">
        <v>234717</v>
      </c>
    </row>
    <row r="251559" spans="1:2" x14ac:dyDescent="0.3">
      <c r="A251559">
        <v>2136941943</v>
      </c>
      <c r="B251559" t="s">
        <v>234718</v>
      </c>
    </row>
    <row r="251560" spans="1:2" x14ac:dyDescent="0.3">
      <c r="A251560">
        <v>1548301916</v>
      </c>
      <c r="B251560" t="s">
        <v>234719</v>
      </c>
    </row>
    <row r="251561" spans="1:2" x14ac:dyDescent="0.3">
      <c r="A251561">
        <v>1866846811</v>
      </c>
      <c r="B251561" t="s">
        <v>234720</v>
      </c>
    </row>
    <row r="251562" spans="1:2" x14ac:dyDescent="0.3">
      <c r="A251562">
        <v>1707728470</v>
      </c>
      <c r="B251562" t="s">
        <v>234721</v>
      </c>
    </row>
    <row r="251563" spans="1:2" x14ac:dyDescent="0.3">
      <c r="A251563">
        <v>356216580</v>
      </c>
      <c r="B251563" t="s">
        <v>234722</v>
      </c>
    </row>
    <row r="251564" spans="1:2" x14ac:dyDescent="0.3">
      <c r="A251564">
        <v>1273239563</v>
      </c>
      <c r="B251564" t="s">
        <v>234723</v>
      </c>
    </row>
    <row r="251565" spans="1:2" x14ac:dyDescent="0.3">
      <c r="A251565">
        <v>263020557</v>
      </c>
      <c r="B251565" t="s">
        <v>234724</v>
      </c>
    </row>
    <row r="251566" spans="1:2" x14ac:dyDescent="0.3">
      <c r="A251566">
        <v>753881060</v>
      </c>
      <c r="B251566" t="s">
        <v>234725</v>
      </c>
    </row>
    <row r="251567" spans="1:2" x14ac:dyDescent="0.3">
      <c r="A251567">
        <v>1001200404</v>
      </c>
      <c r="B251567" t="s">
        <v>234726</v>
      </c>
    </row>
    <row r="251568" spans="1:2" x14ac:dyDescent="0.3">
      <c r="A251568">
        <v>1081059256</v>
      </c>
      <c r="B251568" t="s">
        <v>234727</v>
      </c>
    </row>
    <row r="251569" spans="1:2" x14ac:dyDescent="0.3">
      <c r="A251569">
        <v>2048202361</v>
      </c>
      <c r="B251569" t="s">
        <v>234728</v>
      </c>
    </row>
    <row r="251570" spans="1:2" x14ac:dyDescent="0.3">
      <c r="A251570">
        <v>2132557557</v>
      </c>
      <c r="B251570" t="s">
        <v>234729</v>
      </c>
    </row>
    <row r="251571" spans="1:2" x14ac:dyDescent="0.3">
      <c r="A251571">
        <v>186114600</v>
      </c>
      <c r="B251571" t="s">
        <v>234730</v>
      </c>
    </row>
    <row r="251572" spans="1:2" x14ac:dyDescent="0.3">
      <c r="A251572">
        <v>1496285917</v>
      </c>
      <c r="B251572" t="s">
        <v>234731</v>
      </c>
    </row>
    <row r="251573" spans="1:2" x14ac:dyDescent="0.3">
      <c r="A251573">
        <v>1654839000</v>
      </c>
      <c r="B251573" t="s">
        <v>234732</v>
      </c>
    </row>
    <row r="251574" spans="1:2" x14ac:dyDescent="0.3">
      <c r="A251574">
        <v>1213167315</v>
      </c>
      <c r="B251574" t="s">
        <v>234733</v>
      </c>
    </row>
    <row r="251575" spans="1:2" x14ac:dyDescent="0.3">
      <c r="A251575">
        <v>1807030041</v>
      </c>
      <c r="B251575" t="s">
        <v>234734</v>
      </c>
    </row>
    <row r="251576" spans="1:2" x14ac:dyDescent="0.3">
      <c r="A251576">
        <v>1657362099</v>
      </c>
      <c r="B251576" t="s">
        <v>234735</v>
      </c>
    </row>
    <row r="251577" spans="1:2" x14ac:dyDescent="0.3">
      <c r="A251577">
        <v>650291497</v>
      </c>
      <c r="B251577" t="s">
        <v>234736</v>
      </c>
    </row>
    <row r="251578" spans="1:2" x14ac:dyDescent="0.3">
      <c r="A251578">
        <v>758671601</v>
      </c>
      <c r="B251578" t="s">
        <v>234737</v>
      </c>
    </row>
    <row r="251579" spans="1:2" x14ac:dyDescent="0.3">
      <c r="A251579">
        <v>280122577</v>
      </c>
      <c r="B251579" t="s">
        <v>234738</v>
      </c>
    </row>
    <row r="251580" spans="1:2" x14ac:dyDescent="0.3">
      <c r="A251580">
        <v>1031196267</v>
      </c>
      <c r="B251580" t="s">
        <v>234739</v>
      </c>
    </row>
    <row r="251581" spans="1:2" x14ac:dyDescent="0.3">
      <c r="A251581">
        <v>732632304</v>
      </c>
      <c r="B251581" t="s">
        <v>234740</v>
      </c>
    </row>
    <row r="251582" spans="1:2" x14ac:dyDescent="0.3">
      <c r="A251582">
        <v>1937463590</v>
      </c>
      <c r="B251582" t="s">
        <v>234741</v>
      </c>
    </row>
    <row r="251583" spans="1:2" x14ac:dyDescent="0.3">
      <c r="A251583">
        <v>1533916041</v>
      </c>
      <c r="B251583" t="s">
        <v>234742</v>
      </c>
    </row>
    <row r="251584" spans="1:2" x14ac:dyDescent="0.3">
      <c r="A251584">
        <v>1671943422</v>
      </c>
      <c r="B251584" t="s">
        <v>234743</v>
      </c>
    </row>
    <row r="251585" spans="1:2" x14ac:dyDescent="0.3">
      <c r="A251585">
        <v>1240927395</v>
      </c>
      <c r="B251585" t="s">
        <v>234744</v>
      </c>
    </row>
    <row r="251586" spans="1:2" x14ac:dyDescent="0.3">
      <c r="A251586">
        <v>1900652711</v>
      </c>
      <c r="B251586" t="s">
        <v>234745</v>
      </c>
    </row>
    <row r="251587" spans="1:2" x14ac:dyDescent="0.3">
      <c r="A251587">
        <v>897953619</v>
      </c>
      <c r="B251587" t="s">
        <v>234746</v>
      </c>
    </row>
    <row r="251588" spans="1:2" x14ac:dyDescent="0.3">
      <c r="A251588">
        <v>419569402</v>
      </c>
      <c r="B251588" t="s">
        <v>234747</v>
      </c>
    </row>
    <row r="251589" spans="1:2" x14ac:dyDescent="0.3">
      <c r="A251589">
        <v>649745656</v>
      </c>
      <c r="B251589" t="s">
        <v>7965</v>
      </c>
    </row>
    <row r="251590" spans="1:2" x14ac:dyDescent="0.3">
      <c r="A251590">
        <v>1096130934</v>
      </c>
      <c r="B251590" t="s">
        <v>234748</v>
      </c>
    </row>
    <row r="251591" spans="1:2" x14ac:dyDescent="0.3">
      <c r="A251591">
        <v>1995365320</v>
      </c>
      <c r="B251591" t="s">
        <v>160370</v>
      </c>
    </row>
    <row r="251592" spans="1:2" x14ac:dyDescent="0.3">
      <c r="A251592">
        <v>1343794926</v>
      </c>
      <c r="B251592" t="s">
        <v>234749</v>
      </c>
    </row>
    <row r="251593" spans="1:2" x14ac:dyDescent="0.3">
      <c r="A251593">
        <v>362896769</v>
      </c>
      <c r="B251593" t="s">
        <v>234750</v>
      </c>
    </row>
    <row r="251594" spans="1:2" x14ac:dyDescent="0.3">
      <c r="A251594">
        <v>1043433912</v>
      </c>
      <c r="B251594" t="s">
        <v>39759</v>
      </c>
    </row>
    <row r="251595" spans="1:2" x14ac:dyDescent="0.3">
      <c r="A251595">
        <v>938788675</v>
      </c>
      <c r="B251595" t="s">
        <v>234751</v>
      </c>
    </row>
    <row r="251596" spans="1:2" x14ac:dyDescent="0.3">
      <c r="A251596">
        <v>1964134891</v>
      </c>
      <c r="B251596" t="s">
        <v>45038</v>
      </c>
    </row>
    <row r="251597" spans="1:2" x14ac:dyDescent="0.3">
      <c r="A251597">
        <v>1239365333</v>
      </c>
      <c r="B251597" t="s">
        <v>234752</v>
      </c>
    </row>
    <row r="251598" spans="1:2" x14ac:dyDescent="0.3">
      <c r="A251598">
        <v>1396958039</v>
      </c>
      <c r="B251598" t="s">
        <v>234753</v>
      </c>
    </row>
    <row r="251599" spans="1:2" x14ac:dyDescent="0.3">
      <c r="A251599">
        <v>2076201990</v>
      </c>
      <c r="B251599" t="s">
        <v>234754</v>
      </c>
    </row>
    <row r="251600" spans="1:2" x14ac:dyDescent="0.3">
      <c r="A251600">
        <v>723563783</v>
      </c>
      <c r="B251600" t="s">
        <v>234755</v>
      </c>
    </row>
    <row r="251601" spans="1:2" x14ac:dyDescent="0.3">
      <c r="A251601">
        <v>1618971952</v>
      </c>
      <c r="B251601" t="s">
        <v>234756</v>
      </c>
    </row>
    <row r="251602" spans="1:2" x14ac:dyDescent="0.3">
      <c r="A251602">
        <v>29277189</v>
      </c>
      <c r="B251602" t="s">
        <v>234757</v>
      </c>
    </row>
    <row r="251603" spans="1:2" x14ac:dyDescent="0.3">
      <c r="A251603">
        <v>644997692</v>
      </c>
      <c r="B251603" t="s">
        <v>234758</v>
      </c>
    </row>
    <row r="251604" spans="1:2" x14ac:dyDescent="0.3">
      <c r="A251604">
        <v>1399289352</v>
      </c>
      <c r="B251604" t="s">
        <v>62367</v>
      </c>
    </row>
    <row r="251605" spans="1:2" x14ac:dyDescent="0.3">
      <c r="A251605">
        <v>1183852288</v>
      </c>
      <c r="B251605" t="s">
        <v>234759</v>
      </c>
    </row>
    <row r="251606" spans="1:2" x14ac:dyDescent="0.3">
      <c r="A251606">
        <v>31797078</v>
      </c>
      <c r="B251606" t="s">
        <v>234760</v>
      </c>
    </row>
    <row r="251607" spans="1:2" x14ac:dyDescent="0.3">
      <c r="A251607">
        <v>20579314</v>
      </c>
      <c r="B251607" t="s">
        <v>234761</v>
      </c>
    </row>
    <row r="251608" spans="1:2" x14ac:dyDescent="0.3">
      <c r="A251608">
        <v>1534356743</v>
      </c>
      <c r="B251608" t="s">
        <v>234762</v>
      </c>
    </row>
    <row r="251609" spans="1:2" x14ac:dyDescent="0.3">
      <c r="A251609">
        <v>47824299</v>
      </c>
      <c r="B251609" t="s">
        <v>234763</v>
      </c>
    </row>
    <row r="251610" spans="1:2" x14ac:dyDescent="0.3">
      <c r="A251610">
        <v>21792057</v>
      </c>
      <c r="B251610" t="s">
        <v>234764</v>
      </c>
    </row>
    <row r="251611" spans="1:2" x14ac:dyDescent="0.3">
      <c r="A251611">
        <v>2084383732</v>
      </c>
      <c r="B251611" t="s">
        <v>234765</v>
      </c>
    </row>
    <row r="251612" spans="1:2" x14ac:dyDescent="0.3">
      <c r="A251612">
        <v>1717705524</v>
      </c>
      <c r="B251612" t="s">
        <v>234766</v>
      </c>
    </row>
    <row r="251613" spans="1:2" x14ac:dyDescent="0.3">
      <c r="A251613">
        <v>1884816034</v>
      </c>
      <c r="B251613" t="s">
        <v>234767</v>
      </c>
    </row>
    <row r="251614" spans="1:2" x14ac:dyDescent="0.3">
      <c r="A251614">
        <v>180508983</v>
      </c>
      <c r="B251614" t="s">
        <v>234768</v>
      </c>
    </row>
    <row r="251615" spans="1:2" x14ac:dyDescent="0.3">
      <c r="A251615">
        <v>2104868264</v>
      </c>
      <c r="B251615" t="s">
        <v>234769</v>
      </c>
    </row>
    <row r="251616" spans="1:2" x14ac:dyDescent="0.3">
      <c r="A251616">
        <v>2113180477</v>
      </c>
      <c r="B251616" t="s">
        <v>234770</v>
      </c>
    </row>
    <row r="251617" spans="1:2" x14ac:dyDescent="0.3">
      <c r="A251617">
        <v>155489101</v>
      </c>
      <c r="B251617" t="s">
        <v>234771</v>
      </c>
    </row>
    <row r="251618" spans="1:2" x14ac:dyDescent="0.3">
      <c r="A251618">
        <v>1015220988</v>
      </c>
      <c r="B251618" t="s">
        <v>234772</v>
      </c>
    </row>
    <row r="251619" spans="1:2" x14ac:dyDescent="0.3">
      <c r="A251619">
        <v>680928522</v>
      </c>
      <c r="B251619" t="s">
        <v>234773</v>
      </c>
    </row>
    <row r="251620" spans="1:2" x14ac:dyDescent="0.3">
      <c r="A251620">
        <v>495080497</v>
      </c>
      <c r="B251620" t="s">
        <v>234774</v>
      </c>
    </row>
    <row r="251621" spans="1:2" x14ac:dyDescent="0.3">
      <c r="A251621">
        <v>1457456545</v>
      </c>
      <c r="B251621" t="s">
        <v>234775</v>
      </c>
    </row>
    <row r="251622" spans="1:2" x14ac:dyDescent="0.3">
      <c r="A251622">
        <v>1343861475</v>
      </c>
      <c r="B251622" t="s">
        <v>234776</v>
      </c>
    </row>
    <row r="251623" spans="1:2" x14ac:dyDescent="0.3">
      <c r="A251623">
        <v>1595687371</v>
      </c>
      <c r="B251623" t="s">
        <v>234777</v>
      </c>
    </row>
    <row r="251624" spans="1:2" x14ac:dyDescent="0.3">
      <c r="A251624">
        <v>392197534</v>
      </c>
      <c r="B251624" t="s">
        <v>234778</v>
      </c>
    </row>
    <row r="251625" spans="1:2" x14ac:dyDescent="0.3">
      <c r="A251625">
        <v>1927396336</v>
      </c>
      <c r="B251625" t="s">
        <v>234779</v>
      </c>
    </row>
    <row r="251626" spans="1:2" x14ac:dyDescent="0.3">
      <c r="A251626">
        <v>956697346</v>
      </c>
      <c r="B251626" t="s">
        <v>234780</v>
      </c>
    </row>
    <row r="251627" spans="1:2" x14ac:dyDescent="0.3">
      <c r="A251627">
        <v>434002871</v>
      </c>
      <c r="B251627" t="s">
        <v>234781</v>
      </c>
    </row>
    <row r="251628" spans="1:2" x14ac:dyDescent="0.3">
      <c r="A251628">
        <v>1515841830</v>
      </c>
      <c r="B251628" t="s">
        <v>234782</v>
      </c>
    </row>
    <row r="251629" spans="1:2" x14ac:dyDescent="0.3">
      <c r="A251629">
        <v>1533104172</v>
      </c>
      <c r="B251629" t="s">
        <v>234783</v>
      </c>
    </row>
    <row r="251630" spans="1:2" x14ac:dyDescent="0.3">
      <c r="A251630">
        <v>154525009</v>
      </c>
      <c r="B251630" t="s">
        <v>234784</v>
      </c>
    </row>
    <row r="251631" spans="1:2" x14ac:dyDescent="0.3">
      <c r="A251631">
        <v>997454509</v>
      </c>
      <c r="B251631" t="s">
        <v>234785</v>
      </c>
    </row>
    <row r="251632" spans="1:2" x14ac:dyDescent="0.3">
      <c r="A251632">
        <v>436526527</v>
      </c>
      <c r="B251632" t="s">
        <v>234786</v>
      </c>
    </row>
    <row r="251633" spans="1:2" x14ac:dyDescent="0.3">
      <c r="A251633">
        <v>1282622318</v>
      </c>
      <c r="B251633" t="s">
        <v>234787</v>
      </c>
    </row>
    <row r="251634" spans="1:2" x14ac:dyDescent="0.3">
      <c r="A251634">
        <v>1627803788</v>
      </c>
      <c r="B251634" t="s">
        <v>234788</v>
      </c>
    </row>
    <row r="251635" spans="1:2" x14ac:dyDescent="0.3">
      <c r="A251635">
        <v>473922657</v>
      </c>
      <c r="B251635" t="s">
        <v>234789</v>
      </c>
    </row>
    <row r="251636" spans="1:2" x14ac:dyDescent="0.3">
      <c r="A251636">
        <v>1277124714</v>
      </c>
      <c r="B251636" t="s">
        <v>234790</v>
      </c>
    </row>
    <row r="251637" spans="1:2" x14ac:dyDescent="0.3">
      <c r="A251637">
        <v>66596030</v>
      </c>
      <c r="B251637" t="s">
        <v>234791</v>
      </c>
    </row>
    <row r="251638" spans="1:2" x14ac:dyDescent="0.3">
      <c r="A251638">
        <v>1595639343</v>
      </c>
      <c r="B251638" t="s">
        <v>234792</v>
      </c>
    </row>
    <row r="251639" spans="1:2" x14ac:dyDescent="0.3">
      <c r="A251639">
        <v>1817475347</v>
      </c>
      <c r="B251639" t="s">
        <v>234793</v>
      </c>
    </row>
    <row r="251640" spans="1:2" x14ac:dyDescent="0.3">
      <c r="A251640">
        <v>767738890</v>
      </c>
      <c r="B251640" t="s">
        <v>234794</v>
      </c>
    </row>
    <row r="251641" spans="1:2" x14ac:dyDescent="0.3">
      <c r="A251641">
        <v>909943573</v>
      </c>
      <c r="B251641" t="s">
        <v>234795</v>
      </c>
    </row>
    <row r="251642" spans="1:2" x14ac:dyDescent="0.3">
      <c r="A251642">
        <v>1517835348</v>
      </c>
      <c r="B251642" t="s">
        <v>234796</v>
      </c>
    </row>
    <row r="251643" spans="1:2" x14ac:dyDescent="0.3">
      <c r="A251643">
        <v>341555356</v>
      </c>
      <c r="B251643" t="s">
        <v>234797</v>
      </c>
    </row>
    <row r="251644" spans="1:2" x14ac:dyDescent="0.3">
      <c r="A251644">
        <v>1378804105</v>
      </c>
      <c r="B251644" t="s">
        <v>234798</v>
      </c>
    </row>
    <row r="251645" spans="1:2" x14ac:dyDescent="0.3">
      <c r="A251645">
        <v>1805057001</v>
      </c>
      <c r="B251645" t="s">
        <v>234799</v>
      </c>
    </row>
    <row r="251646" spans="1:2" x14ac:dyDescent="0.3">
      <c r="A251646">
        <v>543897190</v>
      </c>
      <c r="B251646" t="s">
        <v>234800</v>
      </c>
    </row>
    <row r="251647" spans="1:2" x14ac:dyDescent="0.3">
      <c r="A251647">
        <v>882871886</v>
      </c>
      <c r="B251647" t="s">
        <v>234801</v>
      </c>
    </row>
    <row r="251648" spans="1:2" x14ac:dyDescent="0.3">
      <c r="A251648">
        <v>425966934</v>
      </c>
      <c r="B251648" t="s">
        <v>234802</v>
      </c>
    </row>
    <row r="251649" spans="1:2" x14ac:dyDescent="0.3">
      <c r="A251649">
        <v>1079627269</v>
      </c>
      <c r="B251649" t="s">
        <v>234803</v>
      </c>
    </row>
    <row r="251650" spans="1:2" x14ac:dyDescent="0.3">
      <c r="A251650">
        <v>688903678</v>
      </c>
      <c r="B251650" t="s">
        <v>234804</v>
      </c>
    </row>
    <row r="251651" spans="1:2" x14ac:dyDescent="0.3">
      <c r="A251651">
        <v>311186804</v>
      </c>
      <c r="B251651" t="s">
        <v>234805</v>
      </c>
    </row>
    <row r="251652" spans="1:2" x14ac:dyDescent="0.3">
      <c r="A251652">
        <v>1906062405</v>
      </c>
      <c r="B251652" t="s">
        <v>234806</v>
      </c>
    </row>
    <row r="251653" spans="1:2" x14ac:dyDescent="0.3">
      <c r="A251653">
        <v>1416762863</v>
      </c>
      <c r="B251653" t="s">
        <v>234807</v>
      </c>
    </row>
    <row r="251654" spans="1:2" x14ac:dyDescent="0.3">
      <c r="A251654">
        <v>323072956</v>
      </c>
      <c r="B251654" t="s">
        <v>234808</v>
      </c>
    </row>
    <row r="251655" spans="1:2" x14ac:dyDescent="0.3">
      <c r="A251655">
        <v>791816289</v>
      </c>
      <c r="B251655" t="s">
        <v>234809</v>
      </c>
    </row>
    <row r="251656" spans="1:2" x14ac:dyDescent="0.3">
      <c r="A251656">
        <v>399965164</v>
      </c>
      <c r="B251656" t="s">
        <v>234810</v>
      </c>
    </row>
    <row r="251657" spans="1:2" x14ac:dyDescent="0.3">
      <c r="A251657">
        <v>2043326578</v>
      </c>
      <c r="B251657" t="s">
        <v>234811</v>
      </c>
    </row>
    <row r="251658" spans="1:2" x14ac:dyDescent="0.3">
      <c r="A251658">
        <v>1054547986</v>
      </c>
      <c r="B251658" t="s">
        <v>234812</v>
      </c>
    </row>
    <row r="251659" spans="1:2" x14ac:dyDescent="0.3">
      <c r="A251659">
        <v>1537231017</v>
      </c>
      <c r="B251659" t="s">
        <v>234813</v>
      </c>
    </row>
    <row r="251660" spans="1:2" x14ac:dyDescent="0.3">
      <c r="A251660">
        <v>1611706028</v>
      </c>
      <c r="B251660" t="s">
        <v>36288</v>
      </c>
    </row>
    <row r="251661" spans="1:2" x14ac:dyDescent="0.3">
      <c r="A251661">
        <v>323166176</v>
      </c>
      <c r="B251661" t="s">
        <v>234814</v>
      </c>
    </row>
    <row r="251662" spans="1:2" x14ac:dyDescent="0.3">
      <c r="A251662">
        <v>1363765039</v>
      </c>
      <c r="B251662" t="s">
        <v>234815</v>
      </c>
    </row>
    <row r="251663" spans="1:2" x14ac:dyDescent="0.3">
      <c r="A251663">
        <v>999739276</v>
      </c>
      <c r="B251663" t="s">
        <v>234816</v>
      </c>
    </row>
    <row r="251664" spans="1:2" x14ac:dyDescent="0.3">
      <c r="A251664">
        <v>1615315575</v>
      </c>
      <c r="B251664" t="s">
        <v>234817</v>
      </c>
    </row>
    <row r="251665" spans="1:2" x14ac:dyDescent="0.3">
      <c r="A251665">
        <v>1767695322</v>
      </c>
      <c r="B251665" t="s">
        <v>234818</v>
      </c>
    </row>
    <row r="251666" spans="1:2" x14ac:dyDescent="0.3">
      <c r="A251666">
        <v>718849641</v>
      </c>
      <c r="B251666" t="s">
        <v>234819</v>
      </c>
    </row>
    <row r="251667" spans="1:2" x14ac:dyDescent="0.3">
      <c r="A251667">
        <v>1094876235</v>
      </c>
      <c r="B251667" t="s">
        <v>234820</v>
      </c>
    </row>
    <row r="251668" spans="1:2" x14ac:dyDescent="0.3">
      <c r="A251668">
        <v>2100248047</v>
      </c>
      <c r="B251668" t="s">
        <v>234821</v>
      </c>
    </row>
    <row r="251669" spans="1:2" x14ac:dyDescent="0.3">
      <c r="A251669">
        <v>258045249</v>
      </c>
      <c r="B251669" t="s">
        <v>234822</v>
      </c>
    </row>
    <row r="251670" spans="1:2" x14ac:dyDescent="0.3">
      <c r="A251670">
        <v>123231032</v>
      </c>
      <c r="B251670" t="s">
        <v>234823</v>
      </c>
    </row>
    <row r="251671" spans="1:2" x14ac:dyDescent="0.3">
      <c r="A251671">
        <v>1744796664</v>
      </c>
      <c r="B251671" t="s">
        <v>141205</v>
      </c>
    </row>
    <row r="251672" spans="1:2" x14ac:dyDescent="0.3">
      <c r="A251672">
        <v>74495959</v>
      </c>
      <c r="B251672" t="s">
        <v>234824</v>
      </c>
    </row>
    <row r="251673" spans="1:2" x14ac:dyDescent="0.3">
      <c r="A251673">
        <v>304612426</v>
      </c>
      <c r="B251673" t="s">
        <v>234825</v>
      </c>
    </row>
    <row r="251674" spans="1:2" x14ac:dyDescent="0.3">
      <c r="A251674">
        <v>461897731</v>
      </c>
      <c r="B251674" t="s">
        <v>234826</v>
      </c>
    </row>
    <row r="251675" spans="1:2" x14ac:dyDescent="0.3">
      <c r="A251675">
        <v>2007010794</v>
      </c>
      <c r="B251675" t="s">
        <v>234827</v>
      </c>
    </row>
    <row r="251676" spans="1:2" x14ac:dyDescent="0.3">
      <c r="A251676">
        <v>1781630778</v>
      </c>
      <c r="B251676" t="s">
        <v>39889</v>
      </c>
    </row>
    <row r="251677" spans="1:2" x14ac:dyDescent="0.3">
      <c r="A251677">
        <v>111493810</v>
      </c>
      <c r="B251677" t="s">
        <v>234828</v>
      </c>
    </row>
    <row r="251678" spans="1:2" x14ac:dyDescent="0.3">
      <c r="A251678">
        <v>1504405362</v>
      </c>
      <c r="B251678" t="s">
        <v>234829</v>
      </c>
    </row>
    <row r="251679" spans="1:2" x14ac:dyDescent="0.3">
      <c r="A251679">
        <v>210650839</v>
      </c>
      <c r="B251679" t="s">
        <v>234830</v>
      </c>
    </row>
    <row r="251680" spans="1:2" x14ac:dyDescent="0.3">
      <c r="A251680">
        <v>615817790</v>
      </c>
      <c r="B251680" t="s">
        <v>234831</v>
      </c>
    </row>
    <row r="251681" spans="1:2" x14ac:dyDescent="0.3">
      <c r="A251681">
        <v>1429705192</v>
      </c>
      <c r="B251681" t="s">
        <v>234832</v>
      </c>
    </row>
    <row r="251682" spans="1:2" x14ac:dyDescent="0.3">
      <c r="A251682">
        <v>6402151</v>
      </c>
      <c r="B251682" t="s">
        <v>234833</v>
      </c>
    </row>
    <row r="251683" spans="1:2" x14ac:dyDescent="0.3">
      <c r="A251683">
        <v>1651396489</v>
      </c>
      <c r="B251683" t="s">
        <v>234834</v>
      </c>
    </row>
    <row r="251684" spans="1:2" x14ac:dyDescent="0.3">
      <c r="A251684">
        <v>1704319458</v>
      </c>
      <c r="B251684" t="s">
        <v>234835</v>
      </c>
    </row>
    <row r="251685" spans="1:2" x14ac:dyDescent="0.3">
      <c r="A251685">
        <v>2026050766</v>
      </c>
      <c r="B251685" t="s">
        <v>234836</v>
      </c>
    </row>
    <row r="251686" spans="1:2" x14ac:dyDescent="0.3">
      <c r="A251686">
        <v>313182548</v>
      </c>
      <c r="B251686" t="s">
        <v>234837</v>
      </c>
    </row>
    <row r="251687" spans="1:2" x14ac:dyDescent="0.3">
      <c r="A251687">
        <v>2025641838</v>
      </c>
      <c r="B251687" t="s">
        <v>26557</v>
      </c>
    </row>
    <row r="251688" spans="1:2" x14ac:dyDescent="0.3">
      <c r="A251688">
        <v>2107360110</v>
      </c>
      <c r="B251688" t="s">
        <v>234838</v>
      </c>
    </row>
    <row r="251689" spans="1:2" x14ac:dyDescent="0.3">
      <c r="A251689">
        <v>668826219</v>
      </c>
      <c r="B251689" t="s">
        <v>234839</v>
      </c>
    </row>
    <row r="251690" spans="1:2" x14ac:dyDescent="0.3">
      <c r="A251690">
        <v>1046296927</v>
      </c>
      <c r="B251690" t="s">
        <v>234840</v>
      </c>
    </row>
    <row r="251691" spans="1:2" x14ac:dyDescent="0.3">
      <c r="A251691">
        <v>1527414148</v>
      </c>
      <c r="B251691" t="s">
        <v>234841</v>
      </c>
    </row>
    <row r="251692" spans="1:2" x14ac:dyDescent="0.3">
      <c r="A251692">
        <v>805228423</v>
      </c>
      <c r="B251692" t="s">
        <v>234842</v>
      </c>
    </row>
    <row r="251693" spans="1:2" x14ac:dyDescent="0.3">
      <c r="A251693">
        <v>223017255</v>
      </c>
      <c r="B251693" t="s">
        <v>234843</v>
      </c>
    </row>
    <row r="251694" spans="1:2" x14ac:dyDescent="0.3">
      <c r="A251694">
        <v>1303569592</v>
      </c>
      <c r="B251694" t="s">
        <v>234844</v>
      </c>
    </row>
    <row r="251695" spans="1:2" x14ac:dyDescent="0.3">
      <c r="A251695">
        <v>1917446741</v>
      </c>
      <c r="B251695" t="s">
        <v>234845</v>
      </c>
    </row>
    <row r="251696" spans="1:2" x14ac:dyDescent="0.3">
      <c r="A251696">
        <v>850221663</v>
      </c>
      <c r="B251696" t="s">
        <v>11086</v>
      </c>
    </row>
    <row r="251697" spans="1:2" x14ac:dyDescent="0.3">
      <c r="A251697">
        <v>677395350</v>
      </c>
      <c r="B251697" t="s">
        <v>234846</v>
      </c>
    </row>
    <row r="251698" spans="1:2" x14ac:dyDescent="0.3">
      <c r="A251698">
        <v>251668163</v>
      </c>
      <c r="B251698" t="s">
        <v>21700</v>
      </c>
    </row>
    <row r="251699" spans="1:2" x14ac:dyDescent="0.3">
      <c r="A251699">
        <v>549721973</v>
      </c>
      <c r="B251699" t="s">
        <v>182677</v>
      </c>
    </row>
    <row r="251700" spans="1:2" x14ac:dyDescent="0.3">
      <c r="A251700">
        <v>1652254715</v>
      </c>
      <c r="B251700" t="s">
        <v>234847</v>
      </c>
    </row>
    <row r="251701" spans="1:2" x14ac:dyDescent="0.3">
      <c r="A251701">
        <v>24944482</v>
      </c>
      <c r="B251701" t="s">
        <v>234848</v>
      </c>
    </row>
    <row r="251702" spans="1:2" x14ac:dyDescent="0.3">
      <c r="A251702">
        <v>1118889544</v>
      </c>
      <c r="B251702" t="s">
        <v>234849</v>
      </c>
    </row>
    <row r="251703" spans="1:2" x14ac:dyDescent="0.3">
      <c r="A251703">
        <v>1749895037</v>
      </c>
      <c r="B251703" t="s">
        <v>5380</v>
      </c>
    </row>
    <row r="251704" spans="1:2" x14ac:dyDescent="0.3">
      <c r="A251704">
        <v>715901095</v>
      </c>
      <c r="B251704" t="s">
        <v>234850</v>
      </c>
    </row>
    <row r="251705" spans="1:2" x14ac:dyDescent="0.3">
      <c r="A251705">
        <v>1084908888</v>
      </c>
      <c r="B251705" t="s">
        <v>234851</v>
      </c>
    </row>
    <row r="251706" spans="1:2" x14ac:dyDescent="0.3">
      <c r="A251706">
        <v>345012331</v>
      </c>
      <c r="B251706" t="s">
        <v>234852</v>
      </c>
    </row>
    <row r="251707" spans="1:2" x14ac:dyDescent="0.3">
      <c r="A251707">
        <v>1567688472</v>
      </c>
      <c r="B251707" t="s">
        <v>234853</v>
      </c>
    </row>
    <row r="251708" spans="1:2" x14ac:dyDescent="0.3">
      <c r="A251708">
        <v>1709181946</v>
      </c>
      <c r="B251708" t="s">
        <v>234854</v>
      </c>
    </row>
    <row r="251709" spans="1:2" x14ac:dyDescent="0.3">
      <c r="A251709">
        <v>1075934778</v>
      </c>
      <c r="B251709" t="s">
        <v>234855</v>
      </c>
    </row>
    <row r="251710" spans="1:2" x14ac:dyDescent="0.3">
      <c r="A251710">
        <v>1732674806</v>
      </c>
      <c r="B251710" t="s">
        <v>234856</v>
      </c>
    </row>
    <row r="251711" spans="1:2" x14ac:dyDescent="0.3">
      <c r="A251711">
        <v>138633974</v>
      </c>
      <c r="B251711" t="s">
        <v>234857</v>
      </c>
    </row>
    <row r="251712" spans="1:2" x14ac:dyDescent="0.3">
      <c r="A251712">
        <v>1780971289</v>
      </c>
      <c r="B251712" t="s">
        <v>234858</v>
      </c>
    </row>
    <row r="251713" spans="1:2" x14ac:dyDescent="0.3">
      <c r="A251713">
        <v>132213276</v>
      </c>
      <c r="B251713" t="s">
        <v>234859</v>
      </c>
    </row>
    <row r="251714" spans="1:2" x14ac:dyDescent="0.3">
      <c r="A251714">
        <v>1003149991</v>
      </c>
      <c r="B251714" t="s">
        <v>234860</v>
      </c>
    </row>
    <row r="251715" spans="1:2" x14ac:dyDescent="0.3">
      <c r="A251715">
        <v>2000580800</v>
      </c>
      <c r="B251715" t="s">
        <v>234861</v>
      </c>
    </row>
    <row r="251716" spans="1:2" x14ac:dyDescent="0.3">
      <c r="A251716">
        <v>533655109</v>
      </c>
      <c r="B251716" t="s">
        <v>234862</v>
      </c>
    </row>
    <row r="251717" spans="1:2" x14ac:dyDescent="0.3">
      <c r="A251717">
        <v>1684125350</v>
      </c>
      <c r="B251717" t="s">
        <v>234863</v>
      </c>
    </row>
    <row r="251718" spans="1:2" x14ac:dyDescent="0.3">
      <c r="A251718">
        <v>214730866</v>
      </c>
      <c r="B251718" t="s">
        <v>234864</v>
      </c>
    </row>
    <row r="251719" spans="1:2" x14ac:dyDescent="0.3">
      <c r="A251719">
        <v>272308668</v>
      </c>
      <c r="B251719" t="s">
        <v>234865</v>
      </c>
    </row>
    <row r="251720" spans="1:2" x14ac:dyDescent="0.3">
      <c r="A251720">
        <v>1818801432</v>
      </c>
      <c r="B251720" t="s">
        <v>234866</v>
      </c>
    </row>
    <row r="251721" spans="1:2" x14ac:dyDescent="0.3">
      <c r="A251721">
        <v>1318537738</v>
      </c>
      <c r="B251721" t="s">
        <v>234867</v>
      </c>
    </row>
    <row r="251722" spans="1:2" x14ac:dyDescent="0.3">
      <c r="A251722">
        <v>1206796814</v>
      </c>
      <c r="B251722" t="s">
        <v>234868</v>
      </c>
    </row>
    <row r="251723" spans="1:2" x14ac:dyDescent="0.3">
      <c r="A251723">
        <v>502045970</v>
      </c>
      <c r="B251723" t="s">
        <v>234869</v>
      </c>
    </row>
    <row r="251724" spans="1:2" x14ac:dyDescent="0.3">
      <c r="A251724">
        <v>976110407</v>
      </c>
      <c r="B251724" t="s">
        <v>20991</v>
      </c>
    </row>
    <row r="251725" spans="1:2" x14ac:dyDescent="0.3">
      <c r="A251725">
        <v>870412135</v>
      </c>
      <c r="B251725" t="s">
        <v>234870</v>
      </c>
    </row>
    <row r="251726" spans="1:2" x14ac:dyDescent="0.3">
      <c r="A251726">
        <v>841427417</v>
      </c>
      <c r="B251726" t="s">
        <v>234871</v>
      </c>
    </row>
    <row r="251727" spans="1:2" x14ac:dyDescent="0.3">
      <c r="A251727">
        <v>365774838</v>
      </c>
      <c r="B251727" t="s">
        <v>234872</v>
      </c>
    </row>
    <row r="251728" spans="1:2" x14ac:dyDescent="0.3">
      <c r="A251728">
        <v>329288754</v>
      </c>
      <c r="B251728" t="s">
        <v>234873</v>
      </c>
    </row>
    <row r="251729" spans="1:2" x14ac:dyDescent="0.3">
      <c r="A251729">
        <v>716872212</v>
      </c>
      <c r="B251729" t="s">
        <v>234874</v>
      </c>
    </row>
    <row r="251730" spans="1:2" x14ac:dyDescent="0.3">
      <c r="A251730">
        <v>1966144352</v>
      </c>
      <c r="B251730" t="s">
        <v>234875</v>
      </c>
    </row>
    <row r="251731" spans="1:2" x14ac:dyDescent="0.3">
      <c r="A251731">
        <v>1759509077</v>
      </c>
      <c r="B251731" t="s">
        <v>234876</v>
      </c>
    </row>
    <row r="251732" spans="1:2" x14ac:dyDescent="0.3">
      <c r="A251732">
        <v>379938045</v>
      </c>
      <c r="B251732" t="s">
        <v>234877</v>
      </c>
    </row>
    <row r="251733" spans="1:2" x14ac:dyDescent="0.3">
      <c r="A251733">
        <v>830659162</v>
      </c>
      <c r="B251733" t="s">
        <v>234878</v>
      </c>
    </row>
    <row r="251734" spans="1:2" x14ac:dyDescent="0.3">
      <c r="A251734">
        <v>2130480275</v>
      </c>
      <c r="B251734" t="s">
        <v>234879</v>
      </c>
    </row>
    <row r="251735" spans="1:2" x14ac:dyDescent="0.3">
      <c r="A251735">
        <v>1793438718</v>
      </c>
      <c r="B251735" t="s">
        <v>234880</v>
      </c>
    </row>
    <row r="251736" spans="1:2" x14ac:dyDescent="0.3">
      <c r="A251736">
        <v>244439044</v>
      </c>
      <c r="B251736" t="s">
        <v>234881</v>
      </c>
    </row>
    <row r="251737" spans="1:2" x14ac:dyDescent="0.3">
      <c r="A251737">
        <v>1069525992</v>
      </c>
      <c r="B251737" t="s">
        <v>234882</v>
      </c>
    </row>
    <row r="251738" spans="1:2" x14ac:dyDescent="0.3">
      <c r="A251738">
        <v>1583777072</v>
      </c>
      <c r="B251738" t="s">
        <v>234883</v>
      </c>
    </row>
    <row r="251739" spans="1:2" x14ac:dyDescent="0.3">
      <c r="A251739">
        <v>575355672</v>
      </c>
      <c r="B251739" t="s">
        <v>234884</v>
      </c>
    </row>
    <row r="251740" spans="1:2" x14ac:dyDescent="0.3">
      <c r="A251740">
        <v>622861872</v>
      </c>
      <c r="B251740" t="s">
        <v>234885</v>
      </c>
    </row>
    <row r="251741" spans="1:2" x14ac:dyDescent="0.3">
      <c r="A251741">
        <v>512051640</v>
      </c>
      <c r="B251741" t="s">
        <v>234886</v>
      </c>
    </row>
    <row r="251742" spans="1:2" x14ac:dyDescent="0.3">
      <c r="A251742">
        <v>234486351</v>
      </c>
      <c r="B251742" t="s">
        <v>234887</v>
      </c>
    </row>
    <row r="251743" spans="1:2" x14ac:dyDescent="0.3">
      <c r="A251743">
        <v>634729228</v>
      </c>
      <c r="B251743" t="s">
        <v>234888</v>
      </c>
    </row>
    <row r="251744" spans="1:2" x14ac:dyDescent="0.3">
      <c r="A251744">
        <v>1339110847</v>
      </c>
      <c r="B251744" t="s">
        <v>234889</v>
      </c>
    </row>
    <row r="251745" spans="1:2" x14ac:dyDescent="0.3">
      <c r="A251745">
        <v>802178690</v>
      </c>
      <c r="B251745" t="s">
        <v>234890</v>
      </c>
    </row>
    <row r="251746" spans="1:2" x14ac:dyDescent="0.3">
      <c r="A251746">
        <v>201851521</v>
      </c>
      <c r="B251746" t="s">
        <v>5380</v>
      </c>
    </row>
    <row r="251747" spans="1:2" x14ac:dyDescent="0.3">
      <c r="A251747">
        <v>316992319</v>
      </c>
      <c r="B251747" t="s">
        <v>234891</v>
      </c>
    </row>
    <row r="251748" spans="1:2" x14ac:dyDescent="0.3">
      <c r="A251748">
        <v>1814026535</v>
      </c>
      <c r="B251748" t="s">
        <v>234892</v>
      </c>
    </row>
    <row r="251749" spans="1:2" x14ac:dyDescent="0.3">
      <c r="A251749">
        <v>486604589</v>
      </c>
      <c r="B251749" t="s">
        <v>234893</v>
      </c>
    </row>
    <row r="251750" spans="1:2" x14ac:dyDescent="0.3">
      <c r="A251750">
        <v>1424710166</v>
      </c>
      <c r="B251750" t="s">
        <v>234894</v>
      </c>
    </row>
    <row r="251751" spans="1:2" x14ac:dyDescent="0.3">
      <c r="A251751">
        <v>1969451183</v>
      </c>
      <c r="B251751" t="s">
        <v>30759</v>
      </c>
    </row>
    <row r="251752" spans="1:2" x14ac:dyDescent="0.3">
      <c r="A251752">
        <v>512274212</v>
      </c>
      <c r="B251752" t="s">
        <v>234895</v>
      </c>
    </row>
    <row r="251753" spans="1:2" x14ac:dyDescent="0.3">
      <c r="A251753">
        <v>1331528753</v>
      </c>
      <c r="B251753" t="s">
        <v>234896</v>
      </c>
    </row>
    <row r="251754" spans="1:2" x14ac:dyDescent="0.3">
      <c r="A251754">
        <v>194084732</v>
      </c>
      <c r="B251754" t="s">
        <v>234897</v>
      </c>
    </row>
    <row r="251755" spans="1:2" x14ac:dyDescent="0.3">
      <c r="A251755">
        <v>2094570526</v>
      </c>
      <c r="B251755" t="s">
        <v>234898</v>
      </c>
    </row>
    <row r="251756" spans="1:2" x14ac:dyDescent="0.3">
      <c r="A251756">
        <v>399732740</v>
      </c>
      <c r="B251756" t="s">
        <v>234899</v>
      </c>
    </row>
    <row r="251757" spans="1:2" x14ac:dyDescent="0.3">
      <c r="A251757">
        <v>35839121</v>
      </c>
      <c r="B251757" t="s">
        <v>53804</v>
      </c>
    </row>
    <row r="251758" spans="1:2" x14ac:dyDescent="0.3">
      <c r="A251758">
        <v>1813570704</v>
      </c>
      <c r="B251758" t="s">
        <v>234900</v>
      </c>
    </row>
    <row r="251759" spans="1:2" x14ac:dyDescent="0.3">
      <c r="A251759">
        <v>1615153831</v>
      </c>
      <c r="B251759" t="s">
        <v>234901</v>
      </c>
    </row>
    <row r="251760" spans="1:2" x14ac:dyDescent="0.3">
      <c r="A251760">
        <v>706987049</v>
      </c>
      <c r="B251760" t="s">
        <v>234902</v>
      </c>
    </row>
    <row r="251761" spans="1:2" x14ac:dyDescent="0.3">
      <c r="A251761">
        <v>1257739099</v>
      </c>
      <c r="B251761" t="s">
        <v>234903</v>
      </c>
    </row>
    <row r="251762" spans="1:2" x14ac:dyDescent="0.3">
      <c r="A251762">
        <v>2081950082</v>
      </c>
      <c r="B251762" t="s">
        <v>234904</v>
      </c>
    </row>
    <row r="251763" spans="1:2" x14ac:dyDescent="0.3">
      <c r="A251763">
        <v>864777086</v>
      </c>
      <c r="B251763" t="s">
        <v>234905</v>
      </c>
    </row>
    <row r="251764" spans="1:2" x14ac:dyDescent="0.3">
      <c r="A251764">
        <v>1974754863</v>
      </c>
      <c r="B251764" t="s">
        <v>234906</v>
      </c>
    </row>
    <row r="251765" spans="1:2" x14ac:dyDescent="0.3">
      <c r="A251765">
        <v>1722965805</v>
      </c>
      <c r="B251765" t="s">
        <v>234907</v>
      </c>
    </row>
    <row r="251766" spans="1:2" x14ac:dyDescent="0.3">
      <c r="A251766">
        <v>2043909915</v>
      </c>
      <c r="B251766" t="s">
        <v>234908</v>
      </c>
    </row>
    <row r="251767" spans="1:2" x14ac:dyDescent="0.3">
      <c r="A251767">
        <v>1718280315</v>
      </c>
      <c r="B251767" t="s">
        <v>234909</v>
      </c>
    </row>
    <row r="251768" spans="1:2" x14ac:dyDescent="0.3">
      <c r="A251768">
        <v>1825860330</v>
      </c>
      <c r="B251768" t="s">
        <v>234910</v>
      </c>
    </row>
    <row r="251769" spans="1:2" x14ac:dyDescent="0.3">
      <c r="A251769">
        <v>1896305076</v>
      </c>
      <c r="B251769" t="s">
        <v>234911</v>
      </c>
    </row>
    <row r="251770" spans="1:2" x14ac:dyDescent="0.3">
      <c r="A251770">
        <v>340581057</v>
      </c>
      <c r="B251770" t="s">
        <v>50353</v>
      </c>
    </row>
    <row r="251771" spans="1:2" x14ac:dyDescent="0.3">
      <c r="A251771">
        <v>1121574324</v>
      </c>
      <c r="B251771" t="s">
        <v>234912</v>
      </c>
    </row>
    <row r="251772" spans="1:2" x14ac:dyDescent="0.3">
      <c r="A251772">
        <v>599968586</v>
      </c>
      <c r="B251772" t="s">
        <v>234913</v>
      </c>
    </row>
    <row r="251773" spans="1:2" x14ac:dyDescent="0.3">
      <c r="A251773">
        <v>878083824</v>
      </c>
      <c r="B251773" t="s">
        <v>234914</v>
      </c>
    </row>
    <row r="251774" spans="1:2" x14ac:dyDescent="0.3">
      <c r="A251774">
        <v>1987770957</v>
      </c>
      <c r="B251774" t="s">
        <v>234915</v>
      </c>
    </row>
    <row r="251775" spans="1:2" x14ac:dyDescent="0.3">
      <c r="A251775">
        <v>966591464</v>
      </c>
      <c r="B251775" t="s">
        <v>58564</v>
      </c>
    </row>
    <row r="251776" spans="1:2" x14ac:dyDescent="0.3">
      <c r="A251776">
        <v>1750822909</v>
      </c>
      <c r="B251776" t="s">
        <v>234916</v>
      </c>
    </row>
    <row r="251777" spans="1:2" x14ac:dyDescent="0.3">
      <c r="A251777">
        <v>1674830349</v>
      </c>
      <c r="B251777" t="s">
        <v>234917</v>
      </c>
    </row>
    <row r="251778" spans="1:2" x14ac:dyDescent="0.3">
      <c r="A251778">
        <v>1829414392</v>
      </c>
      <c r="B251778" t="s">
        <v>67496</v>
      </c>
    </row>
    <row r="251779" spans="1:2" x14ac:dyDescent="0.3">
      <c r="A251779">
        <v>1151899261</v>
      </c>
      <c r="B251779" t="s">
        <v>234918</v>
      </c>
    </row>
    <row r="251780" spans="1:2" x14ac:dyDescent="0.3">
      <c r="A251780">
        <v>601848379</v>
      </c>
      <c r="B251780" t="s">
        <v>234919</v>
      </c>
    </row>
    <row r="251781" spans="1:2" x14ac:dyDescent="0.3">
      <c r="A251781">
        <v>1454476106</v>
      </c>
      <c r="B251781" t="s">
        <v>234920</v>
      </c>
    </row>
    <row r="251782" spans="1:2" x14ac:dyDescent="0.3">
      <c r="A251782">
        <v>162516791</v>
      </c>
      <c r="B251782" t="s">
        <v>234921</v>
      </c>
    </row>
    <row r="251783" spans="1:2" x14ac:dyDescent="0.3">
      <c r="A251783">
        <v>760676264</v>
      </c>
      <c r="B251783" t="s">
        <v>234922</v>
      </c>
    </row>
    <row r="251784" spans="1:2" x14ac:dyDescent="0.3">
      <c r="A251784">
        <v>505131275</v>
      </c>
      <c r="B251784" t="s">
        <v>234923</v>
      </c>
    </row>
    <row r="251785" spans="1:2" x14ac:dyDescent="0.3">
      <c r="A251785">
        <v>1870847216</v>
      </c>
      <c r="B251785" t="s">
        <v>234924</v>
      </c>
    </row>
    <row r="251786" spans="1:2" x14ac:dyDescent="0.3">
      <c r="A251786">
        <v>93876436</v>
      </c>
      <c r="B251786" t="s">
        <v>234925</v>
      </c>
    </row>
    <row r="251787" spans="1:2" x14ac:dyDescent="0.3">
      <c r="A251787">
        <v>1507101941</v>
      </c>
      <c r="B251787" t="s">
        <v>234926</v>
      </c>
    </row>
    <row r="251788" spans="1:2" x14ac:dyDescent="0.3">
      <c r="A251788">
        <v>448982884</v>
      </c>
      <c r="B251788" t="s">
        <v>234927</v>
      </c>
    </row>
    <row r="251789" spans="1:2" x14ac:dyDescent="0.3">
      <c r="A251789">
        <v>179036138</v>
      </c>
      <c r="B251789" t="s">
        <v>234928</v>
      </c>
    </row>
    <row r="251790" spans="1:2" x14ac:dyDescent="0.3">
      <c r="A251790">
        <v>285896281</v>
      </c>
      <c r="B251790" t="s">
        <v>234929</v>
      </c>
    </row>
    <row r="251791" spans="1:2" x14ac:dyDescent="0.3">
      <c r="A251791">
        <v>1210843686</v>
      </c>
      <c r="B251791" t="s">
        <v>234930</v>
      </c>
    </row>
    <row r="251792" spans="1:2" x14ac:dyDescent="0.3">
      <c r="A251792">
        <v>1623495764</v>
      </c>
      <c r="B251792" t="s">
        <v>234931</v>
      </c>
    </row>
    <row r="251793" spans="1:2" x14ac:dyDescent="0.3">
      <c r="A251793">
        <v>1356366048</v>
      </c>
      <c r="B251793" t="s">
        <v>234932</v>
      </c>
    </row>
    <row r="251794" spans="1:2" x14ac:dyDescent="0.3">
      <c r="A251794">
        <v>1550201793</v>
      </c>
      <c r="B251794" t="s">
        <v>234933</v>
      </c>
    </row>
    <row r="251795" spans="1:2" x14ac:dyDescent="0.3">
      <c r="A251795">
        <v>1388128061</v>
      </c>
      <c r="B251795" t="s">
        <v>234934</v>
      </c>
    </row>
    <row r="251796" spans="1:2" x14ac:dyDescent="0.3">
      <c r="A251796">
        <v>2110525489</v>
      </c>
      <c r="B251796" t="s">
        <v>234935</v>
      </c>
    </row>
    <row r="251797" spans="1:2" x14ac:dyDescent="0.3">
      <c r="A251797">
        <v>164361513</v>
      </c>
      <c r="B251797" t="s">
        <v>234936</v>
      </c>
    </row>
    <row r="251798" spans="1:2" x14ac:dyDescent="0.3">
      <c r="A251798">
        <v>1720875488</v>
      </c>
      <c r="B251798" t="s">
        <v>234937</v>
      </c>
    </row>
    <row r="251799" spans="1:2" x14ac:dyDescent="0.3">
      <c r="A251799">
        <v>2113021895</v>
      </c>
      <c r="B251799" t="s">
        <v>165360</v>
      </c>
    </row>
    <row r="251800" spans="1:2" x14ac:dyDescent="0.3">
      <c r="A251800">
        <v>140597971</v>
      </c>
      <c r="B251800" t="s">
        <v>234938</v>
      </c>
    </row>
    <row r="251801" spans="1:2" x14ac:dyDescent="0.3">
      <c r="A251801">
        <v>1428124970</v>
      </c>
      <c r="B251801" t="s">
        <v>234939</v>
      </c>
    </row>
    <row r="251802" spans="1:2" x14ac:dyDescent="0.3">
      <c r="A251802">
        <v>1470447714</v>
      </c>
      <c r="B251802" t="s">
        <v>234940</v>
      </c>
    </row>
    <row r="251803" spans="1:2" x14ac:dyDescent="0.3">
      <c r="A251803">
        <v>1155709713</v>
      </c>
      <c r="B251803" t="s">
        <v>234941</v>
      </c>
    </row>
    <row r="251804" spans="1:2" x14ac:dyDescent="0.3">
      <c r="A251804">
        <v>1829190674</v>
      </c>
      <c r="B251804" t="s">
        <v>234942</v>
      </c>
    </row>
    <row r="251805" spans="1:2" x14ac:dyDescent="0.3">
      <c r="A251805">
        <v>1301926413</v>
      </c>
      <c r="B251805" t="s">
        <v>234943</v>
      </c>
    </row>
    <row r="251806" spans="1:2" x14ac:dyDescent="0.3">
      <c r="A251806">
        <v>1663349617</v>
      </c>
      <c r="B251806" t="s">
        <v>234944</v>
      </c>
    </row>
    <row r="251807" spans="1:2" x14ac:dyDescent="0.3">
      <c r="A251807">
        <v>538795543</v>
      </c>
      <c r="B251807" t="s">
        <v>234945</v>
      </c>
    </row>
    <row r="251808" spans="1:2" x14ac:dyDescent="0.3">
      <c r="A251808">
        <v>186651107</v>
      </c>
      <c r="B251808" t="s">
        <v>234946</v>
      </c>
    </row>
    <row r="251809" spans="1:2" x14ac:dyDescent="0.3">
      <c r="A251809">
        <v>1181167342</v>
      </c>
      <c r="B251809" t="s">
        <v>234947</v>
      </c>
    </row>
    <row r="251810" spans="1:2" x14ac:dyDescent="0.3">
      <c r="A251810">
        <v>1538477337</v>
      </c>
      <c r="B251810" t="s">
        <v>234948</v>
      </c>
    </row>
    <row r="251811" spans="1:2" x14ac:dyDescent="0.3">
      <c r="A251811">
        <v>527980643</v>
      </c>
      <c r="B251811" t="s">
        <v>234949</v>
      </c>
    </row>
    <row r="251812" spans="1:2" x14ac:dyDescent="0.3">
      <c r="A251812">
        <v>1834444742</v>
      </c>
      <c r="B251812" t="s">
        <v>234950</v>
      </c>
    </row>
    <row r="251813" spans="1:2" x14ac:dyDescent="0.3">
      <c r="A251813">
        <v>301345084</v>
      </c>
      <c r="B251813" t="s">
        <v>234951</v>
      </c>
    </row>
    <row r="251814" spans="1:2" x14ac:dyDescent="0.3">
      <c r="A251814">
        <v>400356688</v>
      </c>
      <c r="B251814" t="s">
        <v>234952</v>
      </c>
    </row>
    <row r="251815" spans="1:2" x14ac:dyDescent="0.3">
      <c r="A251815">
        <v>934690118</v>
      </c>
      <c r="B251815" t="s">
        <v>234953</v>
      </c>
    </row>
    <row r="251816" spans="1:2" x14ac:dyDescent="0.3">
      <c r="A251816">
        <v>1784282408</v>
      </c>
      <c r="B251816" t="s">
        <v>234954</v>
      </c>
    </row>
    <row r="251817" spans="1:2" x14ac:dyDescent="0.3">
      <c r="A251817">
        <v>878752767</v>
      </c>
      <c r="B251817" t="s">
        <v>234955</v>
      </c>
    </row>
    <row r="251818" spans="1:2" x14ac:dyDescent="0.3">
      <c r="A251818">
        <v>1395874757</v>
      </c>
      <c r="B251818" t="s">
        <v>234956</v>
      </c>
    </row>
    <row r="251819" spans="1:2" x14ac:dyDescent="0.3">
      <c r="A251819">
        <v>64345574</v>
      </c>
      <c r="B251819" t="s">
        <v>234957</v>
      </c>
    </row>
    <row r="251820" spans="1:2" x14ac:dyDescent="0.3">
      <c r="A251820">
        <v>1755373220</v>
      </c>
      <c r="B251820" t="s">
        <v>234958</v>
      </c>
    </row>
    <row r="251821" spans="1:2" x14ac:dyDescent="0.3">
      <c r="A251821">
        <v>1025233406</v>
      </c>
      <c r="B251821" t="s">
        <v>234959</v>
      </c>
    </row>
    <row r="251822" spans="1:2" x14ac:dyDescent="0.3">
      <c r="A251822">
        <v>1645797473</v>
      </c>
      <c r="B251822" t="s">
        <v>234960</v>
      </c>
    </row>
    <row r="251823" spans="1:2" x14ac:dyDescent="0.3">
      <c r="A251823">
        <v>174284222</v>
      </c>
      <c r="B251823" t="s">
        <v>234961</v>
      </c>
    </row>
    <row r="251824" spans="1:2" x14ac:dyDescent="0.3">
      <c r="A251824">
        <v>175520391</v>
      </c>
      <c r="B251824" t="s">
        <v>234962</v>
      </c>
    </row>
    <row r="251825" spans="1:2" x14ac:dyDescent="0.3">
      <c r="A251825">
        <v>1691566199</v>
      </c>
      <c r="B251825" t="s">
        <v>9138</v>
      </c>
    </row>
    <row r="251826" spans="1:2" x14ac:dyDescent="0.3">
      <c r="A251826">
        <v>1190990637</v>
      </c>
      <c r="B251826" t="s">
        <v>234963</v>
      </c>
    </row>
    <row r="251827" spans="1:2" x14ac:dyDescent="0.3">
      <c r="A251827">
        <v>56150877</v>
      </c>
      <c r="B251827" t="s">
        <v>234964</v>
      </c>
    </row>
    <row r="251828" spans="1:2" x14ac:dyDescent="0.3">
      <c r="A251828">
        <v>151695135</v>
      </c>
      <c r="B251828" t="s">
        <v>234965</v>
      </c>
    </row>
    <row r="251829" spans="1:2" x14ac:dyDescent="0.3">
      <c r="A251829">
        <v>247818334</v>
      </c>
      <c r="B251829" t="s">
        <v>234966</v>
      </c>
    </row>
    <row r="251830" spans="1:2" x14ac:dyDescent="0.3">
      <c r="A251830">
        <v>694780050</v>
      </c>
      <c r="B251830" t="s">
        <v>234967</v>
      </c>
    </row>
    <row r="251831" spans="1:2" x14ac:dyDescent="0.3">
      <c r="A251831">
        <v>192731535</v>
      </c>
      <c r="B251831" t="s">
        <v>234968</v>
      </c>
    </row>
    <row r="251832" spans="1:2" x14ac:dyDescent="0.3">
      <c r="A251832">
        <v>779316937</v>
      </c>
      <c r="B251832" t="s">
        <v>234969</v>
      </c>
    </row>
    <row r="251833" spans="1:2" x14ac:dyDescent="0.3">
      <c r="A251833">
        <v>212792724</v>
      </c>
      <c r="B251833" t="s">
        <v>234970</v>
      </c>
    </row>
    <row r="251834" spans="1:2" x14ac:dyDescent="0.3">
      <c r="A251834">
        <v>2019952594</v>
      </c>
      <c r="B251834" t="s">
        <v>234971</v>
      </c>
    </row>
    <row r="251835" spans="1:2" x14ac:dyDescent="0.3">
      <c r="A251835">
        <v>1103949391</v>
      </c>
      <c r="B251835" t="s">
        <v>234972</v>
      </c>
    </row>
    <row r="251836" spans="1:2" x14ac:dyDescent="0.3">
      <c r="A251836">
        <v>1056515709</v>
      </c>
      <c r="B251836" t="s">
        <v>234973</v>
      </c>
    </row>
    <row r="251837" spans="1:2" x14ac:dyDescent="0.3">
      <c r="A251837">
        <v>1458215808</v>
      </c>
      <c r="B251837" t="s">
        <v>234974</v>
      </c>
    </row>
    <row r="251838" spans="1:2" x14ac:dyDescent="0.3">
      <c r="A251838">
        <v>1499197526</v>
      </c>
      <c r="B251838" t="s">
        <v>234975</v>
      </c>
    </row>
    <row r="251839" spans="1:2" x14ac:dyDescent="0.3">
      <c r="A251839">
        <v>235824408</v>
      </c>
      <c r="B251839" t="s">
        <v>234976</v>
      </c>
    </row>
    <row r="251840" spans="1:2" x14ac:dyDescent="0.3">
      <c r="A251840">
        <v>1430947012</v>
      </c>
      <c r="B251840" t="s">
        <v>234977</v>
      </c>
    </row>
    <row r="251841" spans="1:2" x14ac:dyDescent="0.3">
      <c r="A251841">
        <v>533200859</v>
      </c>
      <c r="B251841" t="s">
        <v>234978</v>
      </c>
    </row>
    <row r="251842" spans="1:2" x14ac:dyDescent="0.3">
      <c r="A251842">
        <v>628214048</v>
      </c>
      <c r="B251842" t="s">
        <v>234979</v>
      </c>
    </row>
    <row r="251843" spans="1:2" x14ac:dyDescent="0.3">
      <c r="A251843">
        <v>1471931946</v>
      </c>
      <c r="B251843" t="s">
        <v>234980</v>
      </c>
    </row>
    <row r="251844" spans="1:2" x14ac:dyDescent="0.3">
      <c r="A251844">
        <v>1395185297</v>
      </c>
      <c r="B251844" t="s">
        <v>234981</v>
      </c>
    </row>
    <row r="251845" spans="1:2" x14ac:dyDescent="0.3">
      <c r="A251845">
        <v>2048643757</v>
      </c>
      <c r="B251845" t="s">
        <v>234982</v>
      </c>
    </row>
    <row r="251846" spans="1:2" x14ac:dyDescent="0.3">
      <c r="A251846">
        <v>1227803012</v>
      </c>
      <c r="B251846" t="s">
        <v>234983</v>
      </c>
    </row>
    <row r="251847" spans="1:2" x14ac:dyDescent="0.3">
      <c r="A251847">
        <v>1741293451</v>
      </c>
      <c r="B251847" t="s">
        <v>234984</v>
      </c>
    </row>
    <row r="251848" spans="1:2" x14ac:dyDescent="0.3">
      <c r="A251848">
        <v>2106340503</v>
      </c>
      <c r="B251848" t="s">
        <v>234985</v>
      </c>
    </row>
    <row r="251849" spans="1:2" x14ac:dyDescent="0.3">
      <c r="A251849">
        <v>570448826</v>
      </c>
      <c r="B251849" t="s">
        <v>191074</v>
      </c>
    </row>
    <row r="251850" spans="1:2" x14ac:dyDescent="0.3">
      <c r="A251850">
        <v>459642463</v>
      </c>
      <c r="B251850" t="s">
        <v>234986</v>
      </c>
    </row>
    <row r="251851" spans="1:2" x14ac:dyDescent="0.3">
      <c r="A251851">
        <v>797176750</v>
      </c>
      <c r="B251851" t="s">
        <v>234987</v>
      </c>
    </row>
    <row r="251852" spans="1:2" x14ac:dyDescent="0.3">
      <c r="A251852">
        <v>1446217594</v>
      </c>
      <c r="B251852" t="s">
        <v>234988</v>
      </c>
    </row>
    <row r="251853" spans="1:2" x14ac:dyDescent="0.3">
      <c r="A251853">
        <v>1167208176</v>
      </c>
      <c r="B251853" t="s">
        <v>234989</v>
      </c>
    </row>
    <row r="251854" spans="1:2" x14ac:dyDescent="0.3">
      <c r="A251854">
        <v>2080464420</v>
      </c>
      <c r="B251854" t="s">
        <v>234990</v>
      </c>
    </row>
    <row r="251855" spans="1:2" x14ac:dyDescent="0.3">
      <c r="A251855">
        <v>190376738</v>
      </c>
      <c r="B251855" t="s">
        <v>234991</v>
      </c>
    </row>
    <row r="251856" spans="1:2" x14ac:dyDescent="0.3">
      <c r="A251856">
        <v>1357819004</v>
      </c>
      <c r="B251856" t="s">
        <v>234992</v>
      </c>
    </row>
    <row r="251857" spans="1:2" x14ac:dyDescent="0.3">
      <c r="A251857">
        <v>2067384849</v>
      </c>
      <c r="B251857" t="s">
        <v>234993</v>
      </c>
    </row>
    <row r="251858" spans="1:2" x14ac:dyDescent="0.3">
      <c r="A251858">
        <v>1824248185</v>
      </c>
      <c r="B251858" t="s">
        <v>234994</v>
      </c>
    </row>
    <row r="251859" spans="1:2" x14ac:dyDescent="0.3">
      <c r="A251859">
        <v>1736457061</v>
      </c>
      <c r="B251859" t="s">
        <v>234995</v>
      </c>
    </row>
    <row r="251860" spans="1:2" x14ac:dyDescent="0.3">
      <c r="A251860">
        <v>1249681580</v>
      </c>
      <c r="B251860" t="s">
        <v>234996</v>
      </c>
    </row>
    <row r="251861" spans="1:2" x14ac:dyDescent="0.3">
      <c r="A251861">
        <v>1573523255</v>
      </c>
      <c r="B251861" t="s">
        <v>12968</v>
      </c>
    </row>
    <row r="251862" spans="1:2" x14ac:dyDescent="0.3">
      <c r="A251862">
        <v>1766389721</v>
      </c>
      <c r="B251862" t="s">
        <v>234997</v>
      </c>
    </row>
    <row r="251863" spans="1:2" x14ac:dyDescent="0.3">
      <c r="A251863">
        <v>2086598930</v>
      </c>
      <c r="B251863" t="s">
        <v>129993</v>
      </c>
    </row>
    <row r="251864" spans="1:2" x14ac:dyDescent="0.3">
      <c r="A251864">
        <v>1191048496</v>
      </c>
      <c r="B251864" t="s">
        <v>234998</v>
      </c>
    </row>
    <row r="251865" spans="1:2" x14ac:dyDescent="0.3">
      <c r="A251865">
        <v>241603551</v>
      </c>
      <c r="B251865" t="s">
        <v>9092</v>
      </c>
    </row>
    <row r="251866" spans="1:2" x14ac:dyDescent="0.3">
      <c r="A251866">
        <v>776982514</v>
      </c>
      <c r="B251866" t="s">
        <v>234999</v>
      </c>
    </row>
    <row r="251867" spans="1:2" x14ac:dyDescent="0.3">
      <c r="A251867">
        <v>2131938290</v>
      </c>
      <c r="B251867" t="s">
        <v>235000</v>
      </c>
    </row>
    <row r="251868" spans="1:2" x14ac:dyDescent="0.3">
      <c r="A251868">
        <v>88380049</v>
      </c>
      <c r="B251868" t="s">
        <v>235001</v>
      </c>
    </row>
    <row r="251869" spans="1:2" x14ac:dyDescent="0.3">
      <c r="A251869">
        <v>260846894</v>
      </c>
      <c r="B251869" t="s">
        <v>235002</v>
      </c>
    </row>
    <row r="251870" spans="1:2" x14ac:dyDescent="0.3">
      <c r="A251870">
        <v>419824278</v>
      </c>
      <c r="B251870" t="s">
        <v>235003</v>
      </c>
    </row>
    <row r="251871" spans="1:2" x14ac:dyDescent="0.3">
      <c r="A251871">
        <v>1320078730</v>
      </c>
      <c r="B251871" t="s">
        <v>235004</v>
      </c>
    </row>
    <row r="251872" spans="1:2" x14ac:dyDescent="0.3">
      <c r="A251872">
        <v>2143568939</v>
      </c>
      <c r="B251872" t="s">
        <v>235005</v>
      </c>
    </row>
    <row r="251873" spans="1:2" x14ac:dyDescent="0.3">
      <c r="A251873">
        <v>1725299457</v>
      </c>
      <c r="B251873" t="s">
        <v>235006</v>
      </c>
    </row>
    <row r="251874" spans="1:2" x14ac:dyDescent="0.3">
      <c r="A251874">
        <v>222154173</v>
      </c>
      <c r="B251874" t="s">
        <v>235007</v>
      </c>
    </row>
    <row r="251875" spans="1:2" x14ac:dyDescent="0.3">
      <c r="A251875">
        <v>1531181141</v>
      </c>
      <c r="B251875" t="s">
        <v>235008</v>
      </c>
    </row>
    <row r="251876" spans="1:2" x14ac:dyDescent="0.3">
      <c r="A251876">
        <v>1077433924</v>
      </c>
      <c r="B251876" t="s">
        <v>235009</v>
      </c>
    </row>
    <row r="251877" spans="1:2" x14ac:dyDescent="0.3">
      <c r="A251877">
        <v>1172174603</v>
      </c>
      <c r="B251877" t="s">
        <v>235010</v>
      </c>
    </row>
    <row r="251878" spans="1:2" x14ac:dyDescent="0.3">
      <c r="A251878">
        <v>2004630053</v>
      </c>
      <c r="B251878" t="s">
        <v>235011</v>
      </c>
    </row>
    <row r="251879" spans="1:2" x14ac:dyDescent="0.3">
      <c r="A251879">
        <v>2126088625</v>
      </c>
      <c r="B251879" t="s">
        <v>235012</v>
      </c>
    </row>
    <row r="251880" spans="1:2" x14ac:dyDescent="0.3">
      <c r="A251880">
        <v>1543523984</v>
      </c>
      <c r="B251880" t="s">
        <v>235013</v>
      </c>
    </row>
    <row r="251881" spans="1:2" x14ac:dyDescent="0.3">
      <c r="A251881">
        <v>760608449</v>
      </c>
      <c r="B251881" t="s">
        <v>235014</v>
      </c>
    </row>
    <row r="251882" spans="1:2" x14ac:dyDescent="0.3">
      <c r="A251882">
        <v>1994761707</v>
      </c>
      <c r="B251882" t="s">
        <v>235015</v>
      </c>
    </row>
    <row r="251883" spans="1:2" x14ac:dyDescent="0.3">
      <c r="A251883">
        <v>1882539416</v>
      </c>
      <c r="B251883" t="s">
        <v>6878</v>
      </c>
    </row>
    <row r="251884" spans="1:2" x14ac:dyDescent="0.3">
      <c r="A251884">
        <v>1704170028</v>
      </c>
      <c r="B251884" t="s">
        <v>235016</v>
      </c>
    </row>
    <row r="251885" spans="1:2" x14ac:dyDescent="0.3">
      <c r="A251885">
        <v>1196476239</v>
      </c>
      <c r="B251885" t="s">
        <v>235017</v>
      </c>
    </row>
    <row r="251886" spans="1:2" x14ac:dyDescent="0.3">
      <c r="A251886">
        <v>418773028</v>
      </c>
      <c r="B251886" t="s">
        <v>52779</v>
      </c>
    </row>
    <row r="251887" spans="1:2" x14ac:dyDescent="0.3">
      <c r="A251887">
        <v>1757040801</v>
      </c>
      <c r="B251887" t="s">
        <v>235018</v>
      </c>
    </row>
    <row r="251888" spans="1:2" x14ac:dyDescent="0.3">
      <c r="A251888">
        <v>1038618957</v>
      </c>
      <c r="B251888" t="s">
        <v>235019</v>
      </c>
    </row>
    <row r="251889" spans="1:2" x14ac:dyDescent="0.3">
      <c r="A251889">
        <v>705919573</v>
      </c>
      <c r="B251889" t="s">
        <v>235020</v>
      </c>
    </row>
    <row r="251890" spans="1:2" x14ac:dyDescent="0.3">
      <c r="A251890">
        <v>511814560</v>
      </c>
      <c r="B251890" t="s">
        <v>235021</v>
      </c>
    </row>
    <row r="251891" spans="1:2" x14ac:dyDescent="0.3">
      <c r="A251891">
        <v>2116467651</v>
      </c>
      <c r="B251891" t="s">
        <v>235022</v>
      </c>
    </row>
    <row r="251892" spans="1:2" x14ac:dyDescent="0.3">
      <c r="A251892">
        <v>1986167705</v>
      </c>
      <c r="B251892" t="s">
        <v>235023</v>
      </c>
    </row>
    <row r="251893" spans="1:2" x14ac:dyDescent="0.3">
      <c r="A251893">
        <v>1738803839</v>
      </c>
      <c r="B251893" t="s">
        <v>235024</v>
      </c>
    </row>
    <row r="251894" spans="1:2" x14ac:dyDescent="0.3">
      <c r="A251894">
        <v>179738440</v>
      </c>
      <c r="B251894" t="s">
        <v>235025</v>
      </c>
    </row>
    <row r="251895" spans="1:2" x14ac:dyDescent="0.3">
      <c r="A251895">
        <v>818288838</v>
      </c>
      <c r="B251895" t="s">
        <v>235026</v>
      </c>
    </row>
    <row r="251896" spans="1:2" x14ac:dyDescent="0.3">
      <c r="A251896">
        <v>618179360</v>
      </c>
      <c r="B251896" t="s">
        <v>235027</v>
      </c>
    </row>
    <row r="251897" spans="1:2" x14ac:dyDescent="0.3">
      <c r="A251897">
        <v>1385328758</v>
      </c>
      <c r="B251897" t="s">
        <v>90740</v>
      </c>
    </row>
    <row r="251898" spans="1:2" x14ac:dyDescent="0.3">
      <c r="A251898">
        <v>535948012</v>
      </c>
      <c r="B251898" t="s">
        <v>235028</v>
      </c>
    </row>
    <row r="251899" spans="1:2" x14ac:dyDescent="0.3">
      <c r="A251899">
        <v>1798538812</v>
      </c>
      <c r="B251899" t="s">
        <v>235029</v>
      </c>
    </row>
    <row r="251900" spans="1:2" x14ac:dyDescent="0.3">
      <c r="A251900">
        <v>32471595</v>
      </c>
      <c r="B251900" t="s">
        <v>235030</v>
      </c>
    </row>
    <row r="251901" spans="1:2" x14ac:dyDescent="0.3">
      <c r="A251901">
        <v>351650870</v>
      </c>
      <c r="B251901" t="s">
        <v>235031</v>
      </c>
    </row>
    <row r="251902" spans="1:2" x14ac:dyDescent="0.3">
      <c r="A251902">
        <v>336195410</v>
      </c>
      <c r="B251902" t="s">
        <v>235032</v>
      </c>
    </row>
    <row r="251903" spans="1:2" x14ac:dyDescent="0.3">
      <c r="A251903">
        <v>1008362014</v>
      </c>
      <c r="B251903" t="s">
        <v>235033</v>
      </c>
    </row>
    <row r="251904" spans="1:2" x14ac:dyDescent="0.3">
      <c r="A251904">
        <v>1385364329</v>
      </c>
      <c r="B251904" t="s">
        <v>145536</v>
      </c>
    </row>
    <row r="251905" spans="1:2" x14ac:dyDescent="0.3">
      <c r="A251905">
        <v>1543796282</v>
      </c>
      <c r="B251905" t="s">
        <v>235034</v>
      </c>
    </row>
    <row r="251906" spans="1:2" x14ac:dyDescent="0.3">
      <c r="A251906">
        <v>654124990</v>
      </c>
      <c r="B251906" t="s">
        <v>235035</v>
      </c>
    </row>
    <row r="251907" spans="1:2" x14ac:dyDescent="0.3">
      <c r="A251907">
        <v>277553960</v>
      </c>
      <c r="B251907" t="s">
        <v>235036</v>
      </c>
    </row>
    <row r="251908" spans="1:2" x14ac:dyDescent="0.3">
      <c r="A251908">
        <v>50100237</v>
      </c>
      <c r="B251908" t="s">
        <v>235037</v>
      </c>
    </row>
    <row r="251909" spans="1:2" x14ac:dyDescent="0.3">
      <c r="A251909">
        <v>830925367</v>
      </c>
      <c r="B251909" t="s">
        <v>235038</v>
      </c>
    </row>
    <row r="251910" spans="1:2" x14ac:dyDescent="0.3">
      <c r="A251910">
        <v>685791272</v>
      </c>
      <c r="B251910" t="s">
        <v>235039</v>
      </c>
    </row>
    <row r="251911" spans="1:2" x14ac:dyDescent="0.3">
      <c r="A251911">
        <v>1185627858</v>
      </c>
      <c r="B251911" t="s">
        <v>235040</v>
      </c>
    </row>
    <row r="251912" spans="1:2" x14ac:dyDescent="0.3">
      <c r="A251912">
        <v>1012262705</v>
      </c>
      <c r="B251912" t="s">
        <v>235041</v>
      </c>
    </row>
    <row r="251913" spans="1:2" x14ac:dyDescent="0.3">
      <c r="A251913">
        <v>1349609031</v>
      </c>
      <c r="B251913" t="s">
        <v>235042</v>
      </c>
    </row>
    <row r="251914" spans="1:2" x14ac:dyDescent="0.3">
      <c r="A251914">
        <v>687878868</v>
      </c>
      <c r="B251914" t="s">
        <v>235043</v>
      </c>
    </row>
    <row r="251915" spans="1:2" x14ac:dyDescent="0.3">
      <c r="A251915">
        <v>853771692</v>
      </c>
      <c r="B251915" t="s">
        <v>235044</v>
      </c>
    </row>
    <row r="251916" spans="1:2" x14ac:dyDescent="0.3">
      <c r="A251916">
        <v>1926577178</v>
      </c>
      <c r="B251916" t="s">
        <v>235045</v>
      </c>
    </row>
    <row r="251917" spans="1:2" x14ac:dyDescent="0.3">
      <c r="A251917">
        <v>108259443</v>
      </c>
      <c r="B251917" t="s">
        <v>235046</v>
      </c>
    </row>
    <row r="251918" spans="1:2" x14ac:dyDescent="0.3">
      <c r="A251918">
        <v>682567292</v>
      </c>
      <c r="B251918" t="s">
        <v>235047</v>
      </c>
    </row>
    <row r="251919" spans="1:2" x14ac:dyDescent="0.3">
      <c r="A251919">
        <v>795202806</v>
      </c>
      <c r="B251919" t="s">
        <v>235048</v>
      </c>
    </row>
    <row r="251920" spans="1:2" x14ac:dyDescent="0.3">
      <c r="A251920">
        <v>1234893631</v>
      </c>
      <c r="B251920" t="s">
        <v>235049</v>
      </c>
    </row>
    <row r="251921" spans="1:2" x14ac:dyDescent="0.3">
      <c r="A251921">
        <v>251468045</v>
      </c>
      <c r="B251921" t="s">
        <v>235050</v>
      </c>
    </row>
    <row r="251922" spans="1:2" x14ac:dyDescent="0.3">
      <c r="A251922">
        <v>742941527</v>
      </c>
      <c r="B251922" t="s">
        <v>235051</v>
      </c>
    </row>
    <row r="251923" spans="1:2" x14ac:dyDescent="0.3">
      <c r="A251923">
        <v>1249419860</v>
      </c>
      <c r="B251923" t="s">
        <v>235052</v>
      </c>
    </row>
    <row r="251924" spans="1:2" x14ac:dyDescent="0.3">
      <c r="A251924">
        <v>154601390</v>
      </c>
      <c r="B251924" t="s">
        <v>235053</v>
      </c>
    </row>
    <row r="251925" spans="1:2" x14ac:dyDescent="0.3">
      <c r="A251925">
        <v>221867561</v>
      </c>
      <c r="B251925" t="s">
        <v>235054</v>
      </c>
    </row>
    <row r="251926" spans="1:2" x14ac:dyDescent="0.3">
      <c r="A251926">
        <v>450084499</v>
      </c>
      <c r="B251926" t="s">
        <v>235055</v>
      </c>
    </row>
    <row r="251927" spans="1:2" x14ac:dyDescent="0.3">
      <c r="A251927">
        <v>1279022668</v>
      </c>
      <c r="B251927" t="s">
        <v>235056</v>
      </c>
    </row>
    <row r="251928" spans="1:2" x14ac:dyDescent="0.3">
      <c r="A251928">
        <v>1135483879</v>
      </c>
      <c r="B251928" t="s">
        <v>235057</v>
      </c>
    </row>
    <row r="251929" spans="1:2" x14ac:dyDescent="0.3">
      <c r="A251929">
        <v>1108971810</v>
      </c>
      <c r="B251929" t="s">
        <v>235058</v>
      </c>
    </row>
    <row r="251930" spans="1:2" x14ac:dyDescent="0.3">
      <c r="A251930">
        <v>172307182</v>
      </c>
      <c r="B251930" t="s">
        <v>235059</v>
      </c>
    </row>
    <row r="251931" spans="1:2" x14ac:dyDescent="0.3">
      <c r="A251931">
        <v>1644750633</v>
      </c>
      <c r="B251931" t="s">
        <v>235060</v>
      </c>
    </row>
    <row r="251932" spans="1:2" x14ac:dyDescent="0.3">
      <c r="A251932">
        <v>163189569</v>
      </c>
      <c r="B251932" t="s">
        <v>235061</v>
      </c>
    </row>
    <row r="251933" spans="1:2" x14ac:dyDescent="0.3">
      <c r="A251933">
        <v>2062784561</v>
      </c>
      <c r="B251933" t="s">
        <v>235062</v>
      </c>
    </row>
    <row r="251934" spans="1:2" x14ac:dyDescent="0.3">
      <c r="A251934">
        <v>480263380</v>
      </c>
      <c r="B251934" t="s">
        <v>235063</v>
      </c>
    </row>
    <row r="251935" spans="1:2" x14ac:dyDescent="0.3">
      <c r="A251935">
        <v>1151067798</v>
      </c>
      <c r="B251935" t="s">
        <v>235064</v>
      </c>
    </row>
    <row r="251936" spans="1:2" x14ac:dyDescent="0.3">
      <c r="A251936">
        <v>2032584515</v>
      </c>
      <c r="B251936" t="s">
        <v>235065</v>
      </c>
    </row>
    <row r="251937" spans="1:2" x14ac:dyDescent="0.3">
      <c r="A251937">
        <v>2122725209</v>
      </c>
      <c r="B251937" t="s">
        <v>235066</v>
      </c>
    </row>
    <row r="251938" spans="1:2" x14ac:dyDescent="0.3">
      <c r="A251938">
        <v>1886737712</v>
      </c>
      <c r="B251938" t="s">
        <v>235067</v>
      </c>
    </row>
    <row r="251939" spans="1:2" x14ac:dyDescent="0.3">
      <c r="A251939">
        <v>939744928</v>
      </c>
      <c r="B251939" t="s">
        <v>235068</v>
      </c>
    </row>
    <row r="251940" spans="1:2" x14ac:dyDescent="0.3">
      <c r="A251940">
        <v>1869499650</v>
      </c>
      <c r="B251940" t="s">
        <v>235069</v>
      </c>
    </row>
    <row r="251941" spans="1:2" x14ac:dyDescent="0.3">
      <c r="A251941">
        <v>1473350789</v>
      </c>
      <c r="B251941" t="s">
        <v>235070</v>
      </c>
    </row>
    <row r="251942" spans="1:2" x14ac:dyDescent="0.3">
      <c r="A251942">
        <v>1030260042</v>
      </c>
      <c r="B251942" t="s">
        <v>181983</v>
      </c>
    </row>
    <row r="251943" spans="1:2" x14ac:dyDescent="0.3">
      <c r="A251943">
        <v>396263838</v>
      </c>
      <c r="B251943" t="s">
        <v>235071</v>
      </c>
    </row>
    <row r="251944" spans="1:2" x14ac:dyDescent="0.3">
      <c r="A251944">
        <v>1730339625</v>
      </c>
      <c r="B251944" t="s">
        <v>235072</v>
      </c>
    </row>
    <row r="251945" spans="1:2" x14ac:dyDescent="0.3">
      <c r="A251945">
        <v>1065324855</v>
      </c>
      <c r="B251945" t="s">
        <v>235073</v>
      </c>
    </row>
    <row r="251946" spans="1:2" x14ac:dyDescent="0.3">
      <c r="A251946">
        <v>999725101</v>
      </c>
      <c r="B251946" t="s">
        <v>235074</v>
      </c>
    </row>
    <row r="251947" spans="1:2" x14ac:dyDescent="0.3">
      <c r="A251947">
        <v>1891147380</v>
      </c>
      <c r="B251947" t="s">
        <v>235075</v>
      </c>
    </row>
    <row r="251948" spans="1:2" x14ac:dyDescent="0.3">
      <c r="A251948">
        <v>1855028777</v>
      </c>
      <c r="B251948" t="s">
        <v>235076</v>
      </c>
    </row>
    <row r="251949" spans="1:2" x14ac:dyDescent="0.3">
      <c r="A251949">
        <v>542283285</v>
      </c>
      <c r="B251949" t="s">
        <v>235077</v>
      </c>
    </row>
    <row r="251950" spans="1:2" x14ac:dyDescent="0.3">
      <c r="A251950">
        <v>526049755</v>
      </c>
      <c r="B251950" t="s">
        <v>235078</v>
      </c>
    </row>
    <row r="251951" spans="1:2" x14ac:dyDescent="0.3">
      <c r="A251951">
        <v>1519610770</v>
      </c>
      <c r="B251951" t="s">
        <v>235079</v>
      </c>
    </row>
    <row r="251952" spans="1:2" x14ac:dyDescent="0.3">
      <c r="A251952">
        <v>1836200503</v>
      </c>
      <c r="B251952" t="s">
        <v>235080</v>
      </c>
    </row>
    <row r="251953" spans="1:2" x14ac:dyDescent="0.3">
      <c r="A251953">
        <v>1934828347</v>
      </c>
      <c r="B251953" t="s">
        <v>235081</v>
      </c>
    </row>
    <row r="251954" spans="1:2" x14ac:dyDescent="0.3">
      <c r="A251954">
        <v>1552894749</v>
      </c>
      <c r="B251954" t="s">
        <v>235082</v>
      </c>
    </row>
    <row r="251955" spans="1:2" x14ac:dyDescent="0.3">
      <c r="A251955">
        <v>1344968499</v>
      </c>
      <c r="B251955" t="s">
        <v>12250</v>
      </c>
    </row>
    <row r="251956" spans="1:2" x14ac:dyDescent="0.3">
      <c r="A251956">
        <v>1146769960</v>
      </c>
      <c r="B251956" t="s">
        <v>235083</v>
      </c>
    </row>
    <row r="251957" spans="1:2" x14ac:dyDescent="0.3">
      <c r="A251957">
        <v>634444682</v>
      </c>
      <c r="B251957" t="s">
        <v>235084</v>
      </c>
    </row>
    <row r="251958" spans="1:2" x14ac:dyDescent="0.3">
      <c r="A251958">
        <v>1317762116</v>
      </c>
      <c r="B251958" t="s">
        <v>235085</v>
      </c>
    </row>
    <row r="251959" spans="1:2" x14ac:dyDescent="0.3">
      <c r="A251959">
        <v>873376592</v>
      </c>
      <c r="B251959" t="s">
        <v>235086</v>
      </c>
    </row>
    <row r="251960" spans="1:2" x14ac:dyDescent="0.3">
      <c r="A251960">
        <v>1284124228</v>
      </c>
      <c r="B251960" t="s">
        <v>235087</v>
      </c>
    </row>
    <row r="251961" spans="1:2" x14ac:dyDescent="0.3">
      <c r="A251961">
        <v>616896136</v>
      </c>
      <c r="B251961" t="s">
        <v>235088</v>
      </c>
    </row>
    <row r="251962" spans="1:2" x14ac:dyDescent="0.3">
      <c r="A251962">
        <v>1957560427</v>
      </c>
      <c r="B251962" t="s">
        <v>235089</v>
      </c>
    </row>
    <row r="251963" spans="1:2" x14ac:dyDescent="0.3">
      <c r="A251963">
        <v>544998564</v>
      </c>
      <c r="B251963" t="s">
        <v>235090</v>
      </c>
    </row>
    <row r="251964" spans="1:2" x14ac:dyDescent="0.3">
      <c r="A251964">
        <v>1864631347</v>
      </c>
      <c r="B251964" t="s">
        <v>235091</v>
      </c>
    </row>
    <row r="251965" spans="1:2" x14ac:dyDescent="0.3">
      <c r="A251965">
        <v>1101807646</v>
      </c>
      <c r="B251965" t="s">
        <v>235092</v>
      </c>
    </row>
    <row r="251966" spans="1:2" x14ac:dyDescent="0.3">
      <c r="A251966">
        <v>444239899</v>
      </c>
      <c r="B251966" t="s">
        <v>235093</v>
      </c>
    </row>
    <row r="251967" spans="1:2" x14ac:dyDescent="0.3">
      <c r="A251967">
        <v>403849845</v>
      </c>
      <c r="B251967" t="s">
        <v>235094</v>
      </c>
    </row>
    <row r="251968" spans="1:2" x14ac:dyDescent="0.3">
      <c r="A251968">
        <v>1759792758</v>
      </c>
      <c r="B251968" t="s">
        <v>235095</v>
      </c>
    </row>
    <row r="251969" spans="1:2" x14ac:dyDescent="0.3">
      <c r="A251969">
        <v>1429314545</v>
      </c>
      <c r="B251969" t="s">
        <v>235096</v>
      </c>
    </row>
    <row r="251970" spans="1:2" x14ac:dyDescent="0.3">
      <c r="A251970">
        <v>1849542898</v>
      </c>
      <c r="B251970" t="s">
        <v>235097</v>
      </c>
    </row>
    <row r="251971" spans="1:2" x14ac:dyDescent="0.3">
      <c r="A251971">
        <v>332366992</v>
      </c>
      <c r="B251971" t="s">
        <v>235098</v>
      </c>
    </row>
    <row r="251972" spans="1:2" x14ac:dyDescent="0.3">
      <c r="A251972">
        <v>1260520877</v>
      </c>
      <c r="B251972" t="s">
        <v>235099</v>
      </c>
    </row>
    <row r="251973" spans="1:2" x14ac:dyDescent="0.3">
      <c r="A251973">
        <v>1547215819</v>
      </c>
      <c r="B251973" t="s">
        <v>235100</v>
      </c>
    </row>
    <row r="251974" spans="1:2" x14ac:dyDescent="0.3">
      <c r="A251974">
        <v>1976499958</v>
      </c>
      <c r="B251974" t="s">
        <v>235101</v>
      </c>
    </row>
    <row r="251975" spans="1:2" x14ac:dyDescent="0.3">
      <c r="A251975">
        <v>1213135264</v>
      </c>
      <c r="B251975" t="s">
        <v>235102</v>
      </c>
    </row>
    <row r="251976" spans="1:2" x14ac:dyDescent="0.3">
      <c r="A251976">
        <v>373800219</v>
      </c>
      <c r="B251976" t="s">
        <v>235103</v>
      </c>
    </row>
    <row r="251977" spans="1:2" x14ac:dyDescent="0.3">
      <c r="A251977">
        <v>2092620754</v>
      </c>
      <c r="B251977" t="s">
        <v>235104</v>
      </c>
    </row>
    <row r="251978" spans="1:2" x14ac:dyDescent="0.3">
      <c r="A251978">
        <v>759741822</v>
      </c>
      <c r="B251978" t="s">
        <v>235105</v>
      </c>
    </row>
    <row r="251979" spans="1:2" x14ac:dyDescent="0.3">
      <c r="A251979">
        <v>198236893</v>
      </c>
      <c r="B251979" t="s">
        <v>235106</v>
      </c>
    </row>
    <row r="251980" spans="1:2" x14ac:dyDescent="0.3">
      <c r="A251980">
        <v>283428241</v>
      </c>
      <c r="B251980" t="s">
        <v>235107</v>
      </c>
    </row>
    <row r="251981" spans="1:2" x14ac:dyDescent="0.3">
      <c r="A251981">
        <v>1733146454</v>
      </c>
      <c r="B251981" t="s">
        <v>235108</v>
      </c>
    </row>
    <row r="251982" spans="1:2" x14ac:dyDescent="0.3">
      <c r="A251982">
        <v>886184745</v>
      </c>
      <c r="B251982" t="s">
        <v>235109</v>
      </c>
    </row>
    <row r="251983" spans="1:2" x14ac:dyDescent="0.3">
      <c r="A251983">
        <v>2010374423</v>
      </c>
      <c r="B251983" t="s">
        <v>235110</v>
      </c>
    </row>
    <row r="251984" spans="1:2" x14ac:dyDescent="0.3">
      <c r="A251984">
        <v>2119078856</v>
      </c>
      <c r="B251984" t="s">
        <v>235111</v>
      </c>
    </row>
    <row r="251985" spans="1:2" x14ac:dyDescent="0.3">
      <c r="A251985">
        <v>1768186452</v>
      </c>
      <c r="B251985" t="s">
        <v>235112</v>
      </c>
    </row>
    <row r="251986" spans="1:2" x14ac:dyDescent="0.3">
      <c r="A251986">
        <v>763147482</v>
      </c>
      <c r="B251986" t="s">
        <v>235113</v>
      </c>
    </row>
    <row r="251987" spans="1:2" x14ac:dyDescent="0.3">
      <c r="A251987">
        <v>130079860</v>
      </c>
      <c r="B251987" t="s">
        <v>235114</v>
      </c>
    </row>
    <row r="251988" spans="1:2" x14ac:dyDescent="0.3">
      <c r="A251988">
        <v>241674479</v>
      </c>
      <c r="B251988" t="s">
        <v>235115</v>
      </c>
    </row>
    <row r="251989" spans="1:2" x14ac:dyDescent="0.3">
      <c r="A251989">
        <v>718754590</v>
      </c>
      <c r="B251989" t="s">
        <v>235116</v>
      </c>
    </row>
    <row r="251990" spans="1:2" x14ac:dyDescent="0.3">
      <c r="A251990">
        <v>506889419</v>
      </c>
      <c r="B251990" t="s">
        <v>235117</v>
      </c>
    </row>
    <row r="251991" spans="1:2" x14ac:dyDescent="0.3">
      <c r="A251991">
        <v>1150567957</v>
      </c>
      <c r="B251991" t="s">
        <v>132679</v>
      </c>
    </row>
    <row r="251992" spans="1:2" x14ac:dyDescent="0.3">
      <c r="A251992">
        <v>792770359</v>
      </c>
      <c r="B251992" t="s">
        <v>235118</v>
      </c>
    </row>
    <row r="251993" spans="1:2" x14ac:dyDescent="0.3">
      <c r="A251993">
        <v>1568613809</v>
      </c>
      <c r="B251993" t="s">
        <v>235119</v>
      </c>
    </row>
    <row r="251994" spans="1:2" x14ac:dyDescent="0.3">
      <c r="A251994">
        <v>1349441475</v>
      </c>
      <c r="B251994" t="s">
        <v>235120</v>
      </c>
    </row>
    <row r="251995" spans="1:2" x14ac:dyDescent="0.3">
      <c r="A251995">
        <v>14317019</v>
      </c>
      <c r="B251995" t="s">
        <v>235121</v>
      </c>
    </row>
    <row r="251996" spans="1:2" x14ac:dyDescent="0.3">
      <c r="A251996">
        <v>13427019</v>
      </c>
      <c r="B251996" t="s">
        <v>235122</v>
      </c>
    </row>
    <row r="251997" spans="1:2" x14ac:dyDescent="0.3">
      <c r="A251997">
        <v>1765322988</v>
      </c>
      <c r="B251997" t="s">
        <v>235123</v>
      </c>
    </row>
    <row r="251998" spans="1:2" x14ac:dyDescent="0.3">
      <c r="A251998">
        <v>1400616824</v>
      </c>
      <c r="B251998" t="s">
        <v>235124</v>
      </c>
    </row>
    <row r="251999" spans="1:2" x14ac:dyDescent="0.3">
      <c r="A251999">
        <v>1936925264</v>
      </c>
      <c r="B251999" t="s">
        <v>235125</v>
      </c>
    </row>
    <row r="252000" spans="1:2" x14ac:dyDescent="0.3">
      <c r="A252000">
        <v>1860437052</v>
      </c>
      <c r="B252000" t="s">
        <v>235126</v>
      </c>
    </row>
    <row r="252001" spans="1:2" x14ac:dyDescent="0.3">
      <c r="A252001">
        <v>522650161</v>
      </c>
      <c r="B252001" t="s">
        <v>235127</v>
      </c>
    </row>
    <row r="252002" spans="1:2" x14ac:dyDescent="0.3">
      <c r="A252002">
        <v>1144194308</v>
      </c>
      <c r="B252002" t="s">
        <v>235128</v>
      </c>
    </row>
    <row r="252003" spans="1:2" x14ac:dyDescent="0.3">
      <c r="A252003">
        <v>756149917</v>
      </c>
      <c r="B252003" t="s">
        <v>235129</v>
      </c>
    </row>
    <row r="252004" spans="1:2" x14ac:dyDescent="0.3">
      <c r="A252004">
        <v>1171562</v>
      </c>
      <c r="B252004" t="s">
        <v>235130</v>
      </c>
    </row>
    <row r="252005" spans="1:2" x14ac:dyDescent="0.3">
      <c r="A252005">
        <v>535378082</v>
      </c>
      <c r="B252005" t="s">
        <v>235131</v>
      </c>
    </row>
    <row r="252006" spans="1:2" x14ac:dyDescent="0.3">
      <c r="A252006">
        <v>993628848</v>
      </c>
      <c r="B252006" t="s">
        <v>235132</v>
      </c>
    </row>
    <row r="252007" spans="1:2" x14ac:dyDescent="0.3">
      <c r="A252007">
        <v>811238201</v>
      </c>
      <c r="B252007" t="s">
        <v>235133</v>
      </c>
    </row>
    <row r="252008" spans="1:2" x14ac:dyDescent="0.3">
      <c r="A252008">
        <v>1657724230</v>
      </c>
      <c r="B252008" t="s">
        <v>235134</v>
      </c>
    </row>
    <row r="252009" spans="1:2" x14ac:dyDescent="0.3">
      <c r="A252009">
        <v>1240055326</v>
      </c>
      <c r="B252009" t="s">
        <v>235135</v>
      </c>
    </row>
    <row r="252010" spans="1:2" x14ac:dyDescent="0.3">
      <c r="A252010">
        <v>457134955</v>
      </c>
      <c r="B252010" t="s">
        <v>235136</v>
      </c>
    </row>
    <row r="252011" spans="1:2" x14ac:dyDescent="0.3">
      <c r="A252011">
        <v>1849370416</v>
      </c>
      <c r="B252011" t="s">
        <v>235137</v>
      </c>
    </row>
    <row r="252012" spans="1:2" x14ac:dyDescent="0.3">
      <c r="A252012">
        <v>2025436098</v>
      </c>
      <c r="B252012" t="s">
        <v>235138</v>
      </c>
    </row>
    <row r="252013" spans="1:2" x14ac:dyDescent="0.3">
      <c r="A252013">
        <v>372186610</v>
      </c>
      <c r="B252013" t="s">
        <v>235139</v>
      </c>
    </row>
    <row r="252014" spans="1:2" x14ac:dyDescent="0.3">
      <c r="A252014">
        <v>574391080</v>
      </c>
      <c r="B252014" t="s">
        <v>235140</v>
      </c>
    </row>
    <row r="252015" spans="1:2" x14ac:dyDescent="0.3">
      <c r="A252015">
        <v>77477023</v>
      </c>
      <c r="B252015" t="s">
        <v>143164</v>
      </c>
    </row>
    <row r="252016" spans="1:2" x14ac:dyDescent="0.3">
      <c r="A252016">
        <v>923691502</v>
      </c>
      <c r="B252016" t="s">
        <v>235141</v>
      </c>
    </row>
    <row r="252017" spans="1:2" x14ac:dyDescent="0.3">
      <c r="A252017">
        <v>1344098597</v>
      </c>
      <c r="B252017" t="s">
        <v>235142</v>
      </c>
    </row>
    <row r="252018" spans="1:2" x14ac:dyDescent="0.3">
      <c r="A252018">
        <v>906091739</v>
      </c>
      <c r="B252018" t="s">
        <v>235143</v>
      </c>
    </row>
    <row r="252019" spans="1:2" x14ac:dyDescent="0.3">
      <c r="A252019">
        <v>2039487429</v>
      </c>
      <c r="B252019" t="s">
        <v>235144</v>
      </c>
    </row>
    <row r="252020" spans="1:2" x14ac:dyDescent="0.3">
      <c r="A252020">
        <v>1108335183</v>
      </c>
      <c r="B252020" t="s">
        <v>235145</v>
      </c>
    </row>
    <row r="252021" spans="1:2" x14ac:dyDescent="0.3">
      <c r="A252021">
        <v>1751969344</v>
      </c>
      <c r="B252021" t="s">
        <v>235146</v>
      </c>
    </row>
    <row r="252022" spans="1:2" x14ac:dyDescent="0.3">
      <c r="A252022">
        <v>1667662085</v>
      </c>
      <c r="B252022" t="s">
        <v>235147</v>
      </c>
    </row>
    <row r="252023" spans="1:2" x14ac:dyDescent="0.3">
      <c r="A252023">
        <v>1307704900</v>
      </c>
      <c r="B252023" t="s">
        <v>235148</v>
      </c>
    </row>
    <row r="252024" spans="1:2" x14ac:dyDescent="0.3">
      <c r="A252024">
        <v>2008802811</v>
      </c>
      <c r="B252024" t="s">
        <v>235149</v>
      </c>
    </row>
    <row r="252025" spans="1:2" x14ac:dyDescent="0.3">
      <c r="A252025">
        <v>1839527748</v>
      </c>
      <c r="B252025" t="s">
        <v>235150</v>
      </c>
    </row>
    <row r="252026" spans="1:2" x14ac:dyDescent="0.3">
      <c r="A252026">
        <v>929985878</v>
      </c>
      <c r="B252026" t="s">
        <v>235151</v>
      </c>
    </row>
    <row r="252027" spans="1:2" x14ac:dyDescent="0.3">
      <c r="A252027">
        <v>512385880</v>
      </c>
      <c r="B252027" t="s">
        <v>235152</v>
      </c>
    </row>
    <row r="252028" spans="1:2" x14ac:dyDescent="0.3">
      <c r="A252028">
        <v>1403864324</v>
      </c>
      <c r="B252028" t="s">
        <v>1454</v>
      </c>
    </row>
    <row r="252029" spans="1:2" x14ac:dyDescent="0.3">
      <c r="A252029">
        <v>1993684540</v>
      </c>
      <c r="B252029" t="s">
        <v>235153</v>
      </c>
    </row>
    <row r="252030" spans="1:2" x14ac:dyDescent="0.3">
      <c r="A252030">
        <v>194819747</v>
      </c>
      <c r="B252030" t="s">
        <v>235154</v>
      </c>
    </row>
    <row r="252031" spans="1:2" x14ac:dyDescent="0.3">
      <c r="A252031">
        <v>310470337</v>
      </c>
      <c r="B252031" t="s">
        <v>235155</v>
      </c>
    </row>
    <row r="252032" spans="1:2" x14ac:dyDescent="0.3">
      <c r="A252032">
        <v>1976583068</v>
      </c>
      <c r="B252032" t="s">
        <v>235156</v>
      </c>
    </row>
    <row r="252033" spans="1:2" x14ac:dyDescent="0.3">
      <c r="A252033">
        <v>364089869</v>
      </c>
      <c r="B252033" t="s">
        <v>235157</v>
      </c>
    </row>
    <row r="252034" spans="1:2" x14ac:dyDescent="0.3">
      <c r="A252034">
        <v>193875899</v>
      </c>
      <c r="B252034" t="s">
        <v>85352</v>
      </c>
    </row>
    <row r="252035" spans="1:2" x14ac:dyDescent="0.3">
      <c r="A252035">
        <v>2059284737</v>
      </c>
      <c r="B252035" t="s">
        <v>235158</v>
      </c>
    </row>
    <row r="252036" spans="1:2" x14ac:dyDescent="0.3">
      <c r="A252036">
        <v>1438325861</v>
      </c>
      <c r="B252036" t="s">
        <v>235159</v>
      </c>
    </row>
    <row r="252037" spans="1:2" x14ac:dyDescent="0.3">
      <c r="A252037">
        <v>761125970</v>
      </c>
      <c r="B252037" t="s">
        <v>235160</v>
      </c>
    </row>
    <row r="252038" spans="1:2" x14ac:dyDescent="0.3">
      <c r="A252038">
        <v>980464676</v>
      </c>
      <c r="B252038" t="s">
        <v>235161</v>
      </c>
    </row>
    <row r="252039" spans="1:2" x14ac:dyDescent="0.3">
      <c r="A252039">
        <v>133748359</v>
      </c>
      <c r="B252039" t="s">
        <v>235162</v>
      </c>
    </row>
    <row r="252040" spans="1:2" x14ac:dyDescent="0.3">
      <c r="A252040">
        <v>898176953</v>
      </c>
      <c r="B252040" t="s">
        <v>235163</v>
      </c>
    </row>
    <row r="252041" spans="1:2" x14ac:dyDescent="0.3">
      <c r="A252041">
        <v>21465572</v>
      </c>
      <c r="B252041" t="s">
        <v>21578</v>
      </c>
    </row>
    <row r="252042" spans="1:2" x14ac:dyDescent="0.3">
      <c r="A252042">
        <v>1290087244</v>
      </c>
      <c r="B252042" t="s">
        <v>22535</v>
      </c>
    </row>
    <row r="252043" spans="1:2" x14ac:dyDescent="0.3">
      <c r="A252043">
        <v>879975175</v>
      </c>
      <c r="B252043" t="s">
        <v>235164</v>
      </c>
    </row>
    <row r="252044" spans="1:2" x14ac:dyDescent="0.3">
      <c r="A252044">
        <v>802434517</v>
      </c>
      <c r="B252044" t="s">
        <v>235165</v>
      </c>
    </row>
    <row r="252045" spans="1:2" x14ac:dyDescent="0.3">
      <c r="A252045">
        <v>2002620480</v>
      </c>
      <c r="B252045" t="s">
        <v>235166</v>
      </c>
    </row>
    <row r="252046" spans="1:2" x14ac:dyDescent="0.3">
      <c r="A252046">
        <v>659781487</v>
      </c>
      <c r="B252046" t="s">
        <v>235167</v>
      </c>
    </row>
    <row r="252047" spans="1:2" x14ac:dyDescent="0.3">
      <c r="A252047">
        <v>797949485</v>
      </c>
      <c r="B252047" t="s">
        <v>235168</v>
      </c>
    </row>
    <row r="252048" spans="1:2" x14ac:dyDescent="0.3">
      <c r="A252048">
        <v>347966958</v>
      </c>
      <c r="B252048" t="s">
        <v>235169</v>
      </c>
    </row>
    <row r="252049" spans="1:2" x14ac:dyDescent="0.3">
      <c r="A252049">
        <v>744933122</v>
      </c>
      <c r="B252049" t="s">
        <v>235170</v>
      </c>
    </row>
    <row r="252050" spans="1:2" x14ac:dyDescent="0.3">
      <c r="A252050">
        <v>1826560682</v>
      </c>
      <c r="B252050" t="s">
        <v>235171</v>
      </c>
    </row>
    <row r="252051" spans="1:2" x14ac:dyDescent="0.3">
      <c r="A252051">
        <v>1824009822</v>
      </c>
      <c r="B252051" t="s">
        <v>235172</v>
      </c>
    </row>
    <row r="252052" spans="1:2" x14ac:dyDescent="0.3">
      <c r="A252052">
        <v>177219320</v>
      </c>
      <c r="B252052" t="s">
        <v>235173</v>
      </c>
    </row>
    <row r="252053" spans="1:2" x14ac:dyDescent="0.3">
      <c r="A252053">
        <v>1289196528</v>
      </c>
      <c r="B252053" t="s">
        <v>235174</v>
      </c>
    </row>
    <row r="252054" spans="1:2" x14ac:dyDescent="0.3">
      <c r="A252054">
        <v>2083247312</v>
      </c>
      <c r="B252054" t="s">
        <v>235175</v>
      </c>
    </row>
    <row r="252055" spans="1:2" x14ac:dyDescent="0.3">
      <c r="A252055">
        <v>421517423</v>
      </c>
      <c r="B252055" t="s">
        <v>235176</v>
      </c>
    </row>
    <row r="252056" spans="1:2" x14ac:dyDescent="0.3">
      <c r="A252056">
        <v>842575673</v>
      </c>
      <c r="B252056" t="s">
        <v>235177</v>
      </c>
    </row>
    <row r="252057" spans="1:2" x14ac:dyDescent="0.3">
      <c r="A252057">
        <v>1392323324</v>
      </c>
      <c r="B252057" t="s">
        <v>235178</v>
      </c>
    </row>
    <row r="252058" spans="1:2" x14ac:dyDescent="0.3">
      <c r="A252058">
        <v>495087314</v>
      </c>
      <c r="B252058" t="s">
        <v>235179</v>
      </c>
    </row>
    <row r="252059" spans="1:2" x14ac:dyDescent="0.3">
      <c r="A252059">
        <v>1149713839</v>
      </c>
      <c r="B252059" t="s">
        <v>235180</v>
      </c>
    </row>
    <row r="252060" spans="1:2" x14ac:dyDescent="0.3">
      <c r="A252060">
        <v>391363614</v>
      </c>
      <c r="B252060" t="s">
        <v>235181</v>
      </c>
    </row>
    <row r="252061" spans="1:2" x14ac:dyDescent="0.3">
      <c r="A252061">
        <v>705564028</v>
      </c>
      <c r="B252061" t="s">
        <v>235182</v>
      </c>
    </row>
    <row r="252062" spans="1:2" x14ac:dyDescent="0.3">
      <c r="A252062">
        <v>1850532582</v>
      </c>
      <c r="B252062" t="s">
        <v>235183</v>
      </c>
    </row>
    <row r="252063" spans="1:2" x14ac:dyDescent="0.3">
      <c r="A252063">
        <v>1312798536</v>
      </c>
      <c r="B252063" t="s">
        <v>235184</v>
      </c>
    </row>
    <row r="252064" spans="1:2" x14ac:dyDescent="0.3">
      <c r="A252064">
        <v>185214081</v>
      </c>
      <c r="B252064" t="s">
        <v>235185</v>
      </c>
    </row>
    <row r="252065" spans="1:2" x14ac:dyDescent="0.3">
      <c r="A252065">
        <v>775828914</v>
      </c>
      <c r="B252065" t="s">
        <v>235186</v>
      </c>
    </row>
    <row r="252066" spans="1:2" x14ac:dyDescent="0.3">
      <c r="A252066">
        <v>1053034158</v>
      </c>
      <c r="B252066" t="s">
        <v>235187</v>
      </c>
    </row>
    <row r="252067" spans="1:2" x14ac:dyDescent="0.3">
      <c r="A252067">
        <v>1567362154</v>
      </c>
      <c r="B252067" t="s">
        <v>235188</v>
      </c>
    </row>
    <row r="252068" spans="1:2" x14ac:dyDescent="0.3">
      <c r="A252068">
        <v>1708564223</v>
      </c>
      <c r="B252068" t="s">
        <v>235189</v>
      </c>
    </row>
    <row r="252069" spans="1:2" x14ac:dyDescent="0.3">
      <c r="A252069">
        <v>1625418087</v>
      </c>
      <c r="B252069" t="s">
        <v>235190</v>
      </c>
    </row>
    <row r="252070" spans="1:2" x14ac:dyDescent="0.3">
      <c r="A252070">
        <v>461508231</v>
      </c>
      <c r="B252070" t="s">
        <v>235191</v>
      </c>
    </row>
    <row r="252071" spans="1:2" x14ac:dyDescent="0.3">
      <c r="A252071">
        <v>1308666195</v>
      </c>
      <c r="B252071" t="s">
        <v>235192</v>
      </c>
    </row>
    <row r="252072" spans="1:2" x14ac:dyDescent="0.3">
      <c r="A252072">
        <v>77064546</v>
      </c>
      <c r="B252072" t="s">
        <v>235193</v>
      </c>
    </row>
    <row r="252073" spans="1:2" x14ac:dyDescent="0.3">
      <c r="A252073">
        <v>17372599</v>
      </c>
      <c r="B252073" t="s">
        <v>110295</v>
      </c>
    </row>
    <row r="252074" spans="1:2" x14ac:dyDescent="0.3">
      <c r="A252074">
        <v>1340287592</v>
      </c>
      <c r="B252074" t="s">
        <v>235194</v>
      </c>
    </row>
    <row r="252075" spans="1:2" x14ac:dyDescent="0.3">
      <c r="A252075">
        <v>389939101</v>
      </c>
      <c r="B252075" t="s">
        <v>235195</v>
      </c>
    </row>
    <row r="252076" spans="1:2" x14ac:dyDescent="0.3">
      <c r="A252076">
        <v>901902188</v>
      </c>
      <c r="B252076" t="s">
        <v>235196</v>
      </c>
    </row>
    <row r="252077" spans="1:2" x14ac:dyDescent="0.3">
      <c r="A252077">
        <v>15507109</v>
      </c>
      <c r="B252077" t="s">
        <v>235197</v>
      </c>
    </row>
    <row r="252078" spans="1:2" x14ac:dyDescent="0.3">
      <c r="A252078">
        <v>310762594</v>
      </c>
      <c r="B252078" t="s">
        <v>235198</v>
      </c>
    </row>
    <row r="252079" spans="1:2" x14ac:dyDescent="0.3">
      <c r="A252079">
        <v>961131365</v>
      </c>
      <c r="B252079" t="s">
        <v>235199</v>
      </c>
    </row>
    <row r="252080" spans="1:2" x14ac:dyDescent="0.3">
      <c r="A252080">
        <v>439618076</v>
      </c>
      <c r="B252080" t="s">
        <v>235200</v>
      </c>
    </row>
    <row r="252081" spans="1:2" x14ac:dyDescent="0.3">
      <c r="A252081">
        <v>2020272586</v>
      </c>
      <c r="B252081" t="s">
        <v>235201</v>
      </c>
    </row>
    <row r="252082" spans="1:2" x14ac:dyDescent="0.3">
      <c r="A252082">
        <v>386766920</v>
      </c>
      <c r="B252082" t="s">
        <v>235202</v>
      </c>
    </row>
    <row r="252083" spans="1:2" x14ac:dyDescent="0.3">
      <c r="A252083">
        <v>1123124888</v>
      </c>
      <c r="B252083" t="s">
        <v>235203</v>
      </c>
    </row>
    <row r="252084" spans="1:2" x14ac:dyDescent="0.3">
      <c r="A252084">
        <v>914588367</v>
      </c>
      <c r="B252084" t="s">
        <v>235204</v>
      </c>
    </row>
    <row r="252085" spans="1:2" x14ac:dyDescent="0.3">
      <c r="A252085">
        <v>1549254995</v>
      </c>
      <c r="B252085" t="s">
        <v>235205</v>
      </c>
    </row>
    <row r="252086" spans="1:2" x14ac:dyDescent="0.3">
      <c r="A252086">
        <v>340402514</v>
      </c>
      <c r="B252086" t="s">
        <v>235206</v>
      </c>
    </row>
    <row r="252087" spans="1:2" x14ac:dyDescent="0.3">
      <c r="A252087">
        <v>917771648</v>
      </c>
      <c r="B252087" t="s">
        <v>235207</v>
      </c>
    </row>
    <row r="252088" spans="1:2" x14ac:dyDescent="0.3">
      <c r="A252088">
        <v>1131269206</v>
      </c>
      <c r="B252088" t="s">
        <v>235208</v>
      </c>
    </row>
    <row r="252089" spans="1:2" x14ac:dyDescent="0.3">
      <c r="A252089">
        <v>80295030</v>
      </c>
      <c r="B252089" t="s">
        <v>235209</v>
      </c>
    </row>
    <row r="252090" spans="1:2" x14ac:dyDescent="0.3">
      <c r="A252090">
        <v>1035942032</v>
      </c>
      <c r="B252090" t="s">
        <v>235210</v>
      </c>
    </row>
    <row r="252091" spans="1:2" x14ac:dyDescent="0.3">
      <c r="A252091">
        <v>1977117200</v>
      </c>
      <c r="B252091" t="s">
        <v>235211</v>
      </c>
    </row>
    <row r="252092" spans="1:2" x14ac:dyDescent="0.3">
      <c r="A252092">
        <v>1346982607</v>
      </c>
      <c r="B252092" t="s">
        <v>235212</v>
      </c>
    </row>
    <row r="252093" spans="1:2" x14ac:dyDescent="0.3">
      <c r="A252093">
        <v>1954655258</v>
      </c>
      <c r="B252093" t="s">
        <v>235213</v>
      </c>
    </row>
    <row r="252094" spans="1:2" x14ac:dyDescent="0.3">
      <c r="A252094">
        <v>23481021</v>
      </c>
      <c r="B252094" t="s">
        <v>235214</v>
      </c>
    </row>
    <row r="252095" spans="1:2" x14ac:dyDescent="0.3">
      <c r="A252095">
        <v>1308646333</v>
      </c>
      <c r="B252095" t="s">
        <v>235215</v>
      </c>
    </row>
    <row r="252096" spans="1:2" x14ac:dyDescent="0.3">
      <c r="A252096">
        <v>1397872407</v>
      </c>
      <c r="B252096" t="s">
        <v>144219</v>
      </c>
    </row>
    <row r="252097" spans="1:2" x14ac:dyDescent="0.3">
      <c r="A252097">
        <v>1036440561</v>
      </c>
      <c r="B252097" t="s">
        <v>235216</v>
      </c>
    </row>
    <row r="252098" spans="1:2" x14ac:dyDescent="0.3">
      <c r="A252098">
        <v>263194905</v>
      </c>
      <c r="B252098" t="s">
        <v>235217</v>
      </c>
    </row>
    <row r="252099" spans="1:2" x14ac:dyDescent="0.3">
      <c r="A252099">
        <v>669629655</v>
      </c>
      <c r="B252099" t="s">
        <v>235218</v>
      </c>
    </row>
    <row r="252100" spans="1:2" x14ac:dyDescent="0.3">
      <c r="A252100">
        <v>1714018543</v>
      </c>
      <c r="B252100" t="s">
        <v>119601</v>
      </c>
    </row>
    <row r="252101" spans="1:2" x14ac:dyDescent="0.3">
      <c r="A252101">
        <v>1950016386</v>
      </c>
      <c r="B252101" t="s">
        <v>235219</v>
      </c>
    </row>
    <row r="252102" spans="1:2" x14ac:dyDescent="0.3">
      <c r="A252102">
        <v>270686074</v>
      </c>
      <c r="B252102" t="s">
        <v>37231</v>
      </c>
    </row>
    <row r="252103" spans="1:2" x14ac:dyDescent="0.3">
      <c r="A252103">
        <v>617502842</v>
      </c>
      <c r="B252103" t="s">
        <v>235220</v>
      </c>
    </row>
    <row r="252104" spans="1:2" x14ac:dyDescent="0.3">
      <c r="A252104">
        <v>1962839319</v>
      </c>
      <c r="B252104" t="s">
        <v>235221</v>
      </c>
    </row>
    <row r="252105" spans="1:2" x14ac:dyDescent="0.3">
      <c r="A252105">
        <v>572847266</v>
      </c>
      <c r="B252105" t="s">
        <v>235222</v>
      </c>
    </row>
    <row r="252106" spans="1:2" x14ac:dyDescent="0.3">
      <c r="A252106">
        <v>754149823</v>
      </c>
      <c r="B252106" t="s">
        <v>235223</v>
      </c>
    </row>
    <row r="252107" spans="1:2" x14ac:dyDescent="0.3">
      <c r="A252107">
        <v>1293614593</v>
      </c>
      <c r="B252107" t="s">
        <v>235224</v>
      </c>
    </row>
    <row r="252108" spans="1:2" x14ac:dyDescent="0.3">
      <c r="A252108">
        <v>908889487</v>
      </c>
      <c r="B252108" t="s">
        <v>235225</v>
      </c>
    </row>
    <row r="252109" spans="1:2" x14ac:dyDescent="0.3">
      <c r="A252109">
        <v>1427955327</v>
      </c>
      <c r="B252109" t="s">
        <v>12526</v>
      </c>
    </row>
    <row r="252110" spans="1:2" x14ac:dyDescent="0.3">
      <c r="A252110">
        <v>1728559443</v>
      </c>
      <c r="B252110" t="s">
        <v>235226</v>
      </c>
    </row>
    <row r="252111" spans="1:2" x14ac:dyDescent="0.3">
      <c r="A252111">
        <v>628025815</v>
      </c>
      <c r="B252111" t="s">
        <v>235227</v>
      </c>
    </row>
    <row r="252112" spans="1:2" x14ac:dyDescent="0.3">
      <c r="A252112">
        <v>1360506840</v>
      </c>
      <c r="B252112" t="s">
        <v>235228</v>
      </c>
    </row>
    <row r="252113" spans="1:2" x14ac:dyDescent="0.3">
      <c r="A252113">
        <v>1416311807</v>
      </c>
      <c r="B252113" t="s">
        <v>235229</v>
      </c>
    </row>
    <row r="252114" spans="1:2" x14ac:dyDescent="0.3">
      <c r="A252114">
        <v>1126628210</v>
      </c>
      <c r="B252114" t="s">
        <v>235230</v>
      </c>
    </row>
    <row r="252115" spans="1:2" x14ac:dyDescent="0.3">
      <c r="A252115">
        <v>126589552</v>
      </c>
      <c r="B252115" t="s">
        <v>235231</v>
      </c>
    </row>
    <row r="252116" spans="1:2" x14ac:dyDescent="0.3">
      <c r="A252116">
        <v>994152438</v>
      </c>
      <c r="B252116" t="s">
        <v>235232</v>
      </c>
    </row>
    <row r="252117" spans="1:2" x14ac:dyDescent="0.3">
      <c r="A252117">
        <v>83260216</v>
      </c>
      <c r="B252117" t="s">
        <v>235233</v>
      </c>
    </row>
    <row r="252118" spans="1:2" x14ac:dyDescent="0.3">
      <c r="A252118">
        <v>747951871</v>
      </c>
      <c r="B252118" t="s">
        <v>235234</v>
      </c>
    </row>
    <row r="252119" spans="1:2" x14ac:dyDescent="0.3">
      <c r="A252119">
        <v>131539761</v>
      </c>
      <c r="B252119" t="s">
        <v>54</v>
      </c>
    </row>
    <row r="252120" spans="1:2" x14ac:dyDescent="0.3">
      <c r="A252120">
        <v>421380029</v>
      </c>
      <c r="B252120" t="s">
        <v>235235</v>
      </c>
    </row>
    <row r="252121" spans="1:2" x14ac:dyDescent="0.3">
      <c r="A252121">
        <v>1225094005</v>
      </c>
      <c r="B252121" t="s">
        <v>235236</v>
      </c>
    </row>
    <row r="252122" spans="1:2" x14ac:dyDescent="0.3">
      <c r="A252122">
        <v>951026560</v>
      </c>
      <c r="B252122" t="s">
        <v>77017</v>
      </c>
    </row>
    <row r="252123" spans="1:2" x14ac:dyDescent="0.3">
      <c r="A252123">
        <v>1562009065</v>
      </c>
      <c r="B252123" t="s">
        <v>235237</v>
      </c>
    </row>
    <row r="252124" spans="1:2" x14ac:dyDescent="0.3">
      <c r="A252124">
        <v>593927976</v>
      </c>
      <c r="B252124" t="s">
        <v>235238</v>
      </c>
    </row>
    <row r="252125" spans="1:2" x14ac:dyDescent="0.3">
      <c r="A252125">
        <v>802418401</v>
      </c>
      <c r="B252125" t="s">
        <v>235239</v>
      </c>
    </row>
    <row r="252126" spans="1:2" x14ac:dyDescent="0.3">
      <c r="A252126">
        <v>1207844589</v>
      </c>
      <c r="B252126" t="s">
        <v>3318</v>
      </c>
    </row>
    <row r="252127" spans="1:2" x14ac:dyDescent="0.3">
      <c r="A252127">
        <v>1082632032</v>
      </c>
      <c r="B252127" t="s">
        <v>71169</v>
      </c>
    </row>
    <row r="252128" spans="1:2" x14ac:dyDescent="0.3">
      <c r="A252128">
        <v>1869054830</v>
      </c>
      <c r="B252128" t="s">
        <v>235240</v>
      </c>
    </row>
    <row r="252129" spans="1:2" x14ac:dyDescent="0.3">
      <c r="A252129">
        <v>33955194</v>
      </c>
      <c r="B252129" t="s">
        <v>235241</v>
      </c>
    </row>
    <row r="252130" spans="1:2" x14ac:dyDescent="0.3">
      <c r="A252130">
        <v>254593074</v>
      </c>
      <c r="B252130" t="s">
        <v>235242</v>
      </c>
    </row>
    <row r="252131" spans="1:2" x14ac:dyDescent="0.3">
      <c r="A252131">
        <v>484759212</v>
      </c>
      <c r="B252131" t="s">
        <v>235243</v>
      </c>
    </row>
    <row r="252132" spans="1:2" x14ac:dyDescent="0.3">
      <c r="A252132">
        <v>1501951362</v>
      </c>
      <c r="B252132" t="s">
        <v>235244</v>
      </c>
    </row>
    <row r="252133" spans="1:2" x14ac:dyDescent="0.3">
      <c r="A252133">
        <v>1535731809</v>
      </c>
      <c r="B252133" t="s">
        <v>235245</v>
      </c>
    </row>
    <row r="252134" spans="1:2" x14ac:dyDescent="0.3">
      <c r="A252134">
        <v>1739542985</v>
      </c>
      <c r="B252134" t="s">
        <v>235246</v>
      </c>
    </row>
    <row r="252135" spans="1:2" x14ac:dyDescent="0.3">
      <c r="A252135">
        <v>2080412997</v>
      </c>
      <c r="B252135" t="s">
        <v>235247</v>
      </c>
    </row>
    <row r="252136" spans="1:2" x14ac:dyDescent="0.3">
      <c r="A252136">
        <v>1315877048</v>
      </c>
      <c r="B252136" t="s">
        <v>76744</v>
      </c>
    </row>
    <row r="252137" spans="1:2" x14ac:dyDescent="0.3">
      <c r="A252137">
        <v>804137156</v>
      </c>
      <c r="B252137" t="s">
        <v>235248</v>
      </c>
    </row>
    <row r="252138" spans="1:2" x14ac:dyDescent="0.3">
      <c r="A252138">
        <v>2017808327</v>
      </c>
      <c r="B252138" t="s">
        <v>235249</v>
      </c>
    </row>
    <row r="252139" spans="1:2" x14ac:dyDescent="0.3">
      <c r="A252139">
        <v>775274635</v>
      </c>
      <c r="B252139" t="s">
        <v>235250</v>
      </c>
    </row>
    <row r="252140" spans="1:2" x14ac:dyDescent="0.3">
      <c r="A252140">
        <v>2126607048</v>
      </c>
      <c r="B252140" t="s">
        <v>235251</v>
      </c>
    </row>
    <row r="252141" spans="1:2" x14ac:dyDescent="0.3">
      <c r="A252141">
        <v>1063306419</v>
      </c>
      <c r="B252141" t="s">
        <v>235252</v>
      </c>
    </row>
    <row r="252142" spans="1:2" x14ac:dyDescent="0.3">
      <c r="A252142">
        <v>1421080058</v>
      </c>
      <c r="B252142" t="s">
        <v>235253</v>
      </c>
    </row>
    <row r="252143" spans="1:2" x14ac:dyDescent="0.3">
      <c r="A252143">
        <v>1702279199</v>
      </c>
      <c r="B252143" t="s">
        <v>235254</v>
      </c>
    </row>
    <row r="252144" spans="1:2" x14ac:dyDescent="0.3">
      <c r="A252144">
        <v>295922904</v>
      </c>
      <c r="B252144" t="s">
        <v>235255</v>
      </c>
    </row>
    <row r="252145" spans="1:2" x14ac:dyDescent="0.3">
      <c r="A252145">
        <v>768671354</v>
      </c>
      <c r="B252145" t="s">
        <v>235256</v>
      </c>
    </row>
    <row r="252146" spans="1:2" x14ac:dyDescent="0.3">
      <c r="A252146">
        <v>639766213</v>
      </c>
      <c r="B252146" t="s">
        <v>235257</v>
      </c>
    </row>
    <row r="252147" spans="1:2" x14ac:dyDescent="0.3">
      <c r="A252147">
        <v>1168312188</v>
      </c>
      <c r="B252147" t="s">
        <v>235258</v>
      </c>
    </row>
    <row r="252148" spans="1:2" x14ac:dyDescent="0.3">
      <c r="A252148">
        <v>1388097599</v>
      </c>
      <c r="B252148" t="s">
        <v>235259</v>
      </c>
    </row>
    <row r="252149" spans="1:2" x14ac:dyDescent="0.3">
      <c r="A252149">
        <v>209167185</v>
      </c>
      <c r="B252149" t="s">
        <v>235260</v>
      </c>
    </row>
    <row r="252150" spans="1:2" x14ac:dyDescent="0.3">
      <c r="A252150">
        <v>785298978</v>
      </c>
      <c r="B252150" t="s">
        <v>235261</v>
      </c>
    </row>
    <row r="252151" spans="1:2" x14ac:dyDescent="0.3">
      <c r="A252151">
        <v>1345419122</v>
      </c>
      <c r="B252151" t="s">
        <v>235262</v>
      </c>
    </row>
    <row r="252152" spans="1:2" x14ac:dyDescent="0.3">
      <c r="A252152">
        <v>843373018</v>
      </c>
      <c r="B252152" t="s">
        <v>235263</v>
      </c>
    </row>
    <row r="252153" spans="1:2" x14ac:dyDescent="0.3">
      <c r="A252153">
        <v>172230958</v>
      </c>
      <c r="B252153" t="s">
        <v>235264</v>
      </c>
    </row>
    <row r="252154" spans="1:2" x14ac:dyDescent="0.3">
      <c r="A252154">
        <v>1032740260</v>
      </c>
      <c r="B252154" t="s">
        <v>235265</v>
      </c>
    </row>
    <row r="252155" spans="1:2" x14ac:dyDescent="0.3">
      <c r="A252155">
        <v>397919204</v>
      </c>
      <c r="B252155" t="s">
        <v>235266</v>
      </c>
    </row>
    <row r="252156" spans="1:2" x14ac:dyDescent="0.3">
      <c r="A252156">
        <v>305455270</v>
      </c>
      <c r="B252156" t="s">
        <v>235267</v>
      </c>
    </row>
    <row r="252157" spans="1:2" x14ac:dyDescent="0.3">
      <c r="A252157">
        <v>1553103817</v>
      </c>
      <c r="B252157" t="s">
        <v>235268</v>
      </c>
    </row>
    <row r="252158" spans="1:2" x14ac:dyDescent="0.3">
      <c r="A252158">
        <v>1146911526</v>
      </c>
      <c r="B252158" t="s">
        <v>235269</v>
      </c>
    </row>
    <row r="252159" spans="1:2" x14ac:dyDescent="0.3">
      <c r="A252159">
        <v>746589646</v>
      </c>
      <c r="B252159" t="s">
        <v>235270</v>
      </c>
    </row>
    <row r="252160" spans="1:2" x14ac:dyDescent="0.3">
      <c r="A252160">
        <v>135323389</v>
      </c>
      <c r="B252160" t="s">
        <v>235271</v>
      </c>
    </row>
    <row r="252161" spans="1:2" x14ac:dyDescent="0.3">
      <c r="A252161">
        <v>1595234629</v>
      </c>
      <c r="B252161" t="s">
        <v>235272</v>
      </c>
    </row>
    <row r="252162" spans="1:2" x14ac:dyDescent="0.3">
      <c r="A252162">
        <v>385711367</v>
      </c>
      <c r="B252162" t="s">
        <v>235273</v>
      </c>
    </row>
    <row r="252163" spans="1:2" x14ac:dyDescent="0.3">
      <c r="A252163">
        <v>34811699</v>
      </c>
      <c r="B252163" t="s">
        <v>235274</v>
      </c>
    </row>
    <row r="252164" spans="1:2" x14ac:dyDescent="0.3">
      <c r="A252164">
        <v>1531403269</v>
      </c>
      <c r="B252164" t="s">
        <v>235275</v>
      </c>
    </row>
    <row r="252165" spans="1:2" x14ac:dyDescent="0.3">
      <c r="A252165">
        <v>1552720822</v>
      </c>
      <c r="B252165" t="s">
        <v>235276</v>
      </c>
    </row>
    <row r="252166" spans="1:2" x14ac:dyDescent="0.3">
      <c r="A252166">
        <v>854515382</v>
      </c>
      <c r="B252166" t="s">
        <v>48414</v>
      </c>
    </row>
    <row r="252167" spans="1:2" x14ac:dyDescent="0.3">
      <c r="A252167">
        <v>1285860422</v>
      </c>
      <c r="B252167" t="s">
        <v>235277</v>
      </c>
    </row>
    <row r="252168" spans="1:2" x14ac:dyDescent="0.3">
      <c r="A252168">
        <v>776959321</v>
      </c>
      <c r="B252168" t="s">
        <v>235278</v>
      </c>
    </row>
    <row r="252169" spans="1:2" x14ac:dyDescent="0.3">
      <c r="A252169">
        <v>761832578</v>
      </c>
      <c r="B252169" t="s">
        <v>235279</v>
      </c>
    </row>
    <row r="252170" spans="1:2" x14ac:dyDescent="0.3">
      <c r="A252170">
        <v>114949520</v>
      </c>
      <c r="B252170" t="s">
        <v>215233</v>
      </c>
    </row>
    <row r="252171" spans="1:2" x14ac:dyDescent="0.3">
      <c r="A252171">
        <v>1169944024</v>
      </c>
      <c r="B252171" t="s">
        <v>235280</v>
      </c>
    </row>
    <row r="252172" spans="1:2" x14ac:dyDescent="0.3">
      <c r="A252172">
        <v>1347815573</v>
      </c>
      <c r="B252172" t="s">
        <v>235281</v>
      </c>
    </row>
    <row r="252173" spans="1:2" x14ac:dyDescent="0.3">
      <c r="A252173">
        <v>315962711</v>
      </c>
      <c r="B252173" t="s">
        <v>235282</v>
      </c>
    </row>
    <row r="252174" spans="1:2" x14ac:dyDescent="0.3">
      <c r="A252174">
        <v>14981952</v>
      </c>
      <c r="B252174" t="s">
        <v>235283</v>
      </c>
    </row>
    <row r="252175" spans="1:2" x14ac:dyDescent="0.3">
      <c r="A252175">
        <v>1933845750</v>
      </c>
      <c r="B252175" t="s">
        <v>235284</v>
      </c>
    </row>
    <row r="252176" spans="1:2" x14ac:dyDescent="0.3">
      <c r="A252176">
        <v>424934949</v>
      </c>
      <c r="B252176" t="s">
        <v>235285</v>
      </c>
    </row>
    <row r="252177" spans="1:2" x14ac:dyDescent="0.3">
      <c r="A252177">
        <v>1431417398</v>
      </c>
      <c r="B252177" t="s">
        <v>235286</v>
      </c>
    </row>
    <row r="252178" spans="1:2" x14ac:dyDescent="0.3">
      <c r="A252178">
        <v>82057980</v>
      </c>
      <c r="B252178" t="s">
        <v>235287</v>
      </c>
    </row>
    <row r="252179" spans="1:2" x14ac:dyDescent="0.3">
      <c r="A252179">
        <v>265225604</v>
      </c>
      <c r="B252179" t="s">
        <v>235288</v>
      </c>
    </row>
    <row r="252180" spans="1:2" x14ac:dyDescent="0.3">
      <c r="A252180">
        <v>328616859</v>
      </c>
      <c r="B252180" t="s">
        <v>235289</v>
      </c>
    </row>
    <row r="252181" spans="1:2" x14ac:dyDescent="0.3">
      <c r="A252181">
        <v>2010329489</v>
      </c>
      <c r="B252181" t="s">
        <v>235290</v>
      </c>
    </row>
    <row r="252182" spans="1:2" x14ac:dyDescent="0.3">
      <c r="A252182">
        <v>1987425396</v>
      </c>
      <c r="B252182" t="s">
        <v>235291</v>
      </c>
    </row>
    <row r="252183" spans="1:2" x14ac:dyDescent="0.3">
      <c r="A252183">
        <v>482809963</v>
      </c>
      <c r="B252183" t="s">
        <v>235292</v>
      </c>
    </row>
    <row r="252184" spans="1:2" x14ac:dyDescent="0.3">
      <c r="A252184">
        <v>1653885464</v>
      </c>
      <c r="B252184" t="s">
        <v>235293</v>
      </c>
    </row>
    <row r="252185" spans="1:2" x14ac:dyDescent="0.3">
      <c r="A252185">
        <v>1325488032</v>
      </c>
      <c r="B252185" t="s">
        <v>235294</v>
      </c>
    </row>
    <row r="252186" spans="1:2" x14ac:dyDescent="0.3">
      <c r="A252186">
        <v>1123662802</v>
      </c>
      <c r="B252186" t="s">
        <v>235295</v>
      </c>
    </row>
    <row r="252187" spans="1:2" x14ac:dyDescent="0.3">
      <c r="A252187">
        <v>1813835278</v>
      </c>
      <c r="B252187" t="s">
        <v>235296</v>
      </c>
    </row>
    <row r="252188" spans="1:2" x14ac:dyDescent="0.3">
      <c r="A252188">
        <v>1287070264</v>
      </c>
      <c r="B252188" t="s">
        <v>235297</v>
      </c>
    </row>
    <row r="252189" spans="1:2" x14ac:dyDescent="0.3">
      <c r="A252189">
        <v>1745963049</v>
      </c>
      <c r="B252189" t="s">
        <v>235298</v>
      </c>
    </row>
    <row r="252190" spans="1:2" x14ac:dyDescent="0.3">
      <c r="A252190">
        <v>21630841</v>
      </c>
      <c r="B252190" t="s">
        <v>235299</v>
      </c>
    </row>
    <row r="252191" spans="1:2" x14ac:dyDescent="0.3">
      <c r="A252191">
        <v>180194573</v>
      </c>
      <c r="B252191" t="s">
        <v>235300</v>
      </c>
    </row>
    <row r="252192" spans="1:2" x14ac:dyDescent="0.3">
      <c r="A252192">
        <v>1635655790</v>
      </c>
      <c r="B252192" t="s">
        <v>235301</v>
      </c>
    </row>
    <row r="252193" spans="1:2" x14ac:dyDescent="0.3">
      <c r="A252193">
        <v>2027648116</v>
      </c>
      <c r="B252193" t="s">
        <v>58011</v>
      </c>
    </row>
    <row r="252194" spans="1:2" x14ac:dyDescent="0.3">
      <c r="A252194">
        <v>2089861382</v>
      </c>
      <c r="B252194" t="s">
        <v>235302</v>
      </c>
    </row>
    <row r="252195" spans="1:2" x14ac:dyDescent="0.3">
      <c r="A252195">
        <v>922418449</v>
      </c>
      <c r="B252195" t="s">
        <v>235303</v>
      </c>
    </row>
    <row r="252196" spans="1:2" x14ac:dyDescent="0.3">
      <c r="A252196">
        <v>670103526</v>
      </c>
      <c r="B252196" t="s">
        <v>235304</v>
      </c>
    </row>
    <row r="252197" spans="1:2" x14ac:dyDescent="0.3">
      <c r="A252197">
        <v>430929129</v>
      </c>
      <c r="B252197" t="s">
        <v>235305</v>
      </c>
    </row>
    <row r="252198" spans="1:2" x14ac:dyDescent="0.3">
      <c r="A252198">
        <v>1533524096</v>
      </c>
      <c r="B252198" t="s">
        <v>235306</v>
      </c>
    </row>
    <row r="252199" spans="1:2" x14ac:dyDescent="0.3">
      <c r="A252199">
        <v>1048545810</v>
      </c>
      <c r="B252199" t="s">
        <v>235307</v>
      </c>
    </row>
    <row r="252200" spans="1:2" x14ac:dyDescent="0.3">
      <c r="A252200">
        <v>463611739</v>
      </c>
      <c r="B252200" t="s">
        <v>235308</v>
      </c>
    </row>
    <row r="252201" spans="1:2" x14ac:dyDescent="0.3">
      <c r="A252201">
        <v>1125524240</v>
      </c>
      <c r="B252201" t="s">
        <v>13995</v>
      </c>
    </row>
    <row r="252202" spans="1:2" x14ac:dyDescent="0.3">
      <c r="A252202">
        <v>2136891164</v>
      </c>
      <c r="B252202" t="s">
        <v>235309</v>
      </c>
    </row>
    <row r="252203" spans="1:2" x14ac:dyDescent="0.3">
      <c r="A252203">
        <v>1286772393</v>
      </c>
      <c r="B252203" t="s">
        <v>235310</v>
      </c>
    </row>
    <row r="252204" spans="1:2" x14ac:dyDescent="0.3">
      <c r="A252204">
        <v>1375998269</v>
      </c>
      <c r="B252204" t="s">
        <v>235311</v>
      </c>
    </row>
    <row r="252205" spans="1:2" x14ac:dyDescent="0.3">
      <c r="A252205">
        <v>943160492</v>
      </c>
      <c r="B252205" t="s">
        <v>235312</v>
      </c>
    </row>
    <row r="252206" spans="1:2" x14ac:dyDescent="0.3">
      <c r="A252206">
        <v>1217390439</v>
      </c>
      <c r="B252206" t="s">
        <v>235313</v>
      </c>
    </row>
    <row r="252207" spans="1:2" x14ac:dyDescent="0.3">
      <c r="A252207">
        <v>199138095</v>
      </c>
      <c r="B252207" t="s">
        <v>235314</v>
      </c>
    </row>
    <row r="252208" spans="1:2" x14ac:dyDescent="0.3">
      <c r="A252208">
        <v>263836324</v>
      </c>
      <c r="B252208" t="s">
        <v>235315</v>
      </c>
    </row>
    <row r="252209" spans="1:2" x14ac:dyDescent="0.3">
      <c r="A252209">
        <v>1920771188</v>
      </c>
      <c r="B252209" t="s">
        <v>230579</v>
      </c>
    </row>
    <row r="252210" spans="1:2" x14ac:dyDescent="0.3">
      <c r="A252210">
        <v>1079754906</v>
      </c>
      <c r="B252210" t="s">
        <v>235316</v>
      </c>
    </row>
    <row r="252211" spans="1:2" x14ac:dyDescent="0.3">
      <c r="A252211">
        <v>1488971087</v>
      </c>
      <c r="B252211" t="s">
        <v>235317</v>
      </c>
    </row>
    <row r="252212" spans="1:2" x14ac:dyDescent="0.3">
      <c r="A252212">
        <v>896441564</v>
      </c>
      <c r="B252212" t="s">
        <v>235318</v>
      </c>
    </row>
    <row r="252213" spans="1:2" x14ac:dyDescent="0.3">
      <c r="A252213">
        <v>951534445</v>
      </c>
      <c r="B252213" t="s">
        <v>235319</v>
      </c>
    </row>
    <row r="252214" spans="1:2" x14ac:dyDescent="0.3">
      <c r="A252214">
        <v>1590408731</v>
      </c>
      <c r="B252214" t="s">
        <v>130472</v>
      </c>
    </row>
    <row r="252215" spans="1:2" x14ac:dyDescent="0.3">
      <c r="A252215">
        <v>491445875</v>
      </c>
      <c r="B252215" t="s">
        <v>193178</v>
      </c>
    </row>
    <row r="252216" spans="1:2" x14ac:dyDescent="0.3">
      <c r="A252216">
        <v>1061608555</v>
      </c>
      <c r="B252216" t="s">
        <v>235320</v>
      </c>
    </row>
    <row r="252217" spans="1:2" x14ac:dyDescent="0.3">
      <c r="A252217">
        <v>810707359</v>
      </c>
      <c r="B252217" t="s">
        <v>235321</v>
      </c>
    </row>
    <row r="252218" spans="1:2" x14ac:dyDescent="0.3">
      <c r="A252218">
        <v>1519215841</v>
      </c>
      <c r="B252218" t="s">
        <v>235322</v>
      </c>
    </row>
    <row r="252219" spans="1:2" x14ac:dyDescent="0.3">
      <c r="A252219">
        <v>222330570</v>
      </c>
      <c r="B252219" t="s">
        <v>235323</v>
      </c>
    </row>
    <row r="252220" spans="1:2" x14ac:dyDescent="0.3">
      <c r="A252220">
        <v>1721614811</v>
      </c>
      <c r="B252220" t="s">
        <v>59905</v>
      </c>
    </row>
    <row r="252221" spans="1:2" x14ac:dyDescent="0.3">
      <c r="A252221">
        <v>1498481052</v>
      </c>
      <c r="B252221" t="s">
        <v>235324</v>
      </c>
    </row>
    <row r="252222" spans="1:2" x14ac:dyDescent="0.3">
      <c r="A252222">
        <v>2083037349</v>
      </c>
      <c r="B252222" t="s">
        <v>235325</v>
      </c>
    </row>
    <row r="252223" spans="1:2" x14ac:dyDescent="0.3">
      <c r="A252223">
        <v>1557311144</v>
      </c>
      <c r="B252223" t="s">
        <v>235326</v>
      </c>
    </row>
    <row r="252224" spans="1:2" x14ac:dyDescent="0.3">
      <c r="A252224">
        <v>1316436909</v>
      </c>
      <c r="B252224" t="s">
        <v>235327</v>
      </c>
    </row>
    <row r="252225" spans="1:2" x14ac:dyDescent="0.3">
      <c r="A252225">
        <v>499060818</v>
      </c>
      <c r="B252225" t="s">
        <v>235328</v>
      </c>
    </row>
    <row r="252226" spans="1:2" x14ac:dyDescent="0.3">
      <c r="A252226">
        <v>1286709498</v>
      </c>
      <c r="B252226" t="s">
        <v>235329</v>
      </c>
    </row>
    <row r="252227" spans="1:2" x14ac:dyDescent="0.3">
      <c r="A252227">
        <v>1741798269</v>
      </c>
      <c r="B252227" t="s">
        <v>235330</v>
      </c>
    </row>
    <row r="252228" spans="1:2" x14ac:dyDescent="0.3">
      <c r="A252228">
        <v>1608650408</v>
      </c>
      <c r="B252228" t="s">
        <v>235331</v>
      </c>
    </row>
    <row r="252229" spans="1:2" x14ac:dyDescent="0.3">
      <c r="A252229">
        <v>1151759904</v>
      </c>
      <c r="B252229" t="s">
        <v>235332</v>
      </c>
    </row>
    <row r="252230" spans="1:2" x14ac:dyDescent="0.3">
      <c r="A252230">
        <v>828463094</v>
      </c>
      <c r="B252230" t="s">
        <v>235333</v>
      </c>
    </row>
    <row r="252231" spans="1:2" x14ac:dyDescent="0.3">
      <c r="A252231">
        <v>889639569</v>
      </c>
      <c r="B252231" t="s">
        <v>235334</v>
      </c>
    </row>
    <row r="252232" spans="1:2" x14ac:dyDescent="0.3">
      <c r="A252232">
        <v>1392422165</v>
      </c>
      <c r="B252232" t="s">
        <v>41098</v>
      </c>
    </row>
    <row r="252233" spans="1:2" x14ac:dyDescent="0.3">
      <c r="A252233">
        <v>577521697</v>
      </c>
      <c r="B252233" t="s">
        <v>235335</v>
      </c>
    </row>
    <row r="252234" spans="1:2" x14ac:dyDescent="0.3">
      <c r="A252234">
        <v>25944602</v>
      </c>
      <c r="B252234" t="s">
        <v>235336</v>
      </c>
    </row>
    <row r="252235" spans="1:2" x14ac:dyDescent="0.3">
      <c r="A252235">
        <v>780047070</v>
      </c>
      <c r="B252235" t="s">
        <v>235337</v>
      </c>
    </row>
    <row r="252236" spans="1:2" x14ac:dyDescent="0.3">
      <c r="A252236">
        <v>984038316</v>
      </c>
      <c r="B252236" t="s">
        <v>235338</v>
      </c>
    </row>
    <row r="252237" spans="1:2" x14ac:dyDescent="0.3">
      <c r="A252237">
        <v>89955822</v>
      </c>
      <c r="B252237" t="s">
        <v>235339</v>
      </c>
    </row>
    <row r="252238" spans="1:2" x14ac:dyDescent="0.3">
      <c r="A252238">
        <v>455762711</v>
      </c>
      <c r="B252238" t="s">
        <v>235340</v>
      </c>
    </row>
    <row r="252239" spans="1:2" x14ac:dyDescent="0.3">
      <c r="A252239">
        <v>1247392616</v>
      </c>
      <c r="B252239" t="s">
        <v>235341</v>
      </c>
    </row>
    <row r="252240" spans="1:2" x14ac:dyDescent="0.3">
      <c r="A252240">
        <v>343744384</v>
      </c>
      <c r="B252240" t="s">
        <v>235342</v>
      </c>
    </row>
    <row r="252241" spans="1:2" x14ac:dyDescent="0.3">
      <c r="A252241">
        <v>1772601539</v>
      </c>
      <c r="B252241" t="s">
        <v>235343</v>
      </c>
    </row>
    <row r="252242" spans="1:2" x14ac:dyDescent="0.3">
      <c r="A252242">
        <v>204267820</v>
      </c>
      <c r="B252242" t="s">
        <v>235344</v>
      </c>
    </row>
    <row r="252243" spans="1:2" x14ac:dyDescent="0.3">
      <c r="A252243">
        <v>491825578</v>
      </c>
      <c r="B252243" t="s">
        <v>235345</v>
      </c>
    </row>
    <row r="252244" spans="1:2" x14ac:dyDescent="0.3">
      <c r="A252244">
        <v>643441224</v>
      </c>
      <c r="B252244" t="s">
        <v>235346</v>
      </c>
    </row>
    <row r="252245" spans="1:2" x14ac:dyDescent="0.3">
      <c r="A252245">
        <v>1648227754</v>
      </c>
      <c r="B252245" t="s">
        <v>235347</v>
      </c>
    </row>
    <row r="252246" spans="1:2" x14ac:dyDescent="0.3">
      <c r="A252246">
        <v>1570376634</v>
      </c>
      <c r="B252246" t="s">
        <v>235348</v>
      </c>
    </row>
    <row r="252247" spans="1:2" x14ac:dyDescent="0.3">
      <c r="A252247">
        <v>1277028617</v>
      </c>
      <c r="B252247" t="s">
        <v>235349</v>
      </c>
    </row>
    <row r="252248" spans="1:2" x14ac:dyDescent="0.3">
      <c r="A252248">
        <v>2019920966</v>
      </c>
      <c r="B252248" t="s">
        <v>235350</v>
      </c>
    </row>
    <row r="252249" spans="1:2" x14ac:dyDescent="0.3">
      <c r="A252249">
        <v>671685765</v>
      </c>
      <c r="B252249" t="s">
        <v>235351</v>
      </c>
    </row>
    <row r="252250" spans="1:2" x14ac:dyDescent="0.3">
      <c r="A252250">
        <v>147268976</v>
      </c>
      <c r="B252250" t="s">
        <v>235352</v>
      </c>
    </row>
    <row r="252251" spans="1:2" x14ac:dyDescent="0.3">
      <c r="A252251">
        <v>1155383492</v>
      </c>
      <c r="B252251" t="s">
        <v>80205</v>
      </c>
    </row>
    <row r="252252" spans="1:2" x14ac:dyDescent="0.3">
      <c r="A252252">
        <v>2000431268</v>
      </c>
      <c r="B252252" t="s">
        <v>235353</v>
      </c>
    </row>
    <row r="252253" spans="1:2" x14ac:dyDescent="0.3">
      <c r="A252253">
        <v>427884946</v>
      </c>
      <c r="B252253" t="s">
        <v>235354</v>
      </c>
    </row>
    <row r="252254" spans="1:2" x14ac:dyDescent="0.3">
      <c r="A252254">
        <v>865364441</v>
      </c>
      <c r="B252254" t="s">
        <v>235355</v>
      </c>
    </row>
    <row r="252255" spans="1:2" x14ac:dyDescent="0.3">
      <c r="A252255">
        <v>1449553128</v>
      </c>
      <c r="B252255" t="s">
        <v>235356</v>
      </c>
    </row>
    <row r="252256" spans="1:2" x14ac:dyDescent="0.3">
      <c r="A252256">
        <v>218879824</v>
      </c>
      <c r="B252256" t="s">
        <v>235357</v>
      </c>
    </row>
    <row r="252257" spans="1:2" x14ac:dyDescent="0.3">
      <c r="A252257">
        <v>862736773</v>
      </c>
      <c r="B252257" t="s">
        <v>235358</v>
      </c>
    </row>
    <row r="252258" spans="1:2" x14ac:dyDescent="0.3">
      <c r="A252258">
        <v>608840803</v>
      </c>
      <c r="B252258" t="s">
        <v>235359</v>
      </c>
    </row>
    <row r="252259" spans="1:2" x14ac:dyDescent="0.3">
      <c r="A252259">
        <v>996931277</v>
      </c>
      <c r="B252259" t="s">
        <v>235360</v>
      </c>
    </row>
    <row r="252260" spans="1:2" x14ac:dyDescent="0.3">
      <c r="A252260">
        <v>952179481</v>
      </c>
      <c r="B252260" t="s">
        <v>235361</v>
      </c>
    </row>
    <row r="252261" spans="1:2" x14ac:dyDescent="0.3">
      <c r="A252261">
        <v>253905809</v>
      </c>
      <c r="B252261" t="s">
        <v>235362</v>
      </c>
    </row>
    <row r="252262" spans="1:2" x14ac:dyDescent="0.3">
      <c r="A252262">
        <v>69487554</v>
      </c>
      <c r="B252262" t="s">
        <v>235363</v>
      </c>
    </row>
    <row r="252263" spans="1:2" x14ac:dyDescent="0.3">
      <c r="A252263">
        <v>914199946</v>
      </c>
      <c r="B252263" t="s">
        <v>235364</v>
      </c>
    </row>
    <row r="252264" spans="1:2" x14ac:dyDescent="0.3">
      <c r="A252264">
        <v>388159175</v>
      </c>
      <c r="B252264" t="s">
        <v>235365</v>
      </c>
    </row>
    <row r="252265" spans="1:2" x14ac:dyDescent="0.3">
      <c r="A252265">
        <v>574674065</v>
      </c>
      <c r="B252265" t="s">
        <v>235366</v>
      </c>
    </row>
    <row r="252266" spans="1:2" x14ac:dyDescent="0.3">
      <c r="A252266">
        <v>1656234940</v>
      </c>
      <c r="B252266" t="s">
        <v>235367</v>
      </c>
    </row>
    <row r="252267" spans="1:2" x14ac:dyDescent="0.3">
      <c r="A252267">
        <v>1574749095</v>
      </c>
      <c r="B252267" t="s">
        <v>235368</v>
      </c>
    </row>
    <row r="252268" spans="1:2" x14ac:dyDescent="0.3">
      <c r="A252268">
        <v>2117458578</v>
      </c>
      <c r="B252268" t="s">
        <v>235369</v>
      </c>
    </row>
    <row r="252269" spans="1:2" x14ac:dyDescent="0.3">
      <c r="A252269">
        <v>1281565116</v>
      </c>
      <c r="B252269" t="s">
        <v>235370</v>
      </c>
    </row>
    <row r="252270" spans="1:2" x14ac:dyDescent="0.3">
      <c r="A252270">
        <v>764943366</v>
      </c>
      <c r="B252270" t="s">
        <v>235371</v>
      </c>
    </row>
    <row r="252271" spans="1:2" x14ac:dyDescent="0.3">
      <c r="A252271">
        <v>1890469824</v>
      </c>
      <c r="B252271" t="s">
        <v>235372</v>
      </c>
    </row>
    <row r="252272" spans="1:2" x14ac:dyDescent="0.3">
      <c r="A252272">
        <v>1514945509</v>
      </c>
      <c r="B252272" t="s">
        <v>235373</v>
      </c>
    </row>
    <row r="252273" spans="1:2" x14ac:dyDescent="0.3">
      <c r="A252273">
        <v>788164416</v>
      </c>
      <c r="B252273" t="s">
        <v>235374</v>
      </c>
    </row>
    <row r="252274" spans="1:2" x14ac:dyDescent="0.3">
      <c r="A252274">
        <v>1961779422</v>
      </c>
      <c r="B252274" t="s">
        <v>235375</v>
      </c>
    </row>
    <row r="252275" spans="1:2" x14ac:dyDescent="0.3">
      <c r="A252275">
        <v>534073349</v>
      </c>
      <c r="B252275" t="s">
        <v>235376</v>
      </c>
    </row>
    <row r="252276" spans="1:2" x14ac:dyDescent="0.3">
      <c r="A252276">
        <v>795067616</v>
      </c>
      <c r="B252276" t="s">
        <v>235377</v>
      </c>
    </row>
    <row r="252277" spans="1:2" x14ac:dyDescent="0.3">
      <c r="A252277">
        <v>1639943880</v>
      </c>
      <c r="B252277" t="s">
        <v>235378</v>
      </c>
    </row>
    <row r="252278" spans="1:2" x14ac:dyDescent="0.3">
      <c r="A252278">
        <v>257553439</v>
      </c>
      <c r="B252278" t="s">
        <v>235379</v>
      </c>
    </row>
    <row r="252279" spans="1:2" x14ac:dyDescent="0.3">
      <c r="A252279">
        <v>725537952</v>
      </c>
      <c r="B252279" t="s">
        <v>235380</v>
      </c>
    </row>
    <row r="252280" spans="1:2" x14ac:dyDescent="0.3">
      <c r="A252280">
        <v>281461545</v>
      </c>
      <c r="B252280" t="s">
        <v>59195</v>
      </c>
    </row>
    <row r="252281" spans="1:2" x14ac:dyDescent="0.3">
      <c r="A252281">
        <v>1389079586</v>
      </c>
      <c r="B252281" t="s">
        <v>235381</v>
      </c>
    </row>
    <row r="252282" spans="1:2" x14ac:dyDescent="0.3">
      <c r="A252282">
        <v>880968651</v>
      </c>
      <c r="B252282" t="s">
        <v>235382</v>
      </c>
    </row>
    <row r="252283" spans="1:2" x14ac:dyDescent="0.3">
      <c r="A252283">
        <v>1587430105</v>
      </c>
      <c r="B252283" t="s">
        <v>235383</v>
      </c>
    </row>
    <row r="252284" spans="1:2" x14ac:dyDescent="0.3">
      <c r="A252284">
        <v>966406306</v>
      </c>
      <c r="B252284" t="s">
        <v>235384</v>
      </c>
    </row>
    <row r="252285" spans="1:2" x14ac:dyDescent="0.3">
      <c r="A252285">
        <v>1085614358</v>
      </c>
      <c r="B252285" t="s">
        <v>235385</v>
      </c>
    </row>
    <row r="252286" spans="1:2" x14ac:dyDescent="0.3">
      <c r="A252286">
        <v>1659314681</v>
      </c>
      <c r="B252286" t="s">
        <v>235386</v>
      </c>
    </row>
    <row r="252287" spans="1:2" x14ac:dyDescent="0.3">
      <c r="A252287">
        <v>1588816725</v>
      </c>
      <c r="B252287" t="s">
        <v>235387</v>
      </c>
    </row>
    <row r="252288" spans="1:2" x14ac:dyDescent="0.3">
      <c r="A252288">
        <v>1638709971</v>
      </c>
      <c r="B252288" t="s">
        <v>235388</v>
      </c>
    </row>
    <row r="252289" spans="1:2" x14ac:dyDescent="0.3">
      <c r="A252289">
        <v>961290034</v>
      </c>
      <c r="B252289" t="s">
        <v>235389</v>
      </c>
    </row>
    <row r="252290" spans="1:2" x14ac:dyDescent="0.3">
      <c r="A252290">
        <v>1550338034</v>
      </c>
      <c r="B252290" t="s">
        <v>235390</v>
      </c>
    </row>
    <row r="252291" spans="1:2" x14ac:dyDescent="0.3">
      <c r="A252291">
        <v>1755219679</v>
      </c>
      <c r="B252291" t="s">
        <v>235391</v>
      </c>
    </row>
    <row r="252292" spans="1:2" x14ac:dyDescent="0.3">
      <c r="A252292">
        <v>190581794</v>
      </c>
      <c r="B252292" t="s">
        <v>235392</v>
      </c>
    </row>
    <row r="252293" spans="1:2" x14ac:dyDescent="0.3">
      <c r="A252293">
        <v>2051463588</v>
      </c>
      <c r="B252293" t="s">
        <v>235393</v>
      </c>
    </row>
    <row r="252294" spans="1:2" x14ac:dyDescent="0.3">
      <c r="A252294">
        <v>252503542</v>
      </c>
      <c r="B252294" t="s">
        <v>235394</v>
      </c>
    </row>
    <row r="252295" spans="1:2" x14ac:dyDescent="0.3">
      <c r="A252295">
        <v>395339629</v>
      </c>
      <c r="B252295" t="s">
        <v>235395</v>
      </c>
    </row>
    <row r="252296" spans="1:2" x14ac:dyDescent="0.3">
      <c r="A252296">
        <v>492191096</v>
      </c>
      <c r="B252296" t="s">
        <v>235396</v>
      </c>
    </row>
    <row r="252297" spans="1:2" x14ac:dyDescent="0.3">
      <c r="A252297">
        <v>1257205031</v>
      </c>
      <c r="B252297" t="s">
        <v>235397</v>
      </c>
    </row>
    <row r="252298" spans="1:2" x14ac:dyDescent="0.3">
      <c r="A252298">
        <v>837588939</v>
      </c>
      <c r="B252298" t="s">
        <v>235398</v>
      </c>
    </row>
    <row r="252299" spans="1:2" x14ac:dyDescent="0.3">
      <c r="A252299">
        <v>1215934253</v>
      </c>
      <c r="B252299" t="s">
        <v>235399</v>
      </c>
    </row>
    <row r="252300" spans="1:2" x14ac:dyDescent="0.3">
      <c r="A252300">
        <v>2111434277</v>
      </c>
      <c r="B252300" t="s">
        <v>235400</v>
      </c>
    </row>
    <row r="252301" spans="1:2" x14ac:dyDescent="0.3">
      <c r="A252301">
        <v>413058762</v>
      </c>
      <c r="B252301" t="s">
        <v>235401</v>
      </c>
    </row>
    <row r="252302" spans="1:2" x14ac:dyDescent="0.3">
      <c r="A252302">
        <v>1930156788</v>
      </c>
      <c r="B252302" t="s">
        <v>235402</v>
      </c>
    </row>
    <row r="252303" spans="1:2" x14ac:dyDescent="0.3">
      <c r="A252303">
        <v>1428776095</v>
      </c>
      <c r="B252303" t="s">
        <v>235403</v>
      </c>
    </row>
    <row r="252304" spans="1:2" x14ac:dyDescent="0.3">
      <c r="A252304">
        <v>766036338</v>
      </c>
      <c r="B252304" t="s">
        <v>235404</v>
      </c>
    </row>
    <row r="252305" spans="1:2" x14ac:dyDescent="0.3">
      <c r="A252305">
        <v>932228988</v>
      </c>
      <c r="B252305" t="s">
        <v>235405</v>
      </c>
    </row>
    <row r="252306" spans="1:2" x14ac:dyDescent="0.3">
      <c r="A252306">
        <v>197185563</v>
      </c>
      <c r="B252306" t="s">
        <v>235406</v>
      </c>
    </row>
    <row r="252307" spans="1:2" x14ac:dyDescent="0.3">
      <c r="A252307">
        <v>808964121</v>
      </c>
      <c r="B252307" t="s">
        <v>235407</v>
      </c>
    </row>
    <row r="252308" spans="1:2" x14ac:dyDescent="0.3">
      <c r="A252308">
        <v>573119732</v>
      </c>
      <c r="B252308" t="s">
        <v>235408</v>
      </c>
    </row>
    <row r="252309" spans="1:2" x14ac:dyDescent="0.3">
      <c r="A252309">
        <v>298457561</v>
      </c>
      <c r="B252309" t="s">
        <v>133174</v>
      </c>
    </row>
    <row r="252310" spans="1:2" x14ac:dyDescent="0.3">
      <c r="A252310">
        <v>1360307753</v>
      </c>
      <c r="B252310" t="s">
        <v>235409</v>
      </c>
    </row>
    <row r="252311" spans="1:2" x14ac:dyDescent="0.3">
      <c r="A252311">
        <v>591998189</v>
      </c>
      <c r="B252311" t="s">
        <v>235410</v>
      </c>
    </row>
    <row r="252312" spans="1:2" x14ac:dyDescent="0.3">
      <c r="A252312">
        <v>737587014</v>
      </c>
      <c r="B252312" t="s">
        <v>235411</v>
      </c>
    </row>
    <row r="252313" spans="1:2" x14ac:dyDescent="0.3">
      <c r="A252313">
        <v>754839638</v>
      </c>
      <c r="B252313" t="s">
        <v>235412</v>
      </c>
    </row>
    <row r="252314" spans="1:2" x14ac:dyDescent="0.3">
      <c r="A252314">
        <v>1522890170</v>
      </c>
      <c r="B252314" t="s">
        <v>235413</v>
      </c>
    </row>
    <row r="252315" spans="1:2" x14ac:dyDescent="0.3">
      <c r="A252315">
        <v>1188584883</v>
      </c>
      <c r="B252315" t="s">
        <v>235414</v>
      </c>
    </row>
    <row r="252316" spans="1:2" x14ac:dyDescent="0.3">
      <c r="A252316">
        <v>1536395555</v>
      </c>
      <c r="B252316" t="s">
        <v>235415</v>
      </c>
    </row>
    <row r="252317" spans="1:2" x14ac:dyDescent="0.3">
      <c r="A252317">
        <v>2069277744</v>
      </c>
      <c r="B252317" t="s">
        <v>235416</v>
      </c>
    </row>
    <row r="252318" spans="1:2" x14ac:dyDescent="0.3">
      <c r="A252318">
        <v>1875824542</v>
      </c>
      <c r="B252318" t="s">
        <v>235417</v>
      </c>
    </row>
    <row r="252319" spans="1:2" x14ac:dyDescent="0.3">
      <c r="A252319">
        <v>1070740963</v>
      </c>
      <c r="B252319" t="s">
        <v>235418</v>
      </c>
    </row>
    <row r="252320" spans="1:2" x14ac:dyDescent="0.3">
      <c r="A252320">
        <v>1017939607</v>
      </c>
      <c r="B252320" t="s">
        <v>71719</v>
      </c>
    </row>
    <row r="252321" spans="1:2" x14ac:dyDescent="0.3">
      <c r="A252321">
        <v>1539815568</v>
      </c>
      <c r="B252321" t="s">
        <v>235419</v>
      </c>
    </row>
    <row r="252322" spans="1:2" x14ac:dyDescent="0.3">
      <c r="A252322">
        <v>1732364300</v>
      </c>
      <c r="B252322" t="s">
        <v>235420</v>
      </c>
    </row>
    <row r="252323" spans="1:2" x14ac:dyDescent="0.3">
      <c r="A252323">
        <v>798189682</v>
      </c>
      <c r="B252323" t="s">
        <v>235421</v>
      </c>
    </row>
    <row r="252324" spans="1:2" x14ac:dyDescent="0.3">
      <c r="A252324">
        <v>786462361</v>
      </c>
      <c r="B252324" t="s">
        <v>235422</v>
      </c>
    </row>
    <row r="252325" spans="1:2" x14ac:dyDescent="0.3">
      <c r="A252325">
        <v>752034693</v>
      </c>
      <c r="B252325" t="s">
        <v>235423</v>
      </c>
    </row>
    <row r="252326" spans="1:2" x14ac:dyDescent="0.3">
      <c r="A252326">
        <v>477018979</v>
      </c>
      <c r="B252326" t="s">
        <v>235424</v>
      </c>
    </row>
    <row r="252327" spans="1:2" x14ac:dyDescent="0.3">
      <c r="A252327">
        <v>275218693</v>
      </c>
      <c r="B252327" t="s">
        <v>235425</v>
      </c>
    </row>
    <row r="252328" spans="1:2" x14ac:dyDescent="0.3">
      <c r="A252328">
        <v>1006729079</v>
      </c>
      <c r="B252328" t="s">
        <v>235426</v>
      </c>
    </row>
    <row r="252329" spans="1:2" x14ac:dyDescent="0.3">
      <c r="A252329">
        <v>1286236132</v>
      </c>
      <c r="B252329" t="s">
        <v>235427</v>
      </c>
    </row>
    <row r="252330" spans="1:2" x14ac:dyDescent="0.3">
      <c r="A252330">
        <v>881581469</v>
      </c>
      <c r="B252330" t="s">
        <v>235428</v>
      </c>
    </row>
    <row r="252331" spans="1:2" x14ac:dyDescent="0.3">
      <c r="A252331">
        <v>348915338</v>
      </c>
      <c r="B252331" t="s">
        <v>235429</v>
      </c>
    </row>
    <row r="252332" spans="1:2" x14ac:dyDescent="0.3">
      <c r="A252332">
        <v>809836580</v>
      </c>
      <c r="B252332" t="s">
        <v>235430</v>
      </c>
    </row>
    <row r="252333" spans="1:2" x14ac:dyDescent="0.3">
      <c r="A252333">
        <v>732927249</v>
      </c>
      <c r="B252333" t="s">
        <v>235431</v>
      </c>
    </row>
    <row r="252334" spans="1:2" x14ac:dyDescent="0.3">
      <c r="A252334">
        <v>1023047939</v>
      </c>
      <c r="B252334" t="s">
        <v>235432</v>
      </c>
    </row>
    <row r="252335" spans="1:2" x14ac:dyDescent="0.3">
      <c r="A252335">
        <v>1840493136</v>
      </c>
      <c r="B252335" t="s">
        <v>235433</v>
      </c>
    </row>
    <row r="252336" spans="1:2" x14ac:dyDescent="0.3">
      <c r="A252336">
        <v>100952753</v>
      </c>
      <c r="B252336" t="s">
        <v>234643</v>
      </c>
    </row>
    <row r="252337" spans="1:2" x14ac:dyDescent="0.3">
      <c r="A252337">
        <v>1682537723</v>
      </c>
      <c r="B252337" t="s">
        <v>235434</v>
      </c>
    </row>
    <row r="252338" spans="1:2" x14ac:dyDescent="0.3">
      <c r="A252338">
        <v>1645831651</v>
      </c>
      <c r="B252338" t="s">
        <v>235435</v>
      </c>
    </row>
    <row r="252339" spans="1:2" x14ac:dyDescent="0.3">
      <c r="A252339">
        <v>778906030</v>
      </c>
      <c r="B252339" t="s">
        <v>235436</v>
      </c>
    </row>
    <row r="252340" spans="1:2" x14ac:dyDescent="0.3">
      <c r="A252340">
        <v>67329325</v>
      </c>
      <c r="B252340" t="s">
        <v>235437</v>
      </c>
    </row>
    <row r="252341" spans="1:2" x14ac:dyDescent="0.3">
      <c r="A252341">
        <v>1631510462</v>
      </c>
      <c r="B252341" t="s">
        <v>235438</v>
      </c>
    </row>
    <row r="252342" spans="1:2" x14ac:dyDescent="0.3">
      <c r="A252342">
        <v>922220415</v>
      </c>
      <c r="B252342" t="s">
        <v>235439</v>
      </c>
    </row>
    <row r="252343" spans="1:2" x14ac:dyDescent="0.3">
      <c r="A252343">
        <v>572078819</v>
      </c>
      <c r="B252343" t="s">
        <v>235440</v>
      </c>
    </row>
    <row r="252344" spans="1:2" x14ac:dyDescent="0.3">
      <c r="A252344">
        <v>45105352</v>
      </c>
      <c r="B252344" t="s">
        <v>235441</v>
      </c>
    </row>
    <row r="252345" spans="1:2" x14ac:dyDescent="0.3">
      <c r="A252345">
        <v>1537776335</v>
      </c>
      <c r="B252345" t="s">
        <v>235442</v>
      </c>
    </row>
    <row r="252346" spans="1:2" x14ac:dyDescent="0.3">
      <c r="A252346">
        <v>1348453658</v>
      </c>
      <c r="B252346" t="s">
        <v>235443</v>
      </c>
    </row>
    <row r="252347" spans="1:2" x14ac:dyDescent="0.3">
      <c r="A252347">
        <v>159319331</v>
      </c>
      <c r="B252347" t="s">
        <v>235444</v>
      </c>
    </row>
    <row r="252348" spans="1:2" x14ac:dyDescent="0.3">
      <c r="A252348">
        <v>2082487752</v>
      </c>
      <c r="B252348" t="s">
        <v>235445</v>
      </c>
    </row>
    <row r="252349" spans="1:2" x14ac:dyDescent="0.3">
      <c r="A252349">
        <v>386478050</v>
      </c>
      <c r="B252349" t="s">
        <v>235446</v>
      </c>
    </row>
    <row r="252350" spans="1:2" x14ac:dyDescent="0.3">
      <c r="A252350">
        <v>1021867575</v>
      </c>
      <c r="B252350" t="s">
        <v>235447</v>
      </c>
    </row>
    <row r="252351" spans="1:2" x14ac:dyDescent="0.3">
      <c r="A252351">
        <v>250530616</v>
      </c>
      <c r="B252351" t="s">
        <v>235448</v>
      </c>
    </row>
    <row r="252352" spans="1:2" x14ac:dyDescent="0.3">
      <c r="A252352">
        <v>1298058504</v>
      </c>
      <c r="B252352" t="s">
        <v>235449</v>
      </c>
    </row>
    <row r="252353" spans="1:2" x14ac:dyDescent="0.3">
      <c r="A252353">
        <v>1556072991</v>
      </c>
      <c r="B252353" t="s">
        <v>235450</v>
      </c>
    </row>
    <row r="252354" spans="1:2" x14ac:dyDescent="0.3">
      <c r="A252354">
        <v>174620723</v>
      </c>
      <c r="B252354" t="s">
        <v>235451</v>
      </c>
    </row>
    <row r="252355" spans="1:2" x14ac:dyDescent="0.3">
      <c r="A252355">
        <v>1341233569</v>
      </c>
      <c r="B252355" t="s">
        <v>235452</v>
      </c>
    </row>
    <row r="252356" spans="1:2" x14ac:dyDescent="0.3">
      <c r="A252356">
        <v>124356421</v>
      </c>
      <c r="B252356" t="s">
        <v>235453</v>
      </c>
    </row>
    <row r="252357" spans="1:2" x14ac:dyDescent="0.3">
      <c r="A252357">
        <v>123270393</v>
      </c>
      <c r="B252357" t="s">
        <v>235454</v>
      </c>
    </row>
    <row r="252358" spans="1:2" x14ac:dyDescent="0.3">
      <c r="A252358">
        <v>1554105665</v>
      </c>
      <c r="B252358" t="s">
        <v>235455</v>
      </c>
    </row>
    <row r="252359" spans="1:2" x14ac:dyDescent="0.3">
      <c r="A252359">
        <v>1698017597</v>
      </c>
      <c r="B252359" t="s">
        <v>235456</v>
      </c>
    </row>
    <row r="252360" spans="1:2" x14ac:dyDescent="0.3">
      <c r="A252360">
        <v>111743315</v>
      </c>
      <c r="B252360" t="s">
        <v>235457</v>
      </c>
    </row>
    <row r="252361" spans="1:2" x14ac:dyDescent="0.3">
      <c r="A252361">
        <v>252636403</v>
      </c>
      <c r="B252361" t="s">
        <v>235458</v>
      </c>
    </row>
    <row r="252362" spans="1:2" x14ac:dyDescent="0.3">
      <c r="A252362">
        <v>1070981651</v>
      </c>
      <c r="B252362" t="s">
        <v>235459</v>
      </c>
    </row>
    <row r="252363" spans="1:2" x14ac:dyDescent="0.3">
      <c r="A252363">
        <v>290651942</v>
      </c>
      <c r="B252363" t="s">
        <v>235460</v>
      </c>
    </row>
    <row r="252364" spans="1:2" x14ac:dyDescent="0.3">
      <c r="A252364">
        <v>648849412</v>
      </c>
      <c r="B252364" t="s">
        <v>235461</v>
      </c>
    </row>
    <row r="252365" spans="1:2" x14ac:dyDescent="0.3">
      <c r="A252365">
        <v>330385205</v>
      </c>
      <c r="B252365" t="s">
        <v>235462</v>
      </c>
    </row>
    <row r="252366" spans="1:2" x14ac:dyDescent="0.3">
      <c r="A252366">
        <v>509297027</v>
      </c>
      <c r="B252366" t="s">
        <v>235463</v>
      </c>
    </row>
    <row r="252367" spans="1:2" x14ac:dyDescent="0.3">
      <c r="A252367">
        <v>1526993748</v>
      </c>
      <c r="B252367" t="s">
        <v>235464</v>
      </c>
    </row>
    <row r="252368" spans="1:2" x14ac:dyDescent="0.3">
      <c r="A252368">
        <v>956963238</v>
      </c>
      <c r="B252368" t="s">
        <v>235465</v>
      </c>
    </row>
    <row r="252369" spans="1:2" x14ac:dyDescent="0.3">
      <c r="A252369">
        <v>923664351</v>
      </c>
      <c r="B252369" t="s">
        <v>235466</v>
      </c>
    </row>
    <row r="252370" spans="1:2" x14ac:dyDescent="0.3">
      <c r="A252370">
        <v>838008359</v>
      </c>
      <c r="B252370" t="s">
        <v>235467</v>
      </c>
    </row>
    <row r="252371" spans="1:2" x14ac:dyDescent="0.3">
      <c r="A252371">
        <v>640547272</v>
      </c>
      <c r="B252371" t="s">
        <v>235468</v>
      </c>
    </row>
    <row r="252372" spans="1:2" x14ac:dyDescent="0.3">
      <c r="A252372">
        <v>46801320</v>
      </c>
      <c r="B252372" t="s">
        <v>235469</v>
      </c>
    </row>
    <row r="252373" spans="1:2" x14ac:dyDescent="0.3">
      <c r="A252373">
        <v>863457280</v>
      </c>
      <c r="B252373" t="s">
        <v>235470</v>
      </c>
    </row>
    <row r="252374" spans="1:2" x14ac:dyDescent="0.3">
      <c r="A252374">
        <v>298363452</v>
      </c>
      <c r="B252374" t="s">
        <v>235471</v>
      </c>
    </row>
    <row r="252375" spans="1:2" x14ac:dyDescent="0.3">
      <c r="A252375">
        <v>246179881</v>
      </c>
      <c r="B252375" t="s">
        <v>235472</v>
      </c>
    </row>
    <row r="252376" spans="1:2" x14ac:dyDescent="0.3">
      <c r="A252376">
        <v>519380359</v>
      </c>
      <c r="B252376" t="s">
        <v>235473</v>
      </c>
    </row>
    <row r="252377" spans="1:2" x14ac:dyDescent="0.3">
      <c r="A252377">
        <v>571428560</v>
      </c>
      <c r="B252377" t="s">
        <v>235474</v>
      </c>
    </row>
    <row r="252378" spans="1:2" x14ac:dyDescent="0.3">
      <c r="A252378">
        <v>28482457</v>
      </c>
      <c r="B252378" t="s">
        <v>235475</v>
      </c>
    </row>
    <row r="252379" spans="1:2" x14ac:dyDescent="0.3">
      <c r="A252379">
        <v>51357912</v>
      </c>
      <c r="B252379" t="s">
        <v>235476</v>
      </c>
    </row>
    <row r="252380" spans="1:2" x14ac:dyDescent="0.3">
      <c r="A252380">
        <v>6834910</v>
      </c>
      <c r="B252380" t="s">
        <v>235477</v>
      </c>
    </row>
    <row r="252381" spans="1:2" x14ac:dyDescent="0.3">
      <c r="A252381">
        <v>1028002505</v>
      </c>
      <c r="B252381" t="s">
        <v>235478</v>
      </c>
    </row>
    <row r="252382" spans="1:2" x14ac:dyDescent="0.3">
      <c r="A252382">
        <v>2116861287</v>
      </c>
      <c r="B252382" t="s">
        <v>235479</v>
      </c>
    </row>
    <row r="252383" spans="1:2" x14ac:dyDescent="0.3">
      <c r="A252383">
        <v>2112847775</v>
      </c>
      <c r="B252383" t="s">
        <v>235480</v>
      </c>
    </row>
    <row r="252384" spans="1:2" x14ac:dyDescent="0.3">
      <c r="A252384">
        <v>1194545369</v>
      </c>
      <c r="B252384" t="s">
        <v>235481</v>
      </c>
    </row>
    <row r="252385" spans="1:2" x14ac:dyDescent="0.3">
      <c r="A252385">
        <v>2073218065</v>
      </c>
      <c r="B252385" t="s">
        <v>235482</v>
      </c>
    </row>
    <row r="252386" spans="1:2" x14ac:dyDescent="0.3">
      <c r="A252386">
        <v>380002014</v>
      </c>
      <c r="B252386" t="s">
        <v>235483</v>
      </c>
    </row>
    <row r="252387" spans="1:2" x14ac:dyDescent="0.3">
      <c r="A252387">
        <v>434658787</v>
      </c>
      <c r="B252387" t="s">
        <v>235484</v>
      </c>
    </row>
    <row r="252388" spans="1:2" x14ac:dyDescent="0.3">
      <c r="A252388">
        <v>1148136440</v>
      </c>
      <c r="B252388" t="s">
        <v>235485</v>
      </c>
    </row>
    <row r="252389" spans="1:2" x14ac:dyDescent="0.3">
      <c r="A252389">
        <v>1865528750</v>
      </c>
      <c r="B252389" t="s">
        <v>235486</v>
      </c>
    </row>
    <row r="252390" spans="1:2" x14ac:dyDescent="0.3">
      <c r="A252390">
        <v>1696930297</v>
      </c>
      <c r="B252390" t="s">
        <v>235487</v>
      </c>
    </row>
    <row r="252391" spans="1:2" x14ac:dyDescent="0.3">
      <c r="A252391">
        <v>1049220208</v>
      </c>
      <c r="B252391" t="s">
        <v>235488</v>
      </c>
    </row>
    <row r="252392" spans="1:2" x14ac:dyDescent="0.3">
      <c r="A252392">
        <v>1182703534</v>
      </c>
      <c r="B252392" t="s">
        <v>10201</v>
      </c>
    </row>
    <row r="252393" spans="1:2" x14ac:dyDescent="0.3">
      <c r="A252393">
        <v>1367406769</v>
      </c>
      <c r="B252393" t="s">
        <v>235489</v>
      </c>
    </row>
    <row r="252394" spans="1:2" x14ac:dyDescent="0.3">
      <c r="A252394">
        <v>1953764409</v>
      </c>
      <c r="B252394" t="s">
        <v>235490</v>
      </c>
    </row>
    <row r="252395" spans="1:2" x14ac:dyDescent="0.3">
      <c r="A252395">
        <v>1617360056</v>
      </c>
      <c r="B252395" t="s">
        <v>35510</v>
      </c>
    </row>
    <row r="252396" spans="1:2" x14ac:dyDescent="0.3">
      <c r="A252396">
        <v>862535677</v>
      </c>
      <c r="B252396" t="s">
        <v>235491</v>
      </c>
    </row>
    <row r="252397" spans="1:2" x14ac:dyDescent="0.3">
      <c r="A252397">
        <v>1690149118</v>
      </c>
      <c r="B252397" t="s">
        <v>235492</v>
      </c>
    </row>
    <row r="252398" spans="1:2" x14ac:dyDescent="0.3">
      <c r="A252398">
        <v>1441951667</v>
      </c>
      <c r="B252398" t="s">
        <v>118195</v>
      </c>
    </row>
    <row r="252399" spans="1:2" x14ac:dyDescent="0.3">
      <c r="A252399">
        <v>1110406201</v>
      </c>
      <c r="B252399" t="s">
        <v>235493</v>
      </c>
    </row>
    <row r="252400" spans="1:2" x14ac:dyDescent="0.3">
      <c r="A252400">
        <v>597198157</v>
      </c>
      <c r="B252400" t="s">
        <v>30139</v>
      </c>
    </row>
    <row r="252401" spans="1:2" x14ac:dyDescent="0.3">
      <c r="A252401">
        <v>312078135</v>
      </c>
      <c r="B252401" t="s">
        <v>235494</v>
      </c>
    </row>
    <row r="252402" spans="1:2" x14ac:dyDescent="0.3">
      <c r="A252402">
        <v>1497600683</v>
      </c>
      <c r="B252402" t="s">
        <v>235495</v>
      </c>
    </row>
    <row r="252403" spans="1:2" x14ac:dyDescent="0.3">
      <c r="A252403">
        <v>276547750</v>
      </c>
      <c r="B252403" t="s">
        <v>235496</v>
      </c>
    </row>
    <row r="252404" spans="1:2" x14ac:dyDescent="0.3">
      <c r="A252404">
        <v>306723228</v>
      </c>
      <c r="B252404" t="s">
        <v>235497</v>
      </c>
    </row>
    <row r="252405" spans="1:2" x14ac:dyDescent="0.3">
      <c r="A252405">
        <v>1013701556</v>
      </c>
      <c r="B252405" t="s">
        <v>235498</v>
      </c>
    </row>
    <row r="252406" spans="1:2" x14ac:dyDescent="0.3">
      <c r="A252406">
        <v>2043598358</v>
      </c>
      <c r="B252406" t="s">
        <v>235499</v>
      </c>
    </row>
    <row r="252407" spans="1:2" x14ac:dyDescent="0.3">
      <c r="A252407">
        <v>1979974898</v>
      </c>
      <c r="B252407" t="s">
        <v>235500</v>
      </c>
    </row>
    <row r="252408" spans="1:2" x14ac:dyDescent="0.3">
      <c r="A252408">
        <v>396357794</v>
      </c>
      <c r="B252408" t="s">
        <v>235501</v>
      </c>
    </row>
    <row r="252409" spans="1:2" x14ac:dyDescent="0.3">
      <c r="A252409">
        <v>71677890</v>
      </c>
      <c r="B252409" t="s">
        <v>235502</v>
      </c>
    </row>
    <row r="252410" spans="1:2" x14ac:dyDescent="0.3">
      <c r="A252410">
        <v>1367243054</v>
      </c>
      <c r="B252410" t="s">
        <v>235503</v>
      </c>
    </row>
    <row r="252411" spans="1:2" x14ac:dyDescent="0.3">
      <c r="A252411">
        <v>455632008</v>
      </c>
      <c r="B252411" t="s">
        <v>235504</v>
      </c>
    </row>
    <row r="252412" spans="1:2" x14ac:dyDescent="0.3">
      <c r="A252412">
        <v>1717692075</v>
      </c>
      <c r="B252412" t="s">
        <v>235505</v>
      </c>
    </row>
    <row r="252413" spans="1:2" x14ac:dyDescent="0.3">
      <c r="A252413">
        <v>1036590387</v>
      </c>
      <c r="B252413" t="s">
        <v>235506</v>
      </c>
    </row>
    <row r="252414" spans="1:2" x14ac:dyDescent="0.3">
      <c r="A252414">
        <v>1270395063</v>
      </c>
      <c r="B252414" t="s">
        <v>235507</v>
      </c>
    </row>
    <row r="252415" spans="1:2" x14ac:dyDescent="0.3">
      <c r="A252415">
        <v>109546709</v>
      </c>
      <c r="B252415" t="s">
        <v>235508</v>
      </c>
    </row>
    <row r="252416" spans="1:2" x14ac:dyDescent="0.3">
      <c r="A252416">
        <v>813712189</v>
      </c>
      <c r="B252416" t="s">
        <v>235509</v>
      </c>
    </row>
    <row r="252417" spans="1:2" x14ac:dyDescent="0.3">
      <c r="A252417">
        <v>494022616</v>
      </c>
      <c r="B252417" t="s">
        <v>235510</v>
      </c>
    </row>
    <row r="252418" spans="1:2" x14ac:dyDescent="0.3">
      <c r="A252418">
        <v>407024460</v>
      </c>
      <c r="B252418" t="s">
        <v>235511</v>
      </c>
    </row>
    <row r="252419" spans="1:2" x14ac:dyDescent="0.3">
      <c r="A252419">
        <v>1584744378</v>
      </c>
      <c r="B252419" t="s">
        <v>43240</v>
      </c>
    </row>
    <row r="252420" spans="1:2" x14ac:dyDescent="0.3">
      <c r="A252420">
        <v>1542622258</v>
      </c>
      <c r="B252420" t="s">
        <v>235512</v>
      </c>
    </row>
    <row r="252421" spans="1:2" x14ac:dyDescent="0.3">
      <c r="A252421">
        <v>759909222</v>
      </c>
      <c r="B252421" t="s">
        <v>235513</v>
      </c>
    </row>
    <row r="252422" spans="1:2" x14ac:dyDescent="0.3">
      <c r="A252422">
        <v>1697959288</v>
      </c>
      <c r="B252422" t="s">
        <v>235514</v>
      </c>
    </row>
    <row r="252423" spans="1:2" x14ac:dyDescent="0.3">
      <c r="A252423">
        <v>1529756759</v>
      </c>
      <c r="B252423" t="s">
        <v>235515</v>
      </c>
    </row>
    <row r="252424" spans="1:2" x14ac:dyDescent="0.3">
      <c r="A252424">
        <v>1935909949</v>
      </c>
      <c r="B252424" t="s">
        <v>235516</v>
      </c>
    </row>
    <row r="252425" spans="1:2" x14ac:dyDescent="0.3">
      <c r="A252425">
        <v>1536356931</v>
      </c>
      <c r="B252425" t="s">
        <v>235517</v>
      </c>
    </row>
    <row r="252426" spans="1:2" x14ac:dyDescent="0.3">
      <c r="A252426">
        <v>390590760</v>
      </c>
      <c r="B252426" t="s">
        <v>235518</v>
      </c>
    </row>
    <row r="252427" spans="1:2" x14ac:dyDescent="0.3">
      <c r="A252427">
        <v>1905271716</v>
      </c>
      <c r="B252427" t="s">
        <v>235519</v>
      </c>
    </row>
    <row r="252428" spans="1:2" x14ac:dyDescent="0.3">
      <c r="A252428">
        <v>2066006286</v>
      </c>
      <c r="B252428" t="s">
        <v>235520</v>
      </c>
    </row>
    <row r="252429" spans="1:2" x14ac:dyDescent="0.3">
      <c r="A252429">
        <v>528580742</v>
      </c>
      <c r="B252429" t="s">
        <v>235521</v>
      </c>
    </row>
    <row r="252430" spans="1:2" x14ac:dyDescent="0.3">
      <c r="A252430">
        <v>1482301142</v>
      </c>
      <c r="B252430" t="s">
        <v>235522</v>
      </c>
    </row>
    <row r="252431" spans="1:2" x14ac:dyDescent="0.3">
      <c r="A252431">
        <v>133786117</v>
      </c>
      <c r="B252431" t="s">
        <v>235523</v>
      </c>
    </row>
    <row r="252432" spans="1:2" x14ac:dyDescent="0.3">
      <c r="A252432">
        <v>1143480146</v>
      </c>
      <c r="B252432" t="s">
        <v>235524</v>
      </c>
    </row>
    <row r="252433" spans="1:2" x14ac:dyDescent="0.3">
      <c r="A252433">
        <v>1381665703</v>
      </c>
      <c r="B252433" t="s">
        <v>235525</v>
      </c>
    </row>
    <row r="252434" spans="1:2" x14ac:dyDescent="0.3">
      <c r="A252434">
        <v>1400167532</v>
      </c>
      <c r="B252434" t="s">
        <v>235526</v>
      </c>
    </row>
    <row r="252435" spans="1:2" x14ac:dyDescent="0.3">
      <c r="A252435">
        <v>1930459459</v>
      </c>
      <c r="B252435" t="s">
        <v>235527</v>
      </c>
    </row>
    <row r="252436" spans="1:2" x14ac:dyDescent="0.3">
      <c r="A252436">
        <v>624115335</v>
      </c>
      <c r="B252436" t="s">
        <v>235528</v>
      </c>
    </row>
    <row r="252437" spans="1:2" x14ac:dyDescent="0.3">
      <c r="A252437">
        <v>2022957230</v>
      </c>
      <c r="B252437" t="s">
        <v>235529</v>
      </c>
    </row>
    <row r="252438" spans="1:2" x14ac:dyDescent="0.3">
      <c r="A252438">
        <v>1020758573</v>
      </c>
      <c r="B252438" t="s">
        <v>235530</v>
      </c>
    </row>
    <row r="252439" spans="1:2" x14ac:dyDescent="0.3">
      <c r="A252439">
        <v>426657300</v>
      </c>
      <c r="B252439" t="s">
        <v>235531</v>
      </c>
    </row>
    <row r="252440" spans="1:2" x14ac:dyDescent="0.3">
      <c r="A252440">
        <v>888277469</v>
      </c>
      <c r="B252440" t="s">
        <v>235532</v>
      </c>
    </row>
    <row r="252441" spans="1:2" x14ac:dyDescent="0.3">
      <c r="A252441">
        <v>501092991</v>
      </c>
      <c r="B252441" t="s">
        <v>235533</v>
      </c>
    </row>
    <row r="252442" spans="1:2" x14ac:dyDescent="0.3">
      <c r="A252442">
        <v>1013448495</v>
      </c>
      <c r="B252442" t="s">
        <v>235534</v>
      </c>
    </row>
    <row r="252443" spans="1:2" x14ac:dyDescent="0.3">
      <c r="A252443">
        <v>586004222</v>
      </c>
      <c r="B252443" t="s">
        <v>235535</v>
      </c>
    </row>
    <row r="252444" spans="1:2" x14ac:dyDescent="0.3">
      <c r="A252444">
        <v>383376781</v>
      </c>
      <c r="B252444" t="s">
        <v>235536</v>
      </c>
    </row>
    <row r="252445" spans="1:2" x14ac:dyDescent="0.3">
      <c r="A252445">
        <v>1120876201</v>
      </c>
      <c r="B252445" t="s">
        <v>235537</v>
      </c>
    </row>
    <row r="252446" spans="1:2" x14ac:dyDescent="0.3">
      <c r="A252446">
        <v>1547349244</v>
      </c>
      <c r="B252446" t="s">
        <v>235538</v>
      </c>
    </row>
    <row r="252447" spans="1:2" x14ac:dyDescent="0.3">
      <c r="A252447">
        <v>839373512</v>
      </c>
      <c r="B252447" t="s">
        <v>235539</v>
      </c>
    </row>
    <row r="252448" spans="1:2" x14ac:dyDescent="0.3">
      <c r="A252448">
        <v>96784672</v>
      </c>
      <c r="B252448" t="s">
        <v>235540</v>
      </c>
    </row>
    <row r="252449" spans="1:2" x14ac:dyDescent="0.3">
      <c r="A252449">
        <v>832064596</v>
      </c>
      <c r="B252449" t="s">
        <v>235541</v>
      </c>
    </row>
    <row r="252450" spans="1:2" x14ac:dyDescent="0.3">
      <c r="A252450">
        <v>1158982051</v>
      </c>
      <c r="B252450" t="s">
        <v>235542</v>
      </c>
    </row>
    <row r="252451" spans="1:2" x14ac:dyDescent="0.3">
      <c r="A252451">
        <v>1127844552</v>
      </c>
      <c r="B252451" t="s">
        <v>235543</v>
      </c>
    </row>
    <row r="252452" spans="1:2" x14ac:dyDescent="0.3">
      <c r="A252452">
        <v>426328865</v>
      </c>
      <c r="B252452" t="s">
        <v>235544</v>
      </c>
    </row>
    <row r="252453" spans="1:2" x14ac:dyDescent="0.3">
      <c r="A252453">
        <v>1153138515</v>
      </c>
      <c r="B252453" t="s">
        <v>235545</v>
      </c>
    </row>
    <row r="252454" spans="1:2" x14ac:dyDescent="0.3">
      <c r="A252454">
        <v>454062135</v>
      </c>
      <c r="B252454" t="s">
        <v>235546</v>
      </c>
    </row>
    <row r="252455" spans="1:2" x14ac:dyDescent="0.3">
      <c r="A252455">
        <v>874532837</v>
      </c>
      <c r="B252455" t="s">
        <v>235547</v>
      </c>
    </row>
    <row r="252456" spans="1:2" x14ac:dyDescent="0.3">
      <c r="A252456">
        <v>800884453</v>
      </c>
      <c r="B252456" t="s">
        <v>235548</v>
      </c>
    </row>
    <row r="252457" spans="1:2" x14ac:dyDescent="0.3">
      <c r="A252457">
        <v>1796692852</v>
      </c>
      <c r="B252457" t="s">
        <v>153331</v>
      </c>
    </row>
    <row r="252458" spans="1:2" x14ac:dyDescent="0.3">
      <c r="A252458">
        <v>1658157035</v>
      </c>
      <c r="B252458" t="s">
        <v>235549</v>
      </c>
    </row>
    <row r="252459" spans="1:2" x14ac:dyDescent="0.3">
      <c r="A252459">
        <v>127709368</v>
      </c>
      <c r="B252459" t="s">
        <v>12968</v>
      </c>
    </row>
    <row r="252460" spans="1:2" x14ac:dyDescent="0.3">
      <c r="A252460">
        <v>1180875452</v>
      </c>
      <c r="B252460" t="s">
        <v>235550</v>
      </c>
    </row>
    <row r="252461" spans="1:2" x14ac:dyDescent="0.3">
      <c r="A252461">
        <v>1333038351</v>
      </c>
      <c r="B252461" t="s">
        <v>235551</v>
      </c>
    </row>
    <row r="252462" spans="1:2" x14ac:dyDescent="0.3">
      <c r="A252462">
        <v>765532740</v>
      </c>
      <c r="B252462" t="s">
        <v>235552</v>
      </c>
    </row>
    <row r="252463" spans="1:2" x14ac:dyDescent="0.3">
      <c r="A252463">
        <v>245712154</v>
      </c>
      <c r="B252463" t="s">
        <v>235553</v>
      </c>
    </row>
    <row r="252464" spans="1:2" x14ac:dyDescent="0.3">
      <c r="A252464">
        <v>1912951604</v>
      </c>
      <c r="B252464" t="s">
        <v>235554</v>
      </c>
    </row>
    <row r="252465" spans="1:2" x14ac:dyDescent="0.3">
      <c r="A252465">
        <v>770865810</v>
      </c>
      <c r="B252465" t="s">
        <v>235555</v>
      </c>
    </row>
    <row r="252466" spans="1:2" x14ac:dyDescent="0.3">
      <c r="A252466">
        <v>686037949</v>
      </c>
      <c r="B252466" t="s">
        <v>235556</v>
      </c>
    </row>
    <row r="252467" spans="1:2" x14ac:dyDescent="0.3">
      <c r="A252467">
        <v>911573061</v>
      </c>
      <c r="B252467" t="s">
        <v>235557</v>
      </c>
    </row>
    <row r="252468" spans="1:2" x14ac:dyDescent="0.3">
      <c r="A252468">
        <v>244426442</v>
      </c>
      <c r="B252468" t="s">
        <v>79052</v>
      </c>
    </row>
    <row r="252469" spans="1:2" x14ac:dyDescent="0.3">
      <c r="A252469">
        <v>1906539315</v>
      </c>
      <c r="B252469" t="s">
        <v>235558</v>
      </c>
    </row>
    <row r="252470" spans="1:2" x14ac:dyDescent="0.3">
      <c r="A252470">
        <v>402198778</v>
      </c>
      <c r="B252470" t="s">
        <v>235559</v>
      </c>
    </row>
    <row r="252471" spans="1:2" x14ac:dyDescent="0.3">
      <c r="A252471">
        <v>1149277703</v>
      </c>
      <c r="B252471" t="s">
        <v>235560</v>
      </c>
    </row>
    <row r="252472" spans="1:2" x14ac:dyDescent="0.3">
      <c r="A252472">
        <v>1655484661</v>
      </c>
      <c r="B252472" t="s">
        <v>235561</v>
      </c>
    </row>
    <row r="252473" spans="1:2" x14ac:dyDescent="0.3">
      <c r="A252473">
        <v>1473861605</v>
      </c>
      <c r="B252473" t="s">
        <v>235562</v>
      </c>
    </row>
    <row r="252474" spans="1:2" x14ac:dyDescent="0.3">
      <c r="A252474">
        <v>1178706089</v>
      </c>
      <c r="B252474" t="s">
        <v>235563</v>
      </c>
    </row>
    <row r="252475" spans="1:2" x14ac:dyDescent="0.3">
      <c r="A252475">
        <v>1046105733</v>
      </c>
      <c r="B252475" t="s">
        <v>235564</v>
      </c>
    </row>
    <row r="252476" spans="1:2" x14ac:dyDescent="0.3">
      <c r="A252476">
        <v>641158896</v>
      </c>
      <c r="B252476" t="s">
        <v>235565</v>
      </c>
    </row>
    <row r="252477" spans="1:2" x14ac:dyDescent="0.3">
      <c r="A252477">
        <v>1541226270</v>
      </c>
      <c r="B252477" t="s">
        <v>235566</v>
      </c>
    </row>
    <row r="252478" spans="1:2" x14ac:dyDescent="0.3">
      <c r="A252478">
        <v>909294346</v>
      </c>
      <c r="B252478" t="s">
        <v>235567</v>
      </c>
    </row>
    <row r="252479" spans="1:2" x14ac:dyDescent="0.3">
      <c r="A252479">
        <v>2039468236</v>
      </c>
      <c r="B252479" t="s">
        <v>235568</v>
      </c>
    </row>
    <row r="252480" spans="1:2" x14ac:dyDescent="0.3">
      <c r="A252480">
        <v>908633122</v>
      </c>
      <c r="B252480" t="s">
        <v>235569</v>
      </c>
    </row>
    <row r="252481" spans="1:2" x14ac:dyDescent="0.3">
      <c r="A252481">
        <v>182275968</v>
      </c>
      <c r="B252481" t="s">
        <v>235570</v>
      </c>
    </row>
    <row r="252482" spans="1:2" x14ac:dyDescent="0.3">
      <c r="A252482">
        <v>893553143</v>
      </c>
      <c r="B252482" t="s">
        <v>235571</v>
      </c>
    </row>
    <row r="252483" spans="1:2" x14ac:dyDescent="0.3">
      <c r="A252483">
        <v>740118155</v>
      </c>
      <c r="B252483" t="s">
        <v>235572</v>
      </c>
    </row>
    <row r="252484" spans="1:2" x14ac:dyDescent="0.3">
      <c r="A252484">
        <v>1193633916</v>
      </c>
      <c r="B252484" t="s">
        <v>235573</v>
      </c>
    </row>
    <row r="252485" spans="1:2" x14ac:dyDescent="0.3">
      <c r="A252485">
        <v>1619334460</v>
      </c>
      <c r="B252485" t="s">
        <v>235574</v>
      </c>
    </row>
    <row r="252486" spans="1:2" x14ac:dyDescent="0.3">
      <c r="A252486">
        <v>451570963</v>
      </c>
      <c r="B252486" t="s">
        <v>235575</v>
      </c>
    </row>
    <row r="252487" spans="1:2" x14ac:dyDescent="0.3">
      <c r="A252487">
        <v>546726837</v>
      </c>
      <c r="B252487" t="s">
        <v>235576</v>
      </c>
    </row>
    <row r="252488" spans="1:2" x14ac:dyDescent="0.3">
      <c r="A252488">
        <v>1098374337</v>
      </c>
      <c r="B252488" t="s">
        <v>235577</v>
      </c>
    </row>
    <row r="252489" spans="1:2" x14ac:dyDescent="0.3">
      <c r="A252489">
        <v>179454609</v>
      </c>
      <c r="B252489" t="s">
        <v>235578</v>
      </c>
    </row>
    <row r="252490" spans="1:2" x14ac:dyDescent="0.3">
      <c r="A252490">
        <v>1253867021</v>
      </c>
      <c r="B252490" t="s">
        <v>235579</v>
      </c>
    </row>
    <row r="252491" spans="1:2" x14ac:dyDescent="0.3">
      <c r="A252491">
        <v>1242130865</v>
      </c>
      <c r="B252491" t="s">
        <v>235580</v>
      </c>
    </row>
    <row r="252492" spans="1:2" x14ac:dyDescent="0.3">
      <c r="A252492">
        <v>1543280625</v>
      </c>
      <c r="B252492" t="s">
        <v>235581</v>
      </c>
    </row>
    <row r="252493" spans="1:2" x14ac:dyDescent="0.3">
      <c r="A252493">
        <v>1640453412</v>
      </c>
      <c r="B252493" t="s">
        <v>235582</v>
      </c>
    </row>
    <row r="252494" spans="1:2" x14ac:dyDescent="0.3">
      <c r="A252494">
        <v>884280026</v>
      </c>
      <c r="B252494" t="s">
        <v>235583</v>
      </c>
    </row>
    <row r="252495" spans="1:2" x14ac:dyDescent="0.3">
      <c r="A252495">
        <v>1628885919</v>
      </c>
      <c r="B252495" t="s">
        <v>235584</v>
      </c>
    </row>
    <row r="252496" spans="1:2" x14ac:dyDescent="0.3">
      <c r="A252496">
        <v>1774154504</v>
      </c>
      <c r="B252496" t="s">
        <v>235585</v>
      </c>
    </row>
    <row r="252497" spans="1:2" x14ac:dyDescent="0.3">
      <c r="A252497">
        <v>1048916603</v>
      </c>
      <c r="B252497" t="s">
        <v>235586</v>
      </c>
    </row>
    <row r="252498" spans="1:2" x14ac:dyDescent="0.3">
      <c r="A252498">
        <v>1384754434</v>
      </c>
      <c r="B252498" t="s">
        <v>235587</v>
      </c>
    </row>
    <row r="252499" spans="1:2" x14ac:dyDescent="0.3">
      <c r="A252499">
        <v>394012450</v>
      </c>
      <c r="B252499" t="s">
        <v>235588</v>
      </c>
    </row>
    <row r="252500" spans="1:2" x14ac:dyDescent="0.3">
      <c r="A252500">
        <v>1444566525</v>
      </c>
      <c r="B252500" t="s">
        <v>235589</v>
      </c>
    </row>
    <row r="252501" spans="1:2" x14ac:dyDescent="0.3">
      <c r="A252501">
        <v>834405221</v>
      </c>
      <c r="B252501" t="s">
        <v>235590</v>
      </c>
    </row>
    <row r="252502" spans="1:2" x14ac:dyDescent="0.3">
      <c r="A252502">
        <v>1353334295</v>
      </c>
      <c r="B252502" t="s">
        <v>235591</v>
      </c>
    </row>
    <row r="252503" spans="1:2" x14ac:dyDescent="0.3">
      <c r="A252503">
        <v>47991687</v>
      </c>
      <c r="B252503" t="s">
        <v>235592</v>
      </c>
    </row>
    <row r="252504" spans="1:2" x14ac:dyDescent="0.3">
      <c r="A252504">
        <v>702614148</v>
      </c>
      <c r="B252504" t="s">
        <v>235593</v>
      </c>
    </row>
    <row r="252505" spans="1:2" x14ac:dyDescent="0.3">
      <c r="A252505">
        <v>2035179346</v>
      </c>
      <c r="B252505" t="s">
        <v>235594</v>
      </c>
    </row>
    <row r="252506" spans="1:2" x14ac:dyDescent="0.3">
      <c r="A252506">
        <v>694731681</v>
      </c>
      <c r="B252506" t="s">
        <v>235595</v>
      </c>
    </row>
    <row r="252507" spans="1:2" x14ac:dyDescent="0.3">
      <c r="A252507">
        <v>24836031</v>
      </c>
      <c r="B252507" t="s">
        <v>235596</v>
      </c>
    </row>
    <row r="252508" spans="1:2" x14ac:dyDescent="0.3">
      <c r="A252508">
        <v>1304109994</v>
      </c>
      <c r="B252508" t="s">
        <v>235597</v>
      </c>
    </row>
    <row r="252509" spans="1:2" x14ac:dyDescent="0.3">
      <c r="A252509">
        <v>1293759783</v>
      </c>
      <c r="B252509" t="s">
        <v>235598</v>
      </c>
    </row>
    <row r="252510" spans="1:2" x14ac:dyDescent="0.3">
      <c r="A252510">
        <v>1434163086</v>
      </c>
      <c r="B252510" t="s">
        <v>235599</v>
      </c>
    </row>
    <row r="252511" spans="1:2" x14ac:dyDescent="0.3">
      <c r="A252511">
        <v>322325332</v>
      </c>
      <c r="B252511" t="s">
        <v>235600</v>
      </c>
    </row>
    <row r="252512" spans="1:2" x14ac:dyDescent="0.3">
      <c r="A252512">
        <v>950580410</v>
      </c>
      <c r="B252512" t="s">
        <v>235601</v>
      </c>
    </row>
    <row r="252513" spans="1:2" x14ac:dyDescent="0.3">
      <c r="A252513">
        <v>548549789</v>
      </c>
      <c r="B252513" t="s">
        <v>235602</v>
      </c>
    </row>
    <row r="252514" spans="1:2" x14ac:dyDescent="0.3">
      <c r="A252514">
        <v>1019146890</v>
      </c>
      <c r="B252514" t="s">
        <v>235603</v>
      </c>
    </row>
    <row r="252515" spans="1:2" x14ac:dyDescent="0.3">
      <c r="A252515">
        <v>1306633689</v>
      </c>
      <c r="B252515" t="s">
        <v>235604</v>
      </c>
    </row>
    <row r="252516" spans="1:2" x14ac:dyDescent="0.3">
      <c r="A252516">
        <v>890668634</v>
      </c>
      <c r="B252516" t="s">
        <v>235605</v>
      </c>
    </row>
    <row r="252517" spans="1:2" x14ac:dyDescent="0.3">
      <c r="A252517">
        <v>1031234109</v>
      </c>
      <c r="B252517" t="s">
        <v>235606</v>
      </c>
    </row>
    <row r="252518" spans="1:2" x14ac:dyDescent="0.3">
      <c r="A252518">
        <v>1261118913</v>
      </c>
      <c r="B252518" t="s">
        <v>235607</v>
      </c>
    </row>
    <row r="252519" spans="1:2" x14ac:dyDescent="0.3">
      <c r="A252519">
        <v>1185949874</v>
      </c>
      <c r="B252519" t="s">
        <v>235608</v>
      </c>
    </row>
    <row r="252520" spans="1:2" x14ac:dyDescent="0.3">
      <c r="A252520">
        <v>1834974848</v>
      </c>
      <c r="B252520" t="s">
        <v>235609</v>
      </c>
    </row>
    <row r="252521" spans="1:2" x14ac:dyDescent="0.3">
      <c r="A252521">
        <v>1526812093</v>
      </c>
      <c r="B252521" t="s">
        <v>235610</v>
      </c>
    </row>
    <row r="252522" spans="1:2" x14ac:dyDescent="0.3">
      <c r="A252522">
        <v>555645249</v>
      </c>
      <c r="B252522" t="s">
        <v>235611</v>
      </c>
    </row>
    <row r="252523" spans="1:2" x14ac:dyDescent="0.3">
      <c r="A252523">
        <v>1834294974</v>
      </c>
      <c r="B252523" t="s">
        <v>235612</v>
      </c>
    </row>
    <row r="252524" spans="1:2" x14ac:dyDescent="0.3">
      <c r="A252524">
        <v>811417747</v>
      </c>
      <c r="B252524" t="s">
        <v>235613</v>
      </c>
    </row>
    <row r="252525" spans="1:2" x14ac:dyDescent="0.3">
      <c r="A252525">
        <v>1762322935</v>
      </c>
      <c r="B252525" t="s">
        <v>235614</v>
      </c>
    </row>
    <row r="252526" spans="1:2" x14ac:dyDescent="0.3">
      <c r="A252526">
        <v>717336536</v>
      </c>
      <c r="B252526" t="s">
        <v>235615</v>
      </c>
    </row>
    <row r="252527" spans="1:2" x14ac:dyDescent="0.3">
      <c r="A252527">
        <v>620303248</v>
      </c>
      <c r="B252527" t="s">
        <v>235616</v>
      </c>
    </row>
    <row r="252528" spans="1:2" x14ac:dyDescent="0.3">
      <c r="A252528">
        <v>2147204226</v>
      </c>
      <c r="B252528" t="s">
        <v>235617</v>
      </c>
    </row>
    <row r="252529" spans="1:2" x14ac:dyDescent="0.3">
      <c r="A252529">
        <v>387501472</v>
      </c>
      <c r="B252529" t="s">
        <v>235618</v>
      </c>
    </row>
    <row r="252530" spans="1:2" x14ac:dyDescent="0.3">
      <c r="A252530">
        <v>1531074651</v>
      </c>
      <c r="B252530" t="s">
        <v>235619</v>
      </c>
    </row>
    <row r="252531" spans="1:2" x14ac:dyDescent="0.3">
      <c r="A252531">
        <v>1756433565</v>
      </c>
      <c r="B252531" t="s">
        <v>235620</v>
      </c>
    </row>
    <row r="252532" spans="1:2" x14ac:dyDescent="0.3">
      <c r="A252532">
        <v>1291190199</v>
      </c>
      <c r="B252532" t="s">
        <v>235621</v>
      </c>
    </row>
    <row r="252533" spans="1:2" x14ac:dyDescent="0.3">
      <c r="A252533">
        <v>1538250104</v>
      </c>
      <c r="B252533" t="s">
        <v>235622</v>
      </c>
    </row>
    <row r="252534" spans="1:2" x14ac:dyDescent="0.3">
      <c r="A252534">
        <v>858895043</v>
      </c>
      <c r="B252534" t="s">
        <v>235623</v>
      </c>
    </row>
    <row r="252535" spans="1:2" x14ac:dyDescent="0.3">
      <c r="A252535">
        <v>942464057</v>
      </c>
      <c r="B252535" t="s">
        <v>235624</v>
      </c>
    </row>
    <row r="252536" spans="1:2" x14ac:dyDescent="0.3">
      <c r="A252536">
        <v>978044811</v>
      </c>
      <c r="B252536" t="s">
        <v>235625</v>
      </c>
    </row>
    <row r="252537" spans="1:2" x14ac:dyDescent="0.3">
      <c r="A252537">
        <v>1069012210</v>
      </c>
      <c r="B252537" t="s">
        <v>235626</v>
      </c>
    </row>
    <row r="252538" spans="1:2" x14ac:dyDescent="0.3">
      <c r="A252538">
        <v>96644381</v>
      </c>
      <c r="B252538" t="s">
        <v>235627</v>
      </c>
    </row>
    <row r="252539" spans="1:2" x14ac:dyDescent="0.3">
      <c r="A252539">
        <v>905870585</v>
      </c>
      <c r="B252539" t="s">
        <v>235628</v>
      </c>
    </row>
    <row r="252540" spans="1:2" x14ac:dyDescent="0.3">
      <c r="A252540">
        <v>1690874350</v>
      </c>
      <c r="B252540" t="s">
        <v>235629</v>
      </c>
    </row>
    <row r="252541" spans="1:2" x14ac:dyDescent="0.3">
      <c r="A252541">
        <v>824195776</v>
      </c>
      <c r="B252541" t="s">
        <v>235630</v>
      </c>
    </row>
    <row r="252542" spans="1:2" x14ac:dyDescent="0.3">
      <c r="A252542">
        <v>888813154</v>
      </c>
      <c r="B252542" t="s">
        <v>235631</v>
      </c>
    </row>
    <row r="252543" spans="1:2" x14ac:dyDescent="0.3">
      <c r="A252543">
        <v>1796106201</v>
      </c>
      <c r="B252543" t="s">
        <v>235632</v>
      </c>
    </row>
    <row r="252544" spans="1:2" x14ac:dyDescent="0.3">
      <c r="A252544">
        <v>83649310</v>
      </c>
      <c r="B252544" t="s">
        <v>235633</v>
      </c>
    </row>
    <row r="252545" spans="1:2" x14ac:dyDescent="0.3">
      <c r="A252545">
        <v>1320843008</v>
      </c>
      <c r="B252545" t="s">
        <v>235634</v>
      </c>
    </row>
    <row r="252546" spans="1:2" x14ac:dyDescent="0.3">
      <c r="A252546">
        <v>1780381075</v>
      </c>
      <c r="B252546" t="s">
        <v>235635</v>
      </c>
    </row>
    <row r="252547" spans="1:2" x14ac:dyDescent="0.3">
      <c r="A252547">
        <v>1021452893</v>
      </c>
      <c r="B252547" t="s">
        <v>235636</v>
      </c>
    </row>
    <row r="252548" spans="1:2" x14ac:dyDescent="0.3">
      <c r="A252548">
        <v>247654832</v>
      </c>
      <c r="B252548" t="s">
        <v>235637</v>
      </c>
    </row>
    <row r="252549" spans="1:2" x14ac:dyDescent="0.3">
      <c r="A252549">
        <v>1289238857</v>
      </c>
      <c r="B252549" t="s">
        <v>235638</v>
      </c>
    </row>
    <row r="252550" spans="1:2" x14ac:dyDescent="0.3">
      <c r="A252550">
        <v>1287054465</v>
      </c>
      <c r="B252550" t="s">
        <v>235639</v>
      </c>
    </row>
    <row r="252551" spans="1:2" x14ac:dyDescent="0.3">
      <c r="A252551">
        <v>522631595</v>
      </c>
      <c r="B252551" t="s">
        <v>235640</v>
      </c>
    </row>
    <row r="252552" spans="1:2" x14ac:dyDescent="0.3">
      <c r="A252552">
        <v>436740637</v>
      </c>
      <c r="B252552" t="s">
        <v>235641</v>
      </c>
    </row>
    <row r="252553" spans="1:2" x14ac:dyDescent="0.3">
      <c r="A252553">
        <v>449036573</v>
      </c>
      <c r="B252553" t="s">
        <v>235642</v>
      </c>
    </row>
    <row r="252554" spans="1:2" x14ac:dyDescent="0.3">
      <c r="A252554">
        <v>230164153</v>
      </c>
      <c r="B252554" t="s">
        <v>235643</v>
      </c>
    </row>
    <row r="252555" spans="1:2" x14ac:dyDescent="0.3">
      <c r="A252555">
        <v>1265574833</v>
      </c>
      <c r="B252555" t="s">
        <v>235644</v>
      </c>
    </row>
    <row r="252556" spans="1:2" x14ac:dyDescent="0.3">
      <c r="A252556">
        <v>1089274306</v>
      </c>
      <c r="B252556" t="s">
        <v>235645</v>
      </c>
    </row>
    <row r="252557" spans="1:2" x14ac:dyDescent="0.3">
      <c r="A252557">
        <v>267992424</v>
      </c>
      <c r="B252557" t="s">
        <v>235646</v>
      </c>
    </row>
    <row r="252558" spans="1:2" x14ac:dyDescent="0.3">
      <c r="A252558">
        <v>795910423</v>
      </c>
      <c r="B252558" t="s">
        <v>235647</v>
      </c>
    </row>
    <row r="252559" spans="1:2" x14ac:dyDescent="0.3">
      <c r="A252559">
        <v>255221861</v>
      </c>
      <c r="B252559" t="s">
        <v>235648</v>
      </c>
    </row>
    <row r="252560" spans="1:2" x14ac:dyDescent="0.3">
      <c r="A252560">
        <v>1857147953</v>
      </c>
      <c r="B252560" t="s">
        <v>235649</v>
      </c>
    </row>
    <row r="252561" spans="1:2" x14ac:dyDescent="0.3">
      <c r="A252561">
        <v>651873278</v>
      </c>
      <c r="B252561" t="s">
        <v>235650</v>
      </c>
    </row>
    <row r="252562" spans="1:2" x14ac:dyDescent="0.3">
      <c r="A252562">
        <v>1137399783</v>
      </c>
      <c r="B252562" t="s">
        <v>235651</v>
      </c>
    </row>
    <row r="252563" spans="1:2" x14ac:dyDescent="0.3">
      <c r="A252563">
        <v>1509296980</v>
      </c>
      <c r="B252563" t="s">
        <v>235652</v>
      </c>
    </row>
    <row r="252564" spans="1:2" x14ac:dyDescent="0.3">
      <c r="A252564">
        <v>1527314671</v>
      </c>
      <c r="B252564" t="s">
        <v>235653</v>
      </c>
    </row>
    <row r="252565" spans="1:2" x14ac:dyDescent="0.3">
      <c r="A252565">
        <v>442130896</v>
      </c>
      <c r="B252565" t="s">
        <v>235654</v>
      </c>
    </row>
    <row r="252566" spans="1:2" x14ac:dyDescent="0.3">
      <c r="A252566">
        <v>1904320475</v>
      </c>
      <c r="B252566" t="s">
        <v>235655</v>
      </c>
    </row>
    <row r="252567" spans="1:2" x14ac:dyDescent="0.3">
      <c r="A252567">
        <v>1788306648</v>
      </c>
      <c r="B252567" t="s">
        <v>235656</v>
      </c>
    </row>
    <row r="252568" spans="1:2" x14ac:dyDescent="0.3">
      <c r="A252568">
        <v>2133618787</v>
      </c>
      <c r="B252568" t="s">
        <v>235657</v>
      </c>
    </row>
    <row r="252569" spans="1:2" x14ac:dyDescent="0.3">
      <c r="A252569">
        <v>1312158026</v>
      </c>
      <c r="B252569" t="s">
        <v>235658</v>
      </c>
    </row>
    <row r="252570" spans="1:2" x14ac:dyDescent="0.3">
      <c r="A252570">
        <v>1531116022</v>
      </c>
      <c r="B252570" t="s">
        <v>235659</v>
      </c>
    </row>
    <row r="252571" spans="1:2" x14ac:dyDescent="0.3">
      <c r="A252571">
        <v>1480296851</v>
      </c>
      <c r="B252571" t="s">
        <v>235660</v>
      </c>
    </row>
    <row r="252572" spans="1:2" x14ac:dyDescent="0.3">
      <c r="A252572">
        <v>666442240</v>
      </c>
      <c r="B252572" t="s">
        <v>235661</v>
      </c>
    </row>
    <row r="252573" spans="1:2" x14ac:dyDescent="0.3">
      <c r="A252573">
        <v>1183284096</v>
      </c>
      <c r="B252573" t="s">
        <v>235662</v>
      </c>
    </row>
    <row r="252574" spans="1:2" x14ac:dyDescent="0.3">
      <c r="A252574">
        <v>1683084166</v>
      </c>
      <c r="B252574" t="s">
        <v>235663</v>
      </c>
    </row>
    <row r="252575" spans="1:2" x14ac:dyDescent="0.3">
      <c r="A252575">
        <v>1070149459</v>
      </c>
      <c r="B252575" t="s">
        <v>235664</v>
      </c>
    </row>
    <row r="252576" spans="1:2" x14ac:dyDescent="0.3">
      <c r="A252576">
        <v>853981204</v>
      </c>
      <c r="B252576" t="s">
        <v>235665</v>
      </c>
    </row>
    <row r="252577" spans="1:2" x14ac:dyDescent="0.3">
      <c r="A252577">
        <v>2109854829</v>
      </c>
      <c r="B252577" t="s">
        <v>235666</v>
      </c>
    </row>
    <row r="252578" spans="1:2" x14ac:dyDescent="0.3">
      <c r="A252578">
        <v>1233049928</v>
      </c>
      <c r="B252578" t="s">
        <v>235667</v>
      </c>
    </row>
    <row r="252579" spans="1:2" x14ac:dyDescent="0.3">
      <c r="A252579">
        <v>689245067</v>
      </c>
      <c r="B252579" t="s">
        <v>235668</v>
      </c>
    </row>
    <row r="252580" spans="1:2" x14ac:dyDescent="0.3">
      <c r="A252580">
        <v>1456809973</v>
      </c>
      <c r="B252580" t="s">
        <v>235669</v>
      </c>
    </row>
    <row r="252581" spans="1:2" x14ac:dyDescent="0.3">
      <c r="A252581">
        <v>461963281</v>
      </c>
      <c r="B252581" t="s">
        <v>235670</v>
      </c>
    </row>
    <row r="252582" spans="1:2" x14ac:dyDescent="0.3">
      <c r="A252582">
        <v>1773309041</v>
      </c>
      <c r="B252582" t="s">
        <v>235671</v>
      </c>
    </row>
    <row r="252583" spans="1:2" x14ac:dyDescent="0.3">
      <c r="A252583">
        <v>1812450127</v>
      </c>
      <c r="B252583" t="s">
        <v>235672</v>
      </c>
    </row>
    <row r="252584" spans="1:2" x14ac:dyDescent="0.3">
      <c r="A252584">
        <v>12434863</v>
      </c>
      <c r="B252584" t="s">
        <v>235673</v>
      </c>
    </row>
    <row r="252585" spans="1:2" x14ac:dyDescent="0.3">
      <c r="A252585">
        <v>876888773</v>
      </c>
      <c r="B252585" t="s">
        <v>235674</v>
      </c>
    </row>
    <row r="252586" spans="1:2" x14ac:dyDescent="0.3">
      <c r="A252586">
        <v>371915696</v>
      </c>
      <c r="B252586" t="s">
        <v>235675</v>
      </c>
    </row>
    <row r="252587" spans="1:2" x14ac:dyDescent="0.3">
      <c r="A252587">
        <v>667266751</v>
      </c>
      <c r="B252587" t="s">
        <v>235676</v>
      </c>
    </row>
    <row r="252588" spans="1:2" x14ac:dyDescent="0.3">
      <c r="A252588">
        <v>1790487223</v>
      </c>
      <c r="B252588" t="s">
        <v>235677</v>
      </c>
    </row>
    <row r="252589" spans="1:2" x14ac:dyDescent="0.3">
      <c r="A252589">
        <v>7810180</v>
      </c>
      <c r="B252589" t="s">
        <v>235678</v>
      </c>
    </row>
    <row r="252590" spans="1:2" x14ac:dyDescent="0.3">
      <c r="A252590">
        <v>111449581</v>
      </c>
      <c r="B252590" t="s">
        <v>235679</v>
      </c>
    </row>
    <row r="252591" spans="1:2" x14ac:dyDescent="0.3">
      <c r="A252591">
        <v>1578495016</v>
      </c>
      <c r="B252591" t="s">
        <v>235680</v>
      </c>
    </row>
    <row r="252592" spans="1:2" x14ac:dyDescent="0.3">
      <c r="A252592">
        <v>935083771</v>
      </c>
      <c r="B252592" t="s">
        <v>235681</v>
      </c>
    </row>
    <row r="252593" spans="1:2" x14ac:dyDescent="0.3">
      <c r="A252593">
        <v>1606818338</v>
      </c>
      <c r="B252593" t="s">
        <v>235682</v>
      </c>
    </row>
    <row r="252594" spans="1:2" x14ac:dyDescent="0.3">
      <c r="A252594">
        <v>1984486383</v>
      </c>
      <c r="B252594" t="s">
        <v>235683</v>
      </c>
    </row>
    <row r="252595" spans="1:2" x14ac:dyDescent="0.3">
      <c r="A252595">
        <v>481429662</v>
      </c>
      <c r="B252595" t="s">
        <v>235684</v>
      </c>
    </row>
    <row r="252596" spans="1:2" x14ac:dyDescent="0.3">
      <c r="A252596">
        <v>182004910</v>
      </c>
      <c r="B252596" t="s">
        <v>235685</v>
      </c>
    </row>
    <row r="252597" spans="1:2" x14ac:dyDescent="0.3">
      <c r="A252597">
        <v>815483644</v>
      </c>
      <c r="B252597" t="s">
        <v>235686</v>
      </c>
    </row>
    <row r="252598" spans="1:2" x14ac:dyDescent="0.3">
      <c r="A252598">
        <v>767162310</v>
      </c>
      <c r="B252598" t="s">
        <v>235687</v>
      </c>
    </row>
    <row r="252599" spans="1:2" x14ac:dyDescent="0.3">
      <c r="A252599">
        <v>895878272</v>
      </c>
      <c r="B252599" t="s">
        <v>235688</v>
      </c>
    </row>
    <row r="252600" spans="1:2" x14ac:dyDescent="0.3">
      <c r="A252600">
        <v>1124091002</v>
      </c>
      <c r="B252600" t="s">
        <v>235689</v>
      </c>
    </row>
    <row r="252601" spans="1:2" x14ac:dyDescent="0.3">
      <c r="A252601">
        <v>1175865972</v>
      </c>
      <c r="B252601" t="s">
        <v>235690</v>
      </c>
    </row>
    <row r="252602" spans="1:2" x14ac:dyDescent="0.3">
      <c r="A252602">
        <v>589749770</v>
      </c>
      <c r="B252602" t="s">
        <v>235691</v>
      </c>
    </row>
    <row r="252603" spans="1:2" x14ac:dyDescent="0.3">
      <c r="A252603">
        <v>515976347</v>
      </c>
      <c r="B252603" t="s">
        <v>235692</v>
      </c>
    </row>
    <row r="252604" spans="1:2" x14ac:dyDescent="0.3">
      <c r="A252604">
        <v>2031542782</v>
      </c>
      <c r="B252604" t="s">
        <v>235693</v>
      </c>
    </row>
    <row r="252605" spans="1:2" x14ac:dyDescent="0.3">
      <c r="A252605">
        <v>1444431798</v>
      </c>
      <c r="B252605" t="s">
        <v>235694</v>
      </c>
    </row>
    <row r="252606" spans="1:2" x14ac:dyDescent="0.3">
      <c r="A252606">
        <v>641465627</v>
      </c>
      <c r="B252606" t="s">
        <v>235695</v>
      </c>
    </row>
    <row r="252607" spans="1:2" x14ac:dyDescent="0.3">
      <c r="A252607">
        <v>2097748087</v>
      </c>
      <c r="B252607" t="s">
        <v>235696</v>
      </c>
    </row>
    <row r="252608" spans="1:2" x14ac:dyDescent="0.3">
      <c r="A252608">
        <v>102671551</v>
      </c>
      <c r="B252608" t="s">
        <v>235697</v>
      </c>
    </row>
    <row r="252609" spans="1:2" x14ac:dyDescent="0.3">
      <c r="A252609">
        <v>880040621</v>
      </c>
      <c r="B252609" t="s">
        <v>235698</v>
      </c>
    </row>
    <row r="252610" spans="1:2" x14ac:dyDescent="0.3">
      <c r="A252610">
        <v>1447095449</v>
      </c>
      <c r="B252610" t="s">
        <v>235699</v>
      </c>
    </row>
    <row r="252611" spans="1:2" x14ac:dyDescent="0.3">
      <c r="A252611">
        <v>1661326315</v>
      </c>
      <c r="B252611" t="s">
        <v>235700</v>
      </c>
    </row>
    <row r="252612" spans="1:2" x14ac:dyDescent="0.3">
      <c r="A252612">
        <v>954644788</v>
      </c>
      <c r="B252612" t="s">
        <v>235701</v>
      </c>
    </row>
    <row r="252613" spans="1:2" x14ac:dyDescent="0.3">
      <c r="A252613">
        <v>1968560277</v>
      </c>
      <c r="B252613" t="s">
        <v>235702</v>
      </c>
    </row>
    <row r="252614" spans="1:2" x14ac:dyDescent="0.3">
      <c r="A252614">
        <v>1599351707</v>
      </c>
      <c r="B252614" t="s">
        <v>235703</v>
      </c>
    </row>
    <row r="252615" spans="1:2" x14ac:dyDescent="0.3">
      <c r="A252615">
        <v>1785926983</v>
      </c>
      <c r="B252615" t="s">
        <v>235704</v>
      </c>
    </row>
    <row r="252616" spans="1:2" x14ac:dyDescent="0.3">
      <c r="A252616">
        <v>514676019</v>
      </c>
      <c r="B252616" t="s">
        <v>235705</v>
      </c>
    </row>
    <row r="252617" spans="1:2" x14ac:dyDescent="0.3">
      <c r="A252617">
        <v>337125932</v>
      </c>
      <c r="B252617" t="s">
        <v>235706</v>
      </c>
    </row>
    <row r="252618" spans="1:2" x14ac:dyDescent="0.3">
      <c r="A252618">
        <v>849291134</v>
      </c>
      <c r="B252618" t="s">
        <v>235707</v>
      </c>
    </row>
    <row r="252619" spans="1:2" x14ac:dyDescent="0.3">
      <c r="A252619">
        <v>1763668164</v>
      </c>
      <c r="B252619" t="s">
        <v>235708</v>
      </c>
    </row>
    <row r="252620" spans="1:2" x14ac:dyDescent="0.3">
      <c r="A252620">
        <v>589766633</v>
      </c>
      <c r="B252620" t="s">
        <v>235709</v>
      </c>
    </row>
    <row r="252621" spans="1:2" x14ac:dyDescent="0.3">
      <c r="A252621">
        <v>1166729262</v>
      </c>
      <c r="B252621" t="s">
        <v>235710</v>
      </c>
    </row>
    <row r="252622" spans="1:2" x14ac:dyDescent="0.3">
      <c r="A252622">
        <v>1177766731</v>
      </c>
      <c r="B252622" t="s">
        <v>235711</v>
      </c>
    </row>
    <row r="252623" spans="1:2" x14ac:dyDescent="0.3">
      <c r="A252623">
        <v>731555294</v>
      </c>
      <c r="B252623" t="s">
        <v>235712</v>
      </c>
    </row>
    <row r="252624" spans="1:2" x14ac:dyDescent="0.3">
      <c r="A252624">
        <v>89208804</v>
      </c>
      <c r="B252624" t="s">
        <v>235713</v>
      </c>
    </row>
    <row r="252625" spans="1:2" x14ac:dyDescent="0.3">
      <c r="A252625">
        <v>2081135795</v>
      </c>
      <c r="B252625" t="s">
        <v>235714</v>
      </c>
    </row>
    <row r="252626" spans="1:2" x14ac:dyDescent="0.3">
      <c r="A252626">
        <v>14952233</v>
      </c>
      <c r="B252626" t="s">
        <v>235715</v>
      </c>
    </row>
    <row r="252627" spans="1:2" x14ac:dyDescent="0.3">
      <c r="A252627">
        <v>587145786</v>
      </c>
      <c r="B252627" t="s">
        <v>128338</v>
      </c>
    </row>
    <row r="252628" spans="1:2" x14ac:dyDescent="0.3">
      <c r="A252628">
        <v>1522519989</v>
      </c>
      <c r="B252628" t="s">
        <v>235716</v>
      </c>
    </row>
    <row r="252629" spans="1:2" x14ac:dyDescent="0.3">
      <c r="A252629">
        <v>660742867</v>
      </c>
      <c r="B252629" t="s">
        <v>235717</v>
      </c>
    </row>
    <row r="252630" spans="1:2" x14ac:dyDescent="0.3">
      <c r="A252630">
        <v>1199625224</v>
      </c>
      <c r="B252630" t="s">
        <v>235718</v>
      </c>
    </row>
    <row r="252631" spans="1:2" x14ac:dyDescent="0.3">
      <c r="A252631">
        <v>526518583</v>
      </c>
      <c r="B252631" t="s">
        <v>235719</v>
      </c>
    </row>
    <row r="252632" spans="1:2" x14ac:dyDescent="0.3">
      <c r="A252632">
        <v>2060292508</v>
      </c>
      <c r="B252632" t="s">
        <v>235720</v>
      </c>
    </row>
    <row r="252633" spans="1:2" x14ac:dyDescent="0.3">
      <c r="A252633">
        <v>1394176936</v>
      </c>
      <c r="B252633" t="s">
        <v>235721</v>
      </c>
    </row>
    <row r="252634" spans="1:2" x14ac:dyDescent="0.3">
      <c r="A252634">
        <v>678298470</v>
      </c>
      <c r="B252634" t="s">
        <v>235722</v>
      </c>
    </row>
    <row r="252635" spans="1:2" x14ac:dyDescent="0.3">
      <c r="A252635">
        <v>1306343767</v>
      </c>
      <c r="B252635" t="s">
        <v>235723</v>
      </c>
    </row>
    <row r="252636" spans="1:2" x14ac:dyDescent="0.3">
      <c r="A252636">
        <v>1889095864</v>
      </c>
      <c r="B252636" t="s">
        <v>235724</v>
      </c>
    </row>
    <row r="252637" spans="1:2" x14ac:dyDescent="0.3">
      <c r="A252637">
        <v>889307046</v>
      </c>
      <c r="B252637" t="s">
        <v>235725</v>
      </c>
    </row>
    <row r="252638" spans="1:2" x14ac:dyDescent="0.3">
      <c r="A252638">
        <v>1557237131</v>
      </c>
      <c r="B252638" t="s">
        <v>235726</v>
      </c>
    </row>
    <row r="252639" spans="1:2" x14ac:dyDescent="0.3">
      <c r="A252639">
        <v>994203929</v>
      </c>
      <c r="B252639" t="s">
        <v>235727</v>
      </c>
    </row>
    <row r="252640" spans="1:2" x14ac:dyDescent="0.3">
      <c r="A252640">
        <v>1000562216</v>
      </c>
      <c r="B252640" t="s">
        <v>235728</v>
      </c>
    </row>
    <row r="252641" spans="1:2" x14ac:dyDescent="0.3">
      <c r="A252641">
        <v>791713810</v>
      </c>
      <c r="B252641" t="s">
        <v>235729</v>
      </c>
    </row>
    <row r="252642" spans="1:2" x14ac:dyDescent="0.3">
      <c r="A252642">
        <v>357037869</v>
      </c>
      <c r="B252642" t="s">
        <v>235730</v>
      </c>
    </row>
    <row r="252643" spans="1:2" x14ac:dyDescent="0.3">
      <c r="A252643">
        <v>699068680</v>
      </c>
      <c r="B252643" t="s">
        <v>235731</v>
      </c>
    </row>
    <row r="252644" spans="1:2" x14ac:dyDescent="0.3">
      <c r="A252644">
        <v>1854577562</v>
      </c>
      <c r="B252644" t="s">
        <v>235732</v>
      </c>
    </row>
    <row r="252645" spans="1:2" x14ac:dyDescent="0.3">
      <c r="A252645">
        <v>2088840414</v>
      </c>
      <c r="B252645" t="s">
        <v>5380</v>
      </c>
    </row>
    <row r="252646" spans="1:2" x14ac:dyDescent="0.3">
      <c r="A252646">
        <v>201232345</v>
      </c>
      <c r="B252646" t="s">
        <v>235733</v>
      </c>
    </row>
    <row r="252647" spans="1:2" x14ac:dyDescent="0.3">
      <c r="A252647">
        <v>363275941</v>
      </c>
      <c r="B252647" t="s">
        <v>235734</v>
      </c>
    </row>
    <row r="252648" spans="1:2" x14ac:dyDescent="0.3">
      <c r="A252648">
        <v>1368941961</v>
      </c>
      <c r="B252648" t="s">
        <v>235735</v>
      </c>
    </row>
    <row r="252649" spans="1:2" x14ac:dyDescent="0.3">
      <c r="A252649">
        <v>1587141843</v>
      </c>
      <c r="B252649" t="s">
        <v>235736</v>
      </c>
    </row>
    <row r="252650" spans="1:2" x14ac:dyDescent="0.3">
      <c r="A252650">
        <v>752961027</v>
      </c>
      <c r="B252650" t="s">
        <v>235737</v>
      </c>
    </row>
    <row r="252651" spans="1:2" x14ac:dyDescent="0.3">
      <c r="A252651">
        <v>39193876</v>
      </c>
      <c r="B252651" t="s">
        <v>235738</v>
      </c>
    </row>
    <row r="252652" spans="1:2" x14ac:dyDescent="0.3">
      <c r="A252652">
        <v>1931619581</v>
      </c>
      <c r="B252652" t="s">
        <v>235739</v>
      </c>
    </row>
    <row r="252653" spans="1:2" x14ac:dyDescent="0.3">
      <c r="A252653">
        <v>319875008</v>
      </c>
      <c r="B252653" t="s">
        <v>235740</v>
      </c>
    </row>
    <row r="252654" spans="1:2" x14ac:dyDescent="0.3">
      <c r="A252654">
        <v>736071856</v>
      </c>
      <c r="B252654" t="s">
        <v>235741</v>
      </c>
    </row>
    <row r="252655" spans="1:2" x14ac:dyDescent="0.3">
      <c r="A252655">
        <v>947771079</v>
      </c>
      <c r="B252655" t="s">
        <v>235742</v>
      </c>
    </row>
    <row r="252656" spans="1:2" x14ac:dyDescent="0.3">
      <c r="A252656">
        <v>1367428230</v>
      </c>
      <c r="B252656" t="s">
        <v>235743</v>
      </c>
    </row>
    <row r="252657" spans="1:2" x14ac:dyDescent="0.3">
      <c r="A252657">
        <v>184776534</v>
      </c>
      <c r="B252657" t="s">
        <v>235744</v>
      </c>
    </row>
    <row r="252658" spans="1:2" x14ac:dyDescent="0.3">
      <c r="A252658">
        <v>2043681592</v>
      </c>
      <c r="B252658" t="s">
        <v>235745</v>
      </c>
    </row>
    <row r="252659" spans="1:2" x14ac:dyDescent="0.3">
      <c r="A252659">
        <v>1280339986</v>
      </c>
      <c r="B252659" t="s">
        <v>235746</v>
      </c>
    </row>
    <row r="252660" spans="1:2" x14ac:dyDescent="0.3">
      <c r="A252660">
        <v>1110698280</v>
      </c>
      <c r="B252660" t="s">
        <v>235747</v>
      </c>
    </row>
    <row r="252661" spans="1:2" x14ac:dyDescent="0.3">
      <c r="A252661">
        <v>1450063120</v>
      </c>
      <c r="B252661" t="s">
        <v>235748</v>
      </c>
    </row>
    <row r="252662" spans="1:2" x14ac:dyDescent="0.3">
      <c r="A252662">
        <v>1259013281</v>
      </c>
      <c r="B252662" t="s">
        <v>235749</v>
      </c>
    </row>
    <row r="252663" spans="1:2" x14ac:dyDescent="0.3">
      <c r="A252663">
        <v>30618481</v>
      </c>
      <c r="B252663" t="s">
        <v>235750</v>
      </c>
    </row>
    <row r="252664" spans="1:2" x14ac:dyDescent="0.3">
      <c r="A252664">
        <v>1306190085</v>
      </c>
      <c r="B252664" t="s">
        <v>235751</v>
      </c>
    </row>
    <row r="252665" spans="1:2" x14ac:dyDescent="0.3">
      <c r="A252665">
        <v>1814540146</v>
      </c>
      <c r="B252665" t="s">
        <v>235752</v>
      </c>
    </row>
    <row r="252666" spans="1:2" x14ac:dyDescent="0.3">
      <c r="A252666">
        <v>1345260639</v>
      </c>
      <c r="B252666" t="s">
        <v>235753</v>
      </c>
    </row>
    <row r="252667" spans="1:2" x14ac:dyDescent="0.3">
      <c r="A252667">
        <v>545586490</v>
      </c>
      <c r="B252667" t="s">
        <v>235754</v>
      </c>
    </row>
    <row r="252668" spans="1:2" x14ac:dyDescent="0.3">
      <c r="A252668">
        <v>682600402</v>
      </c>
      <c r="B252668" t="s">
        <v>235755</v>
      </c>
    </row>
    <row r="252669" spans="1:2" x14ac:dyDescent="0.3">
      <c r="A252669">
        <v>1949054217</v>
      </c>
      <c r="B252669" t="s">
        <v>235756</v>
      </c>
    </row>
    <row r="252670" spans="1:2" x14ac:dyDescent="0.3">
      <c r="A252670">
        <v>589433804</v>
      </c>
      <c r="B252670" t="s">
        <v>235757</v>
      </c>
    </row>
    <row r="252671" spans="1:2" x14ac:dyDescent="0.3">
      <c r="A252671">
        <v>892131135</v>
      </c>
      <c r="B252671" t="s">
        <v>235758</v>
      </c>
    </row>
    <row r="252672" spans="1:2" x14ac:dyDescent="0.3">
      <c r="A252672">
        <v>1146766638</v>
      </c>
      <c r="B252672" t="s">
        <v>235759</v>
      </c>
    </row>
    <row r="252673" spans="1:2" x14ac:dyDescent="0.3">
      <c r="A252673">
        <v>1301425326</v>
      </c>
      <c r="B252673" t="s">
        <v>235760</v>
      </c>
    </row>
    <row r="252674" spans="1:2" x14ac:dyDescent="0.3">
      <c r="A252674">
        <v>676018910</v>
      </c>
      <c r="B252674" t="s">
        <v>235761</v>
      </c>
    </row>
    <row r="252675" spans="1:2" x14ac:dyDescent="0.3">
      <c r="A252675">
        <v>1931252235</v>
      </c>
      <c r="B252675" t="s">
        <v>235762</v>
      </c>
    </row>
    <row r="252676" spans="1:2" x14ac:dyDescent="0.3">
      <c r="A252676">
        <v>1899429076</v>
      </c>
      <c r="B252676" t="s">
        <v>235763</v>
      </c>
    </row>
    <row r="252677" spans="1:2" x14ac:dyDescent="0.3">
      <c r="A252677">
        <v>1678853850</v>
      </c>
      <c r="B252677" t="s">
        <v>235764</v>
      </c>
    </row>
    <row r="252678" spans="1:2" x14ac:dyDescent="0.3">
      <c r="A252678">
        <v>866368857</v>
      </c>
      <c r="B252678" t="s">
        <v>235765</v>
      </c>
    </row>
    <row r="252679" spans="1:2" x14ac:dyDescent="0.3">
      <c r="A252679">
        <v>84734960</v>
      </c>
      <c r="B252679" t="s">
        <v>235766</v>
      </c>
    </row>
    <row r="252680" spans="1:2" x14ac:dyDescent="0.3">
      <c r="A252680">
        <v>1344905481</v>
      </c>
      <c r="B252680" t="s">
        <v>235767</v>
      </c>
    </row>
    <row r="252681" spans="1:2" x14ac:dyDescent="0.3">
      <c r="A252681">
        <v>1247708385</v>
      </c>
      <c r="B252681" t="s">
        <v>235768</v>
      </c>
    </row>
    <row r="252682" spans="1:2" x14ac:dyDescent="0.3">
      <c r="A252682">
        <v>42875658</v>
      </c>
      <c r="B252682" t="s">
        <v>235769</v>
      </c>
    </row>
    <row r="252683" spans="1:2" x14ac:dyDescent="0.3">
      <c r="A252683">
        <v>124896534</v>
      </c>
      <c r="B252683" t="s">
        <v>235770</v>
      </c>
    </row>
    <row r="252684" spans="1:2" x14ac:dyDescent="0.3">
      <c r="A252684">
        <v>1848190153</v>
      </c>
      <c r="B252684" t="s">
        <v>235771</v>
      </c>
    </row>
    <row r="252685" spans="1:2" x14ac:dyDescent="0.3">
      <c r="A252685">
        <v>1608014342</v>
      </c>
      <c r="B252685" t="s">
        <v>235772</v>
      </c>
    </row>
    <row r="252686" spans="1:2" x14ac:dyDescent="0.3">
      <c r="A252686">
        <v>1536180597</v>
      </c>
      <c r="B252686" t="s">
        <v>235773</v>
      </c>
    </row>
    <row r="252687" spans="1:2" x14ac:dyDescent="0.3">
      <c r="A252687">
        <v>913018896</v>
      </c>
      <c r="B252687" t="s">
        <v>235774</v>
      </c>
    </row>
    <row r="252688" spans="1:2" x14ac:dyDescent="0.3">
      <c r="A252688">
        <v>1582887275</v>
      </c>
      <c r="B252688" t="s">
        <v>235775</v>
      </c>
    </row>
    <row r="252689" spans="1:2" x14ac:dyDescent="0.3">
      <c r="A252689">
        <v>87115558</v>
      </c>
      <c r="B252689" t="s">
        <v>235776</v>
      </c>
    </row>
    <row r="252690" spans="1:2" x14ac:dyDescent="0.3">
      <c r="A252690">
        <v>690218210</v>
      </c>
      <c r="B252690" t="s">
        <v>235777</v>
      </c>
    </row>
    <row r="252691" spans="1:2" x14ac:dyDescent="0.3">
      <c r="A252691">
        <v>1611527789</v>
      </c>
      <c r="B252691" t="s">
        <v>235778</v>
      </c>
    </row>
    <row r="252692" spans="1:2" x14ac:dyDescent="0.3">
      <c r="A252692">
        <v>368906665</v>
      </c>
      <c r="B252692" t="s">
        <v>235779</v>
      </c>
    </row>
    <row r="252693" spans="1:2" x14ac:dyDescent="0.3">
      <c r="A252693">
        <v>1040996578</v>
      </c>
      <c r="B252693" t="s">
        <v>20946</v>
      </c>
    </row>
    <row r="252694" spans="1:2" x14ac:dyDescent="0.3">
      <c r="A252694">
        <v>249985079</v>
      </c>
      <c r="B252694" t="s">
        <v>235780</v>
      </c>
    </row>
    <row r="252695" spans="1:2" x14ac:dyDescent="0.3">
      <c r="A252695">
        <v>2016694126</v>
      </c>
      <c r="B252695" t="s">
        <v>235781</v>
      </c>
    </row>
    <row r="252696" spans="1:2" x14ac:dyDescent="0.3">
      <c r="A252696">
        <v>1394273989</v>
      </c>
      <c r="B252696" t="s">
        <v>235782</v>
      </c>
    </row>
    <row r="252697" spans="1:2" x14ac:dyDescent="0.3">
      <c r="A252697">
        <v>947041908</v>
      </c>
      <c r="B252697" t="s">
        <v>235783</v>
      </c>
    </row>
    <row r="252698" spans="1:2" x14ac:dyDescent="0.3">
      <c r="A252698">
        <v>60460498</v>
      </c>
      <c r="B252698" t="s">
        <v>235784</v>
      </c>
    </row>
    <row r="252699" spans="1:2" x14ac:dyDescent="0.3">
      <c r="A252699">
        <v>498784521</v>
      </c>
      <c r="B252699" t="s">
        <v>235785</v>
      </c>
    </row>
    <row r="252700" spans="1:2" x14ac:dyDescent="0.3">
      <c r="A252700">
        <v>1680615751</v>
      </c>
      <c r="B252700" t="s">
        <v>235786</v>
      </c>
    </row>
    <row r="252701" spans="1:2" x14ac:dyDescent="0.3">
      <c r="A252701">
        <v>1420849887</v>
      </c>
      <c r="B252701" t="s">
        <v>235787</v>
      </c>
    </row>
    <row r="252702" spans="1:2" x14ac:dyDescent="0.3">
      <c r="A252702">
        <v>4334780</v>
      </c>
      <c r="B252702" t="s">
        <v>235788</v>
      </c>
    </row>
    <row r="252703" spans="1:2" x14ac:dyDescent="0.3">
      <c r="A252703">
        <v>78073791</v>
      </c>
      <c r="B252703" t="s">
        <v>235789</v>
      </c>
    </row>
    <row r="252704" spans="1:2" x14ac:dyDescent="0.3">
      <c r="A252704">
        <v>1222931759</v>
      </c>
      <c r="B252704" t="s">
        <v>235790</v>
      </c>
    </row>
    <row r="252705" spans="1:2" x14ac:dyDescent="0.3">
      <c r="A252705">
        <v>87183708</v>
      </c>
      <c r="B252705" t="s">
        <v>235791</v>
      </c>
    </row>
    <row r="252706" spans="1:2" x14ac:dyDescent="0.3">
      <c r="A252706">
        <v>129775430</v>
      </c>
      <c r="B252706" t="s">
        <v>235792</v>
      </c>
    </row>
    <row r="252707" spans="1:2" x14ac:dyDescent="0.3">
      <c r="A252707">
        <v>457610247</v>
      </c>
      <c r="B252707" t="s">
        <v>235793</v>
      </c>
    </row>
    <row r="252708" spans="1:2" x14ac:dyDescent="0.3">
      <c r="A252708">
        <v>1196633702</v>
      </c>
      <c r="B252708" t="s">
        <v>235794</v>
      </c>
    </row>
    <row r="252709" spans="1:2" x14ac:dyDescent="0.3">
      <c r="A252709">
        <v>1468251511</v>
      </c>
      <c r="B252709" t="s">
        <v>235795</v>
      </c>
    </row>
    <row r="252710" spans="1:2" x14ac:dyDescent="0.3">
      <c r="A252710">
        <v>1136746628</v>
      </c>
      <c r="B252710" t="s">
        <v>235796</v>
      </c>
    </row>
    <row r="252711" spans="1:2" x14ac:dyDescent="0.3">
      <c r="A252711">
        <v>327565476</v>
      </c>
      <c r="B252711" t="s">
        <v>235797</v>
      </c>
    </row>
    <row r="252712" spans="1:2" x14ac:dyDescent="0.3">
      <c r="A252712">
        <v>1029636606</v>
      </c>
      <c r="B252712" t="s">
        <v>235798</v>
      </c>
    </row>
    <row r="252713" spans="1:2" x14ac:dyDescent="0.3">
      <c r="A252713">
        <v>1089705348</v>
      </c>
      <c r="B252713" t="s">
        <v>235799</v>
      </c>
    </row>
    <row r="252714" spans="1:2" x14ac:dyDescent="0.3">
      <c r="A252714">
        <v>1658739951</v>
      </c>
      <c r="B252714" t="s">
        <v>235800</v>
      </c>
    </row>
    <row r="252715" spans="1:2" x14ac:dyDescent="0.3">
      <c r="A252715">
        <v>2041236683</v>
      </c>
      <c r="B252715" t="s">
        <v>235801</v>
      </c>
    </row>
    <row r="252716" spans="1:2" x14ac:dyDescent="0.3">
      <c r="A252716">
        <v>498556729</v>
      </c>
      <c r="B252716" t="s">
        <v>235802</v>
      </c>
    </row>
    <row r="252717" spans="1:2" x14ac:dyDescent="0.3">
      <c r="A252717">
        <v>885659085</v>
      </c>
      <c r="B252717" t="s">
        <v>235803</v>
      </c>
    </row>
    <row r="252718" spans="1:2" x14ac:dyDescent="0.3">
      <c r="A252718">
        <v>1371341573</v>
      </c>
      <c r="B252718" t="s">
        <v>235804</v>
      </c>
    </row>
    <row r="252719" spans="1:2" x14ac:dyDescent="0.3">
      <c r="A252719">
        <v>1044353646</v>
      </c>
      <c r="B252719" t="s">
        <v>235805</v>
      </c>
    </row>
    <row r="252720" spans="1:2" x14ac:dyDescent="0.3">
      <c r="A252720">
        <v>376399017</v>
      </c>
      <c r="B252720" t="s">
        <v>235806</v>
      </c>
    </row>
    <row r="252721" spans="1:2" x14ac:dyDescent="0.3">
      <c r="A252721">
        <v>408116975</v>
      </c>
      <c r="B252721" t="s">
        <v>235807</v>
      </c>
    </row>
    <row r="252722" spans="1:2" x14ac:dyDescent="0.3">
      <c r="A252722">
        <v>1032819012</v>
      </c>
      <c r="B252722" t="s">
        <v>235808</v>
      </c>
    </row>
    <row r="252723" spans="1:2" x14ac:dyDescent="0.3">
      <c r="A252723">
        <v>195761931</v>
      </c>
      <c r="B252723" t="s">
        <v>235809</v>
      </c>
    </row>
    <row r="252724" spans="1:2" x14ac:dyDescent="0.3">
      <c r="A252724">
        <v>874056199</v>
      </c>
      <c r="B252724" t="s">
        <v>235810</v>
      </c>
    </row>
    <row r="252725" spans="1:2" x14ac:dyDescent="0.3">
      <c r="A252725">
        <v>168756203</v>
      </c>
      <c r="B252725" t="s">
        <v>70522</v>
      </c>
    </row>
    <row r="252726" spans="1:2" x14ac:dyDescent="0.3">
      <c r="A252726">
        <v>1379973482</v>
      </c>
      <c r="B252726" t="s">
        <v>235811</v>
      </c>
    </row>
    <row r="252727" spans="1:2" x14ac:dyDescent="0.3">
      <c r="A252727">
        <v>613220107</v>
      </c>
      <c r="B252727" t="s">
        <v>235812</v>
      </c>
    </row>
    <row r="252728" spans="1:2" x14ac:dyDescent="0.3">
      <c r="A252728">
        <v>457441381</v>
      </c>
      <c r="B252728" t="s">
        <v>235813</v>
      </c>
    </row>
    <row r="252729" spans="1:2" x14ac:dyDescent="0.3">
      <c r="A252729">
        <v>1618644716</v>
      </c>
      <c r="B252729" t="s">
        <v>235814</v>
      </c>
    </row>
    <row r="252730" spans="1:2" x14ac:dyDescent="0.3">
      <c r="A252730">
        <v>2110716369</v>
      </c>
      <c r="B252730" t="s">
        <v>235815</v>
      </c>
    </row>
    <row r="252731" spans="1:2" x14ac:dyDescent="0.3">
      <c r="A252731">
        <v>1804966887</v>
      </c>
      <c r="B252731" t="s">
        <v>235816</v>
      </c>
    </row>
    <row r="252732" spans="1:2" x14ac:dyDescent="0.3">
      <c r="A252732">
        <v>674263023</v>
      </c>
      <c r="B252732" t="s">
        <v>235817</v>
      </c>
    </row>
    <row r="252733" spans="1:2" x14ac:dyDescent="0.3">
      <c r="A252733">
        <v>1542398426</v>
      </c>
      <c r="B252733" t="s">
        <v>235818</v>
      </c>
    </row>
    <row r="252734" spans="1:2" x14ac:dyDescent="0.3">
      <c r="A252734">
        <v>1011734786</v>
      </c>
      <c r="B252734" t="s">
        <v>235819</v>
      </c>
    </row>
    <row r="252735" spans="1:2" x14ac:dyDescent="0.3">
      <c r="A252735">
        <v>1211232884</v>
      </c>
      <c r="B252735" t="s">
        <v>235820</v>
      </c>
    </row>
    <row r="252736" spans="1:2" x14ac:dyDescent="0.3">
      <c r="A252736">
        <v>151295519</v>
      </c>
      <c r="B252736" t="s">
        <v>235821</v>
      </c>
    </row>
    <row r="252737" spans="1:2" x14ac:dyDescent="0.3">
      <c r="A252737">
        <v>945114070</v>
      </c>
      <c r="B252737" t="s">
        <v>235822</v>
      </c>
    </row>
    <row r="252738" spans="1:2" x14ac:dyDescent="0.3">
      <c r="A252738">
        <v>1030130267</v>
      </c>
      <c r="B252738" t="s">
        <v>70566</v>
      </c>
    </row>
    <row r="252739" spans="1:2" x14ac:dyDescent="0.3">
      <c r="A252739">
        <v>547633219</v>
      </c>
      <c r="B252739" t="s">
        <v>235823</v>
      </c>
    </row>
    <row r="252740" spans="1:2" x14ac:dyDescent="0.3">
      <c r="A252740">
        <v>2101658209</v>
      </c>
      <c r="B252740" t="s">
        <v>235824</v>
      </c>
    </row>
    <row r="252741" spans="1:2" x14ac:dyDescent="0.3">
      <c r="A252741">
        <v>2043268741</v>
      </c>
      <c r="B252741" t="s">
        <v>235825</v>
      </c>
    </row>
    <row r="252742" spans="1:2" x14ac:dyDescent="0.3">
      <c r="A252742">
        <v>993809296</v>
      </c>
      <c r="B252742" t="s">
        <v>235826</v>
      </c>
    </row>
    <row r="252743" spans="1:2" x14ac:dyDescent="0.3">
      <c r="A252743">
        <v>2037594701</v>
      </c>
      <c r="B252743" t="s">
        <v>235827</v>
      </c>
    </row>
    <row r="252744" spans="1:2" x14ac:dyDescent="0.3">
      <c r="A252744">
        <v>38923563</v>
      </c>
      <c r="B252744" t="s">
        <v>235828</v>
      </c>
    </row>
    <row r="252745" spans="1:2" x14ac:dyDescent="0.3">
      <c r="A252745">
        <v>768889468</v>
      </c>
      <c r="B252745" t="s">
        <v>235829</v>
      </c>
    </row>
    <row r="252746" spans="1:2" x14ac:dyDescent="0.3">
      <c r="A252746">
        <v>1607191610</v>
      </c>
      <c r="B252746" t="s">
        <v>235830</v>
      </c>
    </row>
    <row r="252747" spans="1:2" x14ac:dyDescent="0.3">
      <c r="A252747">
        <v>863813536</v>
      </c>
      <c r="B252747" t="s">
        <v>235831</v>
      </c>
    </row>
    <row r="252748" spans="1:2" x14ac:dyDescent="0.3">
      <c r="A252748">
        <v>1567340998</v>
      </c>
      <c r="B252748" t="s">
        <v>235832</v>
      </c>
    </row>
    <row r="252749" spans="1:2" x14ac:dyDescent="0.3">
      <c r="A252749">
        <v>1343509376</v>
      </c>
      <c r="B252749" t="s">
        <v>235833</v>
      </c>
    </row>
    <row r="252750" spans="1:2" x14ac:dyDescent="0.3">
      <c r="A252750">
        <v>1727911903</v>
      </c>
      <c r="B252750" t="s">
        <v>235834</v>
      </c>
    </row>
    <row r="252751" spans="1:2" x14ac:dyDescent="0.3">
      <c r="A252751">
        <v>1905318540</v>
      </c>
      <c r="B252751" t="s">
        <v>235835</v>
      </c>
    </row>
    <row r="252752" spans="1:2" x14ac:dyDescent="0.3">
      <c r="A252752">
        <v>1227643090</v>
      </c>
      <c r="B252752" t="s">
        <v>235836</v>
      </c>
    </row>
    <row r="252753" spans="1:2" x14ac:dyDescent="0.3">
      <c r="A252753">
        <v>1634086241</v>
      </c>
      <c r="B252753" t="s">
        <v>235837</v>
      </c>
    </row>
    <row r="252754" spans="1:2" x14ac:dyDescent="0.3">
      <c r="A252754">
        <v>1170722422</v>
      </c>
      <c r="B252754" t="s">
        <v>235838</v>
      </c>
    </row>
    <row r="252755" spans="1:2" x14ac:dyDescent="0.3">
      <c r="A252755">
        <v>557421414</v>
      </c>
      <c r="B252755" t="s">
        <v>235839</v>
      </c>
    </row>
    <row r="252756" spans="1:2" x14ac:dyDescent="0.3">
      <c r="A252756">
        <v>1103689583</v>
      </c>
      <c r="B252756" t="s">
        <v>235840</v>
      </c>
    </row>
    <row r="252757" spans="1:2" x14ac:dyDescent="0.3">
      <c r="A252757">
        <v>1596294739</v>
      </c>
      <c r="B252757" t="s">
        <v>235841</v>
      </c>
    </row>
    <row r="252758" spans="1:2" x14ac:dyDescent="0.3">
      <c r="A252758">
        <v>1225318131</v>
      </c>
      <c r="B252758" t="s">
        <v>235842</v>
      </c>
    </row>
    <row r="252759" spans="1:2" x14ac:dyDescent="0.3">
      <c r="A252759">
        <v>192278169</v>
      </c>
      <c r="B252759" t="s">
        <v>235843</v>
      </c>
    </row>
    <row r="252760" spans="1:2" x14ac:dyDescent="0.3">
      <c r="A252760">
        <v>47426299</v>
      </c>
      <c r="B252760" t="s">
        <v>235844</v>
      </c>
    </row>
    <row r="252761" spans="1:2" x14ac:dyDescent="0.3">
      <c r="A252761">
        <v>1160191118</v>
      </c>
      <c r="B252761" t="s">
        <v>235845</v>
      </c>
    </row>
    <row r="252762" spans="1:2" x14ac:dyDescent="0.3">
      <c r="A252762">
        <v>211504816</v>
      </c>
      <c r="B252762" t="s">
        <v>235846</v>
      </c>
    </row>
    <row r="252763" spans="1:2" x14ac:dyDescent="0.3">
      <c r="A252763">
        <v>976424455</v>
      </c>
      <c r="B252763" t="s">
        <v>235847</v>
      </c>
    </row>
    <row r="252764" spans="1:2" x14ac:dyDescent="0.3">
      <c r="A252764">
        <v>1969749933</v>
      </c>
      <c r="B252764" t="s">
        <v>235848</v>
      </c>
    </row>
    <row r="252765" spans="1:2" x14ac:dyDescent="0.3">
      <c r="A252765">
        <v>1981718021</v>
      </c>
      <c r="B252765" t="s">
        <v>235849</v>
      </c>
    </row>
    <row r="252766" spans="1:2" x14ac:dyDescent="0.3">
      <c r="A252766">
        <v>157052431</v>
      </c>
      <c r="B252766" t="s">
        <v>235850</v>
      </c>
    </row>
    <row r="252767" spans="1:2" x14ac:dyDescent="0.3">
      <c r="A252767">
        <v>126392959</v>
      </c>
      <c r="B252767" t="s">
        <v>235851</v>
      </c>
    </row>
    <row r="252768" spans="1:2" x14ac:dyDescent="0.3">
      <c r="A252768">
        <v>326025100</v>
      </c>
      <c r="B252768" t="s">
        <v>235852</v>
      </c>
    </row>
    <row r="252769" spans="1:2" x14ac:dyDescent="0.3">
      <c r="A252769">
        <v>1553091296</v>
      </c>
      <c r="B252769" t="s">
        <v>235853</v>
      </c>
    </row>
    <row r="252770" spans="1:2" x14ac:dyDescent="0.3">
      <c r="A252770">
        <v>819902080</v>
      </c>
      <c r="B252770" t="s">
        <v>235854</v>
      </c>
    </row>
    <row r="252771" spans="1:2" x14ac:dyDescent="0.3">
      <c r="A252771">
        <v>403031131</v>
      </c>
      <c r="B252771" t="s">
        <v>235855</v>
      </c>
    </row>
    <row r="252772" spans="1:2" x14ac:dyDescent="0.3">
      <c r="A252772">
        <v>1293392510</v>
      </c>
      <c r="B252772" t="s">
        <v>235856</v>
      </c>
    </row>
    <row r="252773" spans="1:2" x14ac:dyDescent="0.3">
      <c r="A252773">
        <v>1720334315</v>
      </c>
      <c r="B252773" t="s">
        <v>235857</v>
      </c>
    </row>
    <row r="252774" spans="1:2" x14ac:dyDescent="0.3">
      <c r="A252774">
        <v>1184212527</v>
      </c>
      <c r="B252774" t="s">
        <v>235858</v>
      </c>
    </row>
    <row r="252775" spans="1:2" x14ac:dyDescent="0.3">
      <c r="A252775">
        <v>1847184427</v>
      </c>
      <c r="B252775" t="s">
        <v>235859</v>
      </c>
    </row>
    <row r="252776" spans="1:2" x14ac:dyDescent="0.3">
      <c r="A252776">
        <v>387032726</v>
      </c>
      <c r="B252776" t="s">
        <v>235860</v>
      </c>
    </row>
    <row r="252777" spans="1:2" x14ac:dyDescent="0.3">
      <c r="A252777">
        <v>1616167553</v>
      </c>
      <c r="B252777" t="s">
        <v>235861</v>
      </c>
    </row>
    <row r="252778" spans="1:2" x14ac:dyDescent="0.3">
      <c r="A252778">
        <v>423539617</v>
      </c>
      <c r="B252778" t="s">
        <v>235862</v>
      </c>
    </row>
    <row r="252779" spans="1:2" x14ac:dyDescent="0.3">
      <c r="A252779">
        <v>611465208</v>
      </c>
      <c r="B252779" t="s">
        <v>77630</v>
      </c>
    </row>
    <row r="252780" spans="1:2" x14ac:dyDescent="0.3">
      <c r="A252780">
        <v>1661390848</v>
      </c>
      <c r="B252780" t="s">
        <v>235863</v>
      </c>
    </row>
    <row r="252781" spans="1:2" x14ac:dyDescent="0.3">
      <c r="A252781">
        <v>1623725164</v>
      </c>
      <c r="B252781" t="s">
        <v>235864</v>
      </c>
    </row>
    <row r="252782" spans="1:2" x14ac:dyDescent="0.3">
      <c r="A252782">
        <v>746720293</v>
      </c>
      <c r="B252782" t="s">
        <v>235865</v>
      </c>
    </row>
    <row r="252783" spans="1:2" x14ac:dyDescent="0.3">
      <c r="A252783">
        <v>166149434</v>
      </c>
      <c r="B252783" t="s">
        <v>235866</v>
      </c>
    </row>
    <row r="252784" spans="1:2" x14ac:dyDescent="0.3">
      <c r="A252784">
        <v>1871927434</v>
      </c>
      <c r="B252784" t="s">
        <v>235867</v>
      </c>
    </row>
    <row r="252785" spans="1:2" x14ac:dyDescent="0.3">
      <c r="A252785">
        <v>420428554</v>
      </c>
      <c r="B252785" t="s">
        <v>235868</v>
      </c>
    </row>
    <row r="252786" spans="1:2" x14ac:dyDescent="0.3">
      <c r="A252786">
        <v>171354619</v>
      </c>
      <c r="B252786" t="s">
        <v>235869</v>
      </c>
    </row>
    <row r="252787" spans="1:2" x14ac:dyDescent="0.3">
      <c r="A252787">
        <v>1641102147</v>
      </c>
      <c r="B252787" t="s">
        <v>9083</v>
      </c>
    </row>
    <row r="252788" spans="1:2" x14ac:dyDescent="0.3">
      <c r="A252788">
        <v>573367967</v>
      </c>
      <c r="B252788" t="s">
        <v>235870</v>
      </c>
    </row>
    <row r="252789" spans="1:2" x14ac:dyDescent="0.3">
      <c r="A252789">
        <v>1869058486</v>
      </c>
      <c r="B252789" t="s">
        <v>235871</v>
      </c>
    </row>
    <row r="252790" spans="1:2" x14ac:dyDescent="0.3">
      <c r="A252790">
        <v>1032902922</v>
      </c>
      <c r="B252790" t="s">
        <v>235872</v>
      </c>
    </row>
    <row r="252791" spans="1:2" x14ac:dyDescent="0.3">
      <c r="A252791">
        <v>813628390</v>
      </c>
      <c r="B252791" t="s">
        <v>235873</v>
      </c>
    </row>
    <row r="252792" spans="1:2" x14ac:dyDescent="0.3">
      <c r="A252792">
        <v>644718612</v>
      </c>
      <c r="B252792" t="s">
        <v>235874</v>
      </c>
    </row>
    <row r="252793" spans="1:2" x14ac:dyDescent="0.3">
      <c r="A252793">
        <v>1533468170</v>
      </c>
      <c r="B252793" t="s">
        <v>235875</v>
      </c>
    </row>
    <row r="252794" spans="1:2" x14ac:dyDescent="0.3">
      <c r="A252794">
        <v>1472667311</v>
      </c>
      <c r="B252794" t="s">
        <v>235876</v>
      </c>
    </row>
    <row r="252795" spans="1:2" x14ac:dyDescent="0.3">
      <c r="A252795">
        <v>1775702606</v>
      </c>
      <c r="B252795" t="s">
        <v>235877</v>
      </c>
    </row>
    <row r="252796" spans="1:2" x14ac:dyDescent="0.3">
      <c r="A252796">
        <v>1354368911</v>
      </c>
      <c r="B252796" t="s">
        <v>235878</v>
      </c>
    </row>
    <row r="252797" spans="1:2" x14ac:dyDescent="0.3">
      <c r="A252797">
        <v>1136843010</v>
      </c>
      <c r="B252797" t="s">
        <v>235879</v>
      </c>
    </row>
    <row r="252798" spans="1:2" x14ac:dyDescent="0.3">
      <c r="A252798">
        <v>401019867</v>
      </c>
      <c r="B252798" t="s">
        <v>235880</v>
      </c>
    </row>
    <row r="252799" spans="1:2" x14ac:dyDescent="0.3">
      <c r="A252799">
        <v>81391633</v>
      </c>
      <c r="B252799" t="s">
        <v>235881</v>
      </c>
    </row>
    <row r="252800" spans="1:2" x14ac:dyDescent="0.3">
      <c r="A252800">
        <v>1069730059</v>
      </c>
      <c r="B252800" t="s">
        <v>235882</v>
      </c>
    </row>
    <row r="252801" spans="1:2" x14ac:dyDescent="0.3">
      <c r="A252801">
        <v>806891873</v>
      </c>
      <c r="B252801" t="s">
        <v>235883</v>
      </c>
    </row>
    <row r="252802" spans="1:2" x14ac:dyDescent="0.3">
      <c r="A252802">
        <v>1788894208</v>
      </c>
      <c r="B252802" t="s">
        <v>235884</v>
      </c>
    </row>
    <row r="252803" spans="1:2" x14ac:dyDescent="0.3">
      <c r="A252803">
        <v>1625078988</v>
      </c>
      <c r="B252803" t="s">
        <v>235885</v>
      </c>
    </row>
    <row r="252804" spans="1:2" x14ac:dyDescent="0.3">
      <c r="A252804">
        <v>821568110</v>
      </c>
      <c r="B252804" t="s">
        <v>235886</v>
      </c>
    </row>
    <row r="252805" spans="1:2" x14ac:dyDescent="0.3">
      <c r="A252805">
        <v>1420625571</v>
      </c>
      <c r="B252805" t="s">
        <v>235887</v>
      </c>
    </row>
    <row r="252806" spans="1:2" x14ac:dyDescent="0.3">
      <c r="A252806">
        <v>1187755120</v>
      </c>
      <c r="B252806" t="s">
        <v>235888</v>
      </c>
    </row>
    <row r="252807" spans="1:2" x14ac:dyDescent="0.3">
      <c r="A252807">
        <v>1411873749</v>
      </c>
      <c r="B252807" t="s">
        <v>235889</v>
      </c>
    </row>
    <row r="252808" spans="1:2" x14ac:dyDescent="0.3">
      <c r="A252808">
        <v>1286926847</v>
      </c>
      <c r="B252808" t="s">
        <v>235890</v>
      </c>
    </row>
    <row r="252809" spans="1:2" x14ac:dyDescent="0.3">
      <c r="A252809">
        <v>1989420680</v>
      </c>
      <c r="B252809" t="s">
        <v>235891</v>
      </c>
    </row>
    <row r="252810" spans="1:2" x14ac:dyDescent="0.3">
      <c r="A252810">
        <v>370301016</v>
      </c>
      <c r="B252810" t="s">
        <v>235892</v>
      </c>
    </row>
    <row r="252811" spans="1:2" x14ac:dyDescent="0.3">
      <c r="A252811">
        <v>1597537103</v>
      </c>
      <c r="B252811" t="s">
        <v>235893</v>
      </c>
    </row>
    <row r="252812" spans="1:2" x14ac:dyDescent="0.3">
      <c r="A252812">
        <v>1021418602</v>
      </c>
      <c r="B252812" t="s">
        <v>235894</v>
      </c>
    </row>
    <row r="252813" spans="1:2" x14ac:dyDescent="0.3">
      <c r="A252813">
        <v>783558097</v>
      </c>
      <c r="B252813" t="s">
        <v>235895</v>
      </c>
    </row>
    <row r="252814" spans="1:2" x14ac:dyDescent="0.3">
      <c r="A252814">
        <v>1112210880</v>
      </c>
      <c r="B252814" t="s">
        <v>235896</v>
      </c>
    </row>
    <row r="252815" spans="1:2" x14ac:dyDescent="0.3">
      <c r="A252815">
        <v>935911015</v>
      </c>
      <c r="B252815" t="s">
        <v>235897</v>
      </c>
    </row>
    <row r="252816" spans="1:2" x14ac:dyDescent="0.3">
      <c r="A252816">
        <v>31030322</v>
      </c>
      <c r="B252816" t="s">
        <v>235898</v>
      </c>
    </row>
    <row r="252817" spans="1:2" x14ac:dyDescent="0.3">
      <c r="A252817">
        <v>952348510</v>
      </c>
      <c r="B252817" t="s">
        <v>235899</v>
      </c>
    </row>
    <row r="252818" spans="1:2" x14ac:dyDescent="0.3">
      <c r="A252818">
        <v>1243296066</v>
      </c>
      <c r="B252818" t="s">
        <v>235900</v>
      </c>
    </row>
    <row r="252819" spans="1:2" x14ac:dyDescent="0.3">
      <c r="A252819">
        <v>1165792748</v>
      </c>
      <c r="B252819" t="s">
        <v>235901</v>
      </c>
    </row>
    <row r="252820" spans="1:2" x14ac:dyDescent="0.3">
      <c r="A252820">
        <v>1442967174</v>
      </c>
      <c r="B252820" t="s">
        <v>235902</v>
      </c>
    </row>
    <row r="252821" spans="1:2" x14ac:dyDescent="0.3">
      <c r="A252821">
        <v>1197459342</v>
      </c>
      <c r="B252821" t="s">
        <v>235903</v>
      </c>
    </row>
    <row r="252822" spans="1:2" x14ac:dyDescent="0.3">
      <c r="A252822">
        <v>682725173</v>
      </c>
      <c r="B252822" t="s">
        <v>235904</v>
      </c>
    </row>
    <row r="252823" spans="1:2" x14ac:dyDescent="0.3">
      <c r="A252823">
        <v>1056311536</v>
      </c>
      <c r="B252823" t="s">
        <v>235905</v>
      </c>
    </row>
    <row r="252824" spans="1:2" x14ac:dyDescent="0.3">
      <c r="A252824">
        <v>924353162</v>
      </c>
      <c r="B252824" t="s">
        <v>235906</v>
      </c>
    </row>
    <row r="252825" spans="1:2" x14ac:dyDescent="0.3">
      <c r="A252825">
        <v>2048531516</v>
      </c>
      <c r="B252825" t="s">
        <v>235907</v>
      </c>
    </row>
    <row r="252826" spans="1:2" x14ac:dyDescent="0.3">
      <c r="A252826">
        <v>59021343</v>
      </c>
      <c r="B252826" t="s">
        <v>235908</v>
      </c>
    </row>
    <row r="252827" spans="1:2" x14ac:dyDescent="0.3">
      <c r="A252827">
        <v>493416428</v>
      </c>
      <c r="B252827" t="s">
        <v>235909</v>
      </c>
    </row>
    <row r="252828" spans="1:2" x14ac:dyDescent="0.3">
      <c r="A252828">
        <v>2082631646</v>
      </c>
      <c r="B252828" t="s">
        <v>235910</v>
      </c>
    </row>
    <row r="252829" spans="1:2" x14ac:dyDescent="0.3">
      <c r="A252829">
        <v>2115191641</v>
      </c>
      <c r="B252829" t="s">
        <v>235911</v>
      </c>
    </row>
    <row r="252830" spans="1:2" x14ac:dyDescent="0.3">
      <c r="A252830">
        <v>824976816</v>
      </c>
      <c r="B252830" t="s">
        <v>235912</v>
      </c>
    </row>
    <row r="252831" spans="1:2" x14ac:dyDescent="0.3">
      <c r="A252831">
        <v>1730794351</v>
      </c>
      <c r="B252831" t="s">
        <v>135990</v>
      </c>
    </row>
    <row r="252832" spans="1:2" x14ac:dyDescent="0.3">
      <c r="A252832">
        <v>1436105503</v>
      </c>
      <c r="B252832" t="s">
        <v>235913</v>
      </c>
    </row>
    <row r="252833" spans="1:2" x14ac:dyDescent="0.3">
      <c r="A252833">
        <v>676390249</v>
      </c>
      <c r="B252833" t="s">
        <v>235914</v>
      </c>
    </row>
    <row r="252834" spans="1:2" x14ac:dyDescent="0.3">
      <c r="A252834">
        <v>515866803</v>
      </c>
      <c r="B252834" t="s">
        <v>5228</v>
      </c>
    </row>
    <row r="252835" spans="1:2" x14ac:dyDescent="0.3">
      <c r="A252835">
        <v>1938043482</v>
      </c>
      <c r="B252835" t="s">
        <v>235915</v>
      </c>
    </row>
    <row r="252836" spans="1:2" x14ac:dyDescent="0.3">
      <c r="A252836">
        <v>951606269</v>
      </c>
      <c r="B252836" t="s">
        <v>235916</v>
      </c>
    </row>
    <row r="252837" spans="1:2" x14ac:dyDescent="0.3">
      <c r="A252837">
        <v>841019418</v>
      </c>
      <c r="B252837" t="s">
        <v>235917</v>
      </c>
    </row>
    <row r="252838" spans="1:2" x14ac:dyDescent="0.3">
      <c r="A252838">
        <v>505386508</v>
      </c>
      <c r="B252838" t="s">
        <v>235918</v>
      </c>
    </row>
    <row r="252839" spans="1:2" x14ac:dyDescent="0.3">
      <c r="A252839">
        <v>840530782</v>
      </c>
      <c r="B252839" t="s">
        <v>56240</v>
      </c>
    </row>
    <row r="252840" spans="1:2" x14ac:dyDescent="0.3">
      <c r="A252840">
        <v>1767639089</v>
      </c>
      <c r="B252840" t="s">
        <v>235919</v>
      </c>
    </row>
    <row r="252841" spans="1:2" x14ac:dyDescent="0.3">
      <c r="A252841">
        <v>1541434879</v>
      </c>
      <c r="B252841" t="s">
        <v>235920</v>
      </c>
    </row>
    <row r="252842" spans="1:2" x14ac:dyDescent="0.3">
      <c r="A252842">
        <v>2075025581</v>
      </c>
      <c r="B252842" t="s">
        <v>235921</v>
      </c>
    </row>
    <row r="252843" spans="1:2" x14ac:dyDescent="0.3">
      <c r="A252843">
        <v>561394991</v>
      </c>
      <c r="B252843" t="s">
        <v>235922</v>
      </c>
    </row>
    <row r="252844" spans="1:2" x14ac:dyDescent="0.3">
      <c r="A252844">
        <v>845919208</v>
      </c>
      <c r="B252844" t="s">
        <v>235923</v>
      </c>
    </row>
    <row r="252845" spans="1:2" x14ac:dyDescent="0.3">
      <c r="A252845">
        <v>1957199073</v>
      </c>
      <c r="B252845" t="s">
        <v>235924</v>
      </c>
    </row>
    <row r="252846" spans="1:2" x14ac:dyDescent="0.3">
      <c r="A252846">
        <v>1665071648</v>
      </c>
      <c r="B252846" t="s">
        <v>235925</v>
      </c>
    </row>
    <row r="252847" spans="1:2" x14ac:dyDescent="0.3">
      <c r="A252847">
        <v>1448700632</v>
      </c>
      <c r="B252847" t="s">
        <v>235926</v>
      </c>
    </row>
    <row r="252848" spans="1:2" x14ac:dyDescent="0.3">
      <c r="A252848">
        <v>483673379</v>
      </c>
      <c r="B252848" t="s">
        <v>235927</v>
      </c>
    </row>
    <row r="252849" spans="1:2" x14ac:dyDescent="0.3">
      <c r="A252849">
        <v>1440686684</v>
      </c>
      <c r="B252849" t="s">
        <v>235928</v>
      </c>
    </row>
    <row r="252850" spans="1:2" x14ac:dyDescent="0.3">
      <c r="A252850">
        <v>1659641629</v>
      </c>
      <c r="B252850" t="s">
        <v>235929</v>
      </c>
    </row>
    <row r="252851" spans="1:2" x14ac:dyDescent="0.3">
      <c r="A252851">
        <v>1552431369</v>
      </c>
      <c r="B252851" t="s">
        <v>235930</v>
      </c>
    </row>
    <row r="252852" spans="1:2" x14ac:dyDescent="0.3">
      <c r="A252852">
        <v>1490444629</v>
      </c>
      <c r="B252852" t="s">
        <v>235931</v>
      </c>
    </row>
    <row r="252853" spans="1:2" x14ac:dyDescent="0.3">
      <c r="A252853">
        <v>1647223606</v>
      </c>
      <c r="B252853" t="s">
        <v>235932</v>
      </c>
    </row>
    <row r="252854" spans="1:2" x14ac:dyDescent="0.3">
      <c r="A252854">
        <v>170390943</v>
      </c>
      <c r="B252854" t="s">
        <v>235933</v>
      </c>
    </row>
    <row r="252855" spans="1:2" x14ac:dyDescent="0.3">
      <c r="A252855">
        <v>1337230445</v>
      </c>
      <c r="B252855" t="s">
        <v>235934</v>
      </c>
    </row>
    <row r="252856" spans="1:2" x14ac:dyDescent="0.3">
      <c r="A252856">
        <v>1947488004</v>
      </c>
      <c r="B252856" t="s">
        <v>235935</v>
      </c>
    </row>
    <row r="252857" spans="1:2" x14ac:dyDescent="0.3">
      <c r="A252857">
        <v>33792687</v>
      </c>
      <c r="B252857" t="s">
        <v>235936</v>
      </c>
    </row>
    <row r="252858" spans="1:2" x14ac:dyDescent="0.3">
      <c r="A252858">
        <v>374042778</v>
      </c>
      <c r="B252858" t="s">
        <v>235937</v>
      </c>
    </row>
    <row r="252859" spans="1:2" x14ac:dyDescent="0.3">
      <c r="A252859">
        <v>672334157</v>
      </c>
      <c r="B252859" t="s">
        <v>235938</v>
      </c>
    </row>
    <row r="252860" spans="1:2" x14ac:dyDescent="0.3">
      <c r="A252860">
        <v>262408383</v>
      </c>
      <c r="B252860" t="s">
        <v>235939</v>
      </c>
    </row>
    <row r="252861" spans="1:2" x14ac:dyDescent="0.3">
      <c r="A252861">
        <v>1369624833</v>
      </c>
      <c r="B252861" t="s">
        <v>235940</v>
      </c>
    </row>
    <row r="252862" spans="1:2" x14ac:dyDescent="0.3">
      <c r="A252862">
        <v>1305537254</v>
      </c>
      <c r="B252862" t="s">
        <v>235941</v>
      </c>
    </row>
    <row r="252863" spans="1:2" x14ac:dyDescent="0.3">
      <c r="A252863">
        <v>1693729620</v>
      </c>
      <c r="B252863" t="s">
        <v>235942</v>
      </c>
    </row>
    <row r="252864" spans="1:2" x14ac:dyDescent="0.3">
      <c r="A252864">
        <v>1650242796</v>
      </c>
      <c r="B252864" t="s">
        <v>235943</v>
      </c>
    </row>
    <row r="252865" spans="1:2" x14ac:dyDescent="0.3">
      <c r="A252865">
        <v>523207490</v>
      </c>
      <c r="B252865" t="s">
        <v>235944</v>
      </c>
    </row>
    <row r="252866" spans="1:2" x14ac:dyDescent="0.3">
      <c r="A252866">
        <v>654338276</v>
      </c>
      <c r="B252866" t="s">
        <v>235945</v>
      </c>
    </row>
    <row r="252867" spans="1:2" x14ac:dyDescent="0.3">
      <c r="A252867">
        <v>2129162756</v>
      </c>
      <c r="B252867" t="s">
        <v>235946</v>
      </c>
    </row>
    <row r="252868" spans="1:2" x14ac:dyDescent="0.3">
      <c r="A252868">
        <v>1050576242</v>
      </c>
      <c r="B252868" t="s">
        <v>235947</v>
      </c>
    </row>
    <row r="252869" spans="1:2" x14ac:dyDescent="0.3">
      <c r="A252869">
        <v>2089147398</v>
      </c>
      <c r="B252869" t="s">
        <v>235948</v>
      </c>
    </row>
    <row r="252870" spans="1:2" x14ac:dyDescent="0.3">
      <c r="A252870">
        <v>377928290</v>
      </c>
      <c r="B252870" t="s">
        <v>235949</v>
      </c>
    </row>
    <row r="252871" spans="1:2" x14ac:dyDescent="0.3">
      <c r="A252871">
        <v>13299694</v>
      </c>
      <c r="B252871" t="s">
        <v>235950</v>
      </c>
    </row>
    <row r="252872" spans="1:2" x14ac:dyDescent="0.3">
      <c r="A252872">
        <v>1840641339</v>
      </c>
      <c r="B252872" t="s">
        <v>235951</v>
      </c>
    </row>
    <row r="252873" spans="1:2" x14ac:dyDescent="0.3">
      <c r="A252873">
        <v>1536644442</v>
      </c>
      <c r="B252873" t="s">
        <v>235952</v>
      </c>
    </row>
    <row r="252874" spans="1:2" x14ac:dyDescent="0.3">
      <c r="A252874">
        <v>243905454</v>
      </c>
      <c r="B252874" t="s">
        <v>235953</v>
      </c>
    </row>
    <row r="252875" spans="1:2" x14ac:dyDescent="0.3">
      <c r="A252875">
        <v>1959213479</v>
      </c>
      <c r="B252875" t="s">
        <v>235954</v>
      </c>
    </row>
    <row r="252876" spans="1:2" x14ac:dyDescent="0.3">
      <c r="A252876">
        <v>1247975614</v>
      </c>
      <c r="B252876" t="s">
        <v>235955</v>
      </c>
    </row>
    <row r="252877" spans="1:2" x14ac:dyDescent="0.3">
      <c r="A252877">
        <v>567727479</v>
      </c>
      <c r="B252877" t="s">
        <v>235956</v>
      </c>
    </row>
    <row r="252878" spans="1:2" x14ac:dyDescent="0.3">
      <c r="A252878">
        <v>1517256233</v>
      </c>
      <c r="B252878" t="s">
        <v>73337</v>
      </c>
    </row>
    <row r="252879" spans="1:2" x14ac:dyDescent="0.3">
      <c r="A252879">
        <v>1178026738</v>
      </c>
      <c r="B252879" t="s">
        <v>235957</v>
      </c>
    </row>
    <row r="252880" spans="1:2" x14ac:dyDescent="0.3">
      <c r="A252880">
        <v>606174698</v>
      </c>
      <c r="B252880" t="s">
        <v>235958</v>
      </c>
    </row>
    <row r="252881" spans="1:2" x14ac:dyDescent="0.3">
      <c r="A252881">
        <v>52514504</v>
      </c>
      <c r="B252881" t="s">
        <v>235959</v>
      </c>
    </row>
    <row r="252882" spans="1:2" x14ac:dyDescent="0.3">
      <c r="A252882">
        <v>197723487</v>
      </c>
      <c r="B252882" t="s">
        <v>235960</v>
      </c>
    </row>
    <row r="252883" spans="1:2" x14ac:dyDescent="0.3">
      <c r="A252883">
        <v>466941059</v>
      </c>
      <c r="B252883" t="s">
        <v>235961</v>
      </c>
    </row>
    <row r="252884" spans="1:2" x14ac:dyDescent="0.3">
      <c r="A252884">
        <v>1258551899</v>
      </c>
      <c r="B252884" t="s">
        <v>235962</v>
      </c>
    </row>
    <row r="252885" spans="1:2" x14ac:dyDescent="0.3">
      <c r="A252885">
        <v>83383551</v>
      </c>
      <c r="B252885" t="s">
        <v>235963</v>
      </c>
    </row>
    <row r="252886" spans="1:2" x14ac:dyDescent="0.3">
      <c r="A252886">
        <v>1610535638</v>
      </c>
      <c r="B252886" t="s">
        <v>235964</v>
      </c>
    </row>
    <row r="252887" spans="1:2" x14ac:dyDescent="0.3">
      <c r="A252887">
        <v>1556337644</v>
      </c>
      <c r="B252887" t="s">
        <v>235965</v>
      </c>
    </row>
    <row r="252888" spans="1:2" x14ac:dyDescent="0.3">
      <c r="A252888">
        <v>2060234320</v>
      </c>
      <c r="B252888" t="s">
        <v>235966</v>
      </c>
    </row>
    <row r="252889" spans="1:2" x14ac:dyDescent="0.3">
      <c r="A252889">
        <v>2044020530</v>
      </c>
      <c r="B252889" t="s">
        <v>235967</v>
      </c>
    </row>
    <row r="252890" spans="1:2" x14ac:dyDescent="0.3">
      <c r="A252890">
        <v>1170228192</v>
      </c>
      <c r="B252890" t="s">
        <v>235968</v>
      </c>
    </row>
    <row r="252891" spans="1:2" x14ac:dyDescent="0.3">
      <c r="A252891">
        <v>1193491400</v>
      </c>
      <c r="B252891" t="s">
        <v>235969</v>
      </c>
    </row>
    <row r="252892" spans="1:2" x14ac:dyDescent="0.3">
      <c r="A252892">
        <v>2132013103</v>
      </c>
      <c r="B252892" t="s">
        <v>235970</v>
      </c>
    </row>
    <row r="252893" spans="1:2" x14ac:dyDescent="0.3">
      <c r="A252893">
        <v>17821206</v>
      </c>
      <c r="B252893" t="s">
        <v>235971</v>
      </c>
    </row>
    <row r="252894" spans="1:2" x14ac:dyDescent="0.3">
      <c r="A252894">
        <v>1983236457</v>
      </c>
      <c r="B252894" t="s">
        <v>235972</v>
      </c>
    </row>
    <row r="252895" spans="1:2" x14ac:dyDescent="0.3">
      <c r="A252895">
        <v>1812219189</v>
      </c>
      <c r="B252895" t="s">
        <v>235973</v>
      </c>
    </row>
    <row r="252896" spans="1:2" x14ac:dyDescent="0.3">
      <c r="A252896">
        <v>977871283</v>
      </c>
      <c r="B252896" t="s">
        <v>235974</v>
      </c>
    </row>
    <row r="252897" spans="1:2" x14ac:dyDescent="0.3">
      <c r="A252897">
        <v>692350633</v>
      </c>
      <c r="B252897" t="s">
        <v>235975</v>
      </c>
    </row>
    <row r="252898" spans="1:2" x14ac:dyDescent="0.3">
      <c r="A252898">
        <v>642664644</v>
      </c>
      <c r="B252898" t="s">
        <v>235976</v>
      </c>
    </row>
    <row r="252899" spans="1:2" x14ac:dyDescent="0.3">
      <c r="A252899">
        <v>1233970074</v>
      </c>
      <c r="B252899" t="s">
        <v>235977</v>
      </c>
    </row>
    <row r="252900" spans="1:2" x14ac:dyDescent="0.3">
      <c r="A252900">
        <v>537134154</v>
      </c>
      <c r="B252900" t="s">
        <v>235978</v>
      </c>
    </row>
    <row r="252901" spans="1:2" x14ac:dyDescent="0.3">
      <c r="A252901">
        <v>758138000</v>
      </c>
      <c r="B252901" t="s">
        <v>235979</v>
      </c>
    </row>
    <row r="252902" spans="1:2" x14ac:dyDescent="0.3">
      <c r="A252902">
        <v>1136990012</v>
      </c>
      <c r="B252902" t="s">
        <v>235980</v>
      </c>
    </row>
    <row r="252903" spans="1:2" x14ac:dyDescent="0.3">
      <c r="A252903">
        <v>811373257</v>
      </c>
      <c r="B252903" t="s">
        <v>235981</v>
      </c>
    </row>
    <row r="252904" spans="1:2" x14ac:dyDescent="0.3">
      <c r="A252904">
        <v>2034214376</v>
      </c>
      <c r="B252904" t="s">
        <v>235982</v>
      </c>
    </row>
    <row r="252905" spans="1:2" x14ac:dyDescent="0.3">
      <c r="A252905">
        <v>948570848</v>
      </c>
      <c r="B252905" t="s">
        <v>235983</v>
      </c>
    </row>
    <row r="252906" spans="1:2" x14ac:dyDescent="0.3">
      <c r="A252906">
        <v>2061747305</v>
      </c>
      <c r="B252906" t="s">
        <v>235984</v>
      </c>
    </row>
    <row r="252907" spans="1:2" x14ac:dyDescent="0.3">
      <c r="A252907">
        <v>1012094892</v>
      </c>
      <c r="B252907" t="s">
        <v>235985</v>
      </c>
    </row>
    <row r="252908" spans="1:2" x14ac:dyDescent="0.3">
      <c r="A252908">
        <v>964684963</v>
      </c>
      <c r="B252908" t="s">
        <v>235986</v>
      </c>
    </row>
    <row r="252909" spans="1:2" x14ac:dyDescent="0.3">
      <c r="A252909">
        <v>2141071136</v>
      </c>
      <c r="B252909" t="s">
        <v>235987</v>
      </c>
    </row>
    <row r="252910" spans="1:2" x14ac:dyDescent="0.3">
      <c r="A252910">
        <v>713523640</v>
      </c>
      <c r="B252910" t="s">
        <v>235988</v>
      </c>
    </row>
    <row r="252911" spans="1:2" x14ac:dyDescent="0.3">
      <c r="A252911">
        <v>356962247</v>
      </c>
      <c r="B252911" t="s">
        <v>235989</v>
      </c>
    </row>
    <row r="252912" spans="1:2" x14ac:dyDescent="0.3">
      <c r="A252912">
        <v>120676291</v>
      </c>
      <c r="B252912" t="s">
        <v>235990</v>
      </c>
    </row>
    <row r="252913" spans="1:2" x14ac:dyDescent="0.3">
      <c r="A252913">
        <v>1705071628</v>
      </c>
      <c r="B252913" t="s">
        <v>235991</v>
      </c>
    </row>
    <row r="252914" spans="1:2" x14ac:dyDescent="0.3">
      <c r="A252914">
        <v>1697783322</v>
      </c>
      <c r="B252914" t="s">
        <v>235992</v>
      </c>
    </row>
    <row r="252915" spans="1:2" x14ac:dyDescent="0.3">
      <c r="A252915">
        <v>1330949673</v>
      </c>
      <c r="B252915" t="s">
        <v>235993</v>
      </c>
    </row>
    <row r="252916" spans="1:2" x14ac:dyDescent="0.3">
      <c r="A252916">
        <v>521063702</v>
      </c>
      <c r="B252916" t="s">
        <v>235994</v>
      </c>
    </row>
    <row r="252917" spans="1:2" x14ac:dyDescent="0.3">
      <c r="A252917">
        <v>1280379720</v>
      </c>
      <c r="B252917" t="s">
        <v>235995</v>
      </c>
    </row>
    <row r="252918" spans="1:2" x14ac:dyDescent="0.3">
      <c r="A252918">
        <v>877578193</v>
      </c>
      <c r="B252918" t="s">
        <v>235996</v>
      </c>
    </row>
    <row r="252919" spans="1:2" x14ac:dyDescent="0.3">
      <c r="A252919">
        <v>1141976236</v>
      </c>
      <c r="B252919" t="s">
        <v>235997</v>
      </c>
    </row>
    <row r="252920" spans="1:2" x14ac:dyDescent="0.3">
      <c r="A252920">
        <v>600963653</v>
      </c>
      <c r="B252920" t="s">
        <v>235998</v>
      </c>
    </row>
    <row r="252921" spans="1:2" x14ac:dyDescent="0.3">
      <c r="A252921">
        <v>1222102545</v>
      </c>
      <c r="B252921" t="s">
        <v>235999</v>
      </c>
    </row>
    <row r="252922" spans="1:2" x14ac:dyDescent="0.3">
      <c r="A252922">
        <v>1657830473</v>
      </c>
      <c r="B252922" t="s">
        <v>236000</v>
      </c>
    </row>
    <row r="252923" spans="1:2" x14ac:dyDescent="0.3">
      <c r="A252923">
        <v>1495236836</v>
      </c>
      <c r="B252923" t="s">
        <v>236001</v>
      </c>
    </row>
    <row r="252924" spans="1:2" x14ac:dyDescent="0.3">
      <c r="A252924">
        <v>778846371</v>
      </c>
      <c r="B252924" t="s">
        <v>236002</v>
      </c>
    </row>
    <row r="252925" spans="1:2" x14ac:dyDescent="0.3">
      <c r="A252925">
        <v>66215457</v>
      </c>
      <c r="B252925" t="s">
        <v>236003</v>
      </c>
    </row>
    <row r="252926" spans="1:2" x14ac:dyDescent="0.3">
      <c r="A252926">
        <v>305193722</v>
      </c>
      <c r="B252926" t="s">
        <v>236004</v>
      </c>
    </row>
    <row r="252927" spans="1:2" x14ac:dyDescent="0.3">
      <c r="A252927">
        <v>194643476</v>
      </c>
      <c r="B252927" t="s">
        <v>236005</v>
      </c>
    </row>
    <row r="252928" spans="1:2" x14ac:dyDescent="0.3">
      <c r="A252928">
        <v>827935023</v>
      </c>
      <c r="B252928" t="s">
        <v>210966</v>
      </c>
    </row>
    <row r="252929" spans="1:2" x14ac:dyDescent="0.3">
      <c r="A252929">
        <v>2143500499</v>
      </c>
      <c r="B252929" t="s">
        <v>236006</v>
      </c>
    </row>
    <row r="252930" spans="1:2" x14ac:dyDescent="0.3">
      <c r="A252930">
        <v>383443274</v>
      </c>
      <c r="B252930" t="s">
        <v>236007</v>
      </c>
    </row>
    <row r="252931" spans="1:2" x14ac:dyDescent="0.3">
      <c r="A252931">
        <v>1458598265</v>
      </c>
      <c r="B252931" t="s">
        <v>132559</v>
      </c>
    </row>
    <row r="252932" spans="1:2" x14ac:dyDescent="0.3">
      <c r="A252932">
        <v>1320797523</v>
      </c>
      <c r="B252932" t="s">
        <v>236008</v>
      </c>
    </row>
    <row r="252933" spans="1:2" x14ac:dyDescent="0.3">
      <c r="A252933">
        <v>769174586</v>
      </c>
      <c r="B252933" t="s">
        <v>236009</v>
      </c>
    </row>
    <row r="252934" spans="1:2" x14ac:dyDescent="0.3">
      <c r="A252934">
        <v>438947917</v>
      </c>
      <c r="B252934" t="s">
        <v>236010</v>
      </c>
    </row>
    <row r="252935" spans="1:2" x14ac:dyDescent="0.3">
      <c r="A252935">
        <v>361992802</v>
      </c>
      <c r="B252935" t="s">
        <v>236011</v>
      </c>
    </row>
    <row r="252936" spans="1:2" x14ac:dyDescent="0.3">
      <c r="A252936">
        <v>1399102346</v>
      </c>
      <c r="B252936" t="s">
        <v>236012</v>
      </c>
    </row>
    <row r="252937" spans="1:2" x14ac:dyDescent="0.3">
      <c r="A252937">
        <v>1925655802</v>
      </c>
      <c r="B252937" t="s">
        <v>236013</v>
      </c>
    </row>
    <row r="252938" spans="1:2" x14ac:dyDescent="0.3">
      <c r="A252938">
        <v>1271778437</v>
      </c>
      <c r="B252938" t="s">
        <v>236014</v>
      </c>
    </row>
    <row r="252939" spans="1:2" x14ac:dyDescent="0.3">
      <c r="A252939">
        <v>1834042324</v>
      </c>
      <c r="B252939" t="s">
        <v>236015</v>
      </c>
    </row>
    <row r="252940" spans="1:2" x14ac:dyDescent="0.3">
      <c r="A252940">
        <v>838933497</v>
      </c>
      <c r="B252940" t="s">
        <v>236016</v>
      </c>
    </row>
    <row r="252941" spans="1:2" x14ac:dyDescent="0.3">
      <c r="A252941">
        <v>1303777620</v>
      </c>
      <c r="B252941" t="s">
        <v>236017</v>
      </c>
    </row>
    <row r="252942" spans="1:2" x14ac:dyDescent="0.3">
      <c r="A252942">
        <v>1459668868</v>
      </c>
      <c r="B252942" t="s">
        <v>236018</v>
      </c>
    </row>
    <row r="252943" spans="1:2" x14ac:dyDescent="0.3">
      <c r="A252943">
        <v>1197329005</v>
      </c>
      <c r="B252943" t="s">
        <v>236019</v>
      </c>
    </row>
    <row r="252944" spans="1:2" x14ac:dyDescent="0.3">
      <c r="A252944">
        <v>1185922496</v>
      </c>
      <c r="B252944" t="s">
        <v>236020</v>
      </c>
    </row>
    <row r="252945" spans="1:2" x14ac:dyDescent="0.3">
      <c r="A252945">
        <v>1903679806</v>
      </c>
      <c r="B252945" t="s">
        <v>236021</v>
      </c>
    </row>
    <row r="252946" spans="1:2" x14ac:dyDescent="0.3">
      <c r="A252946">
        <v>236381908</v>
      </c>
      <c r="B252946" t="s">
        <v>236022</v>
      </c>
    </row>
    <row r="252947" spans="1:2" x14ac:dyDescent="0.3">
      <c r="A252947">
        <v>1219060829</v>
      </c>
      <c r="B252947" t="s">
        <v>236023</v>
      </c>
    </row>
    <row r="252948" spans="1:2" x14ac:dyDescent="0.3">
      <c r="A252948">
        <v>1252694569</v>
      </c>
      <c r="B252948" t="s">
        <v>236024</v>
      </c>
    </row>
    <row r="252949" spans="1:2" x14ac:dyDescent="0.3">
      <c r="A252949">
        <v>1746045064</v>
      </c>
      <c r="B252949" t="s">
        <v>236025</v>
      </c>
    </row>
    <row r="252950" spans="1:2" x14ac:dyDescent="0.3">
      <c r="A252950">
        <v>149720035</v>
      </c>
      <c r="B252950" t="s">
        <v>236026</v>
      </c>
    </row>
    <row r="252951" spans="1:2" x14ac:dyDescent="0.3">
      <c r="A252951">
        <v>2018830341</v>
      </c>
      <c r="B252951" t="s">
        <v>236027</v>
      </c>
    </row>
    <row r="252952" spans="1:2" x14ac:dyDescent="0.3">
      <c r="A252952">
        <v>750831968</v>
      </c>
      <c r="B252952" t="s">
        <v>236028</v>
      </c>
    </row>
    <row r="252953" spans="1:2" x14ac:dyDescent="0.3">
      <c r="A252953">
        <v>255550631</v>
      </c>
      <c r="B252953" t="s">
        <v>236029</v>
      </c>
    </row>
    <row r="252954" spans="1:2" x14ac:dyDescent="0.3">
      <c r="A252954">
        <v>545544359</v>
      </c>
      <c r="B252954" t="s">
        <v>236030</v>
      </c>
    </row>
    <row r="252955" spans="1:2" x14ac:dyDescent="0.3">
      <c r="A252955">
        <v>1126897535</v>
      </c>
      <c r="B252955" t="s">
        <v>236031</v>
      </c>
    </row>
    <row r="252956" spans="1:2" x14ac:dyDescent="0.3">
      <c r="A252956">
        <v>1315857319</v>
      </c>
      <c r="B252956" t="s">
        <v>236032</v>
      </c>
    </row>
    <row r="252957" spans="1:2" x14ac:dyDescent="0.3">
      <c r="A252957">
        <v>1945669373</v>
      </c>
      <c r="B252957" t="s">
        <v>236033</v>
      </c>
    </row>
    <row r="252958" spans="1:2" x14ac:dyDescent="0.3">
      <c r="A252958">
        <v>1132659460</v>
      </c>
      <c r="B252958" t="s">
        <v>236034</v>
      </c>
    </row>
    <row r="252959" spans="1:2" x14ac:dyDescent="0.3">
      <c r="A252959">
        <v>482439871</v>
      </c>
      <c r="B252959" t="s">
        <v>236035</v>
      </c>
    </row>
    <row r="252960" spans="1:2" x14ac:dyDescent="0.3">
      <c r="A252960">
        <v>119117761</v>
      </c>
      <c r="B252960" t="s">
        <v>236036</v>
      </c>
    </row>
    <row r="252961" spans="1:2" x14ac:dyDescent="0.3">
      <c r="A252961">
        <v>1769890016</v>
      </c>
      <c r="B252961" t="s">
        <v>236037</v>
      </c>
    </row>
    <row r="252962" spans="1:2" x14ac:dyDescent="0.3">
      <c r="A252962">
        <v>1710816270</v>
      </c>
      <c r="B252962" t="s">
        <v>236038</v>
      </c>
    </row>
    <row r="252963" spans="1:2" x14ac:dyDescent="0.3">
      <c r="A252963">
        <v>360383479</v>
      </c>
      <c r="B252963" t="s">
        <v>236039</v>
      </c>
    </row>
    <row r="252964" spans="1:2" x14ac:dyDescent="0.3">
      <c r="A252964">
        <v>498843113</v>
      </c>
      <c r="B252964" t="s">
        <v>236040</v>
      </c>
    </row>
    <row r="252965" spans="1:2" x14ac:dyDescent="0.3">
      <c r="A252965">
        <v>183855405</v>
      </c>
      <c r="B252965" t="s">
        <v>236041</v>
      </c>
    </row>
    <row r="252966" spans="1:2" x14ac:dyDescent="0.3">
      <c r="A252966">
        <v>1739368673</v>
      </c>
      <c r="B252966" t="s">
        <v>236042</v>
      </c>
    </row>
    <row r="252967" spans="1:2" x14ac:dyDescent="0.3">
      <c r="A252967">
        <v>1617621099</v>
      </c>
      <c r="B252967" t="s">
        <v>236043</v>
      </c>
    </row>
    <row r="252968" spans="1:2" x14ac:dyDescent="0.3">
      <c r="A252968">
        <v>989352910</v>
      </c>
      <c r="B252968" t="s">
        <v>7716</v>
      </c>
    </row>
    <row r="252969" spans="1:2" x14ac:dyDescent="0.3">
      <c r="A252969">
        <v>1279364778</v>
      </c>
      <c r="B252969" t="s">
        <v>236044</v>
      </c>
    </row>
    <row r="252970" spans="1:2" x14ac:dyDescent="0.3">
      <c r="A252970">
        <v>1078882925</v>
      </c>
      <c r="B252970" t="s">
        <v>157141</v>
      </c>
    </row>
    <row r="252971" spans="1:2" x14ac:dyDescent="0.3">
      <c r="A252971">
        <v>2050264517</v>
      </c>
      <c r="B252971" t="s">
        <v>236045</v>
      </c>
    </row>
    <row r="252972" spans="1:2" x14ac:dyDescent="0.3">
      <c r="A252972">
        <v>249695240</v>
      </c>
      <c r="B252972" t="s">
        <v>236046</v>
      </c>
    </row>
    <row r="252973" spans="1:2" x14ac:dyDescent="0.3">
      <c r="A252973">
        <v>1595707922</v>
      </c>
      <c r="B252973" t="s">
        <v>236047</v>
      </c>
    </row>
    <row r="252974" spans="1:2" x14ac:dyDescent="0.3">
      <c r="A252974">
        <v>1382041514</v>
      </c>
      <c r="B252974" t="s">
        <v>6113</v>
      </c>
    </row>
    <row r="252975" spans="1:2" x14ac:dyDescent="0.3">
      <c r="A252975">
        <v>186006902</v>
      </c>
      <c r="B252975" t="s">
        <v>236048</v>
      </c>
    </row>
    <row r="252976" spans="1:2" x14ac:dyDescent="0.3">
      <c r="A252976">
        <v>351847717</v>
      </c>
      <c r="B252976" t="s">
        <v>236049</v>
      </c>
    </row>
    <row r="252977" spans="1:2" x14ac:dyDescent="0.3">
      <c r="A252977">
        <v>1025176767</v>
      </c>
      <c r="B252977" t="s">
        <v>236050</v>
      </c>
    </row>
    <row r="252978" spans="1:2" x14ac:dyDescent="0.3">
      <c r="A252978">
        <v>1722266340</v>
      </c>
      <c r="B252978" t="s">
        <v>236051</v>
      </c>
    </row>
    <row r="252979" spans="1:2" x14ac:dyDescent="0.3">
      <c r="A252979">
        <v>841672133</v>
      </c>
      <c r="B252979" t="s">
        <v>236052</v>
      </c>
    </row>
    <row r="252980" spans="1:2" x14ac:dyDescent="0.3">
      <c r="A252980">
        <v>466602049</v>
      </c>
      <c r="B252980" t="s">
        <v>236053</v>
      </c>
    </row>
    <row r="252981" spans="1:2" x14ac:dyDescent="0.3">
      <c r="A252981">
        <v>1206394217</v>
      </c>
      <c r="B252981" t="s">
        <v>236054</v>
      </c>
    </row>
    <row r="252982" spans="1:2" x14ac:dyDescent="0.3">
      <c r="A252982">
        <v>702164039</v>
      </c>
      <c r="B252982" t="s">
        <v>236055</v>
      </c>
    </row>
    <row r="252983" spans="1:2" x14ac:dyDescent="0.3">
      <c r="A252983">
        <v>1046142948</v>
      </c>
      <c r="B252983" t="s">
        <v>236056</v>
      </c>
    </row>
    <row r="252984" spans="1:2" x14ac:dyDescent="0.3">
      <c r="A252984">
        <v>1583165646</v>
      </c>
      <c r="B252984" t="s">
        <v>236057</v>
      </c>
    </row>
    <row r="252985" spans="1:2" x14ac:dyDescent="0.3">
      <c r="A252985">
        <v>750391447</v>
      </c>
      <c r="B252985" t="s">
        <v>236058</v>
      </c>
    </row>
    <row r="252986" spans="1:2" x14ac:dyDescent="0.3">
      <c r="A252986">
        <v>1641371917</v>
      </c>
      <c r="B252986" t="s">
        <v>236059</v>
      </c>
    </row>
    <row r="252987" spans="1:2" x14ac:dyDescent="0.3">
      <c r="A252987">
        <v>385883249</v>
      </c>
      <c r="B252987" t="s">
        <v>236060</v>
      </c>
    </row>
    <row r="252988" spans="1:2" x14ac:dyDescent="0.3">
      <c r="A252988">
        <v>1437272091</v>
      </c>
      <c r="B252988" t="s">
        <v>236061</v>
      </c>
    </row>
    <row r="252989" spans="1:2" x14ac:dyDescent="0.3">
      <c r="A252989">
        <v>1617633064</v>
      </c>
      <c r="B252989" t="s">
        <v>236062</v>
      </c>
    </row>
    <row r="252990" spans="1:2" x14ac:dyDescent="0.3">
      <c r="A252990">
        <v>1792623664</v>
      </c>
      <c r="B252990" t="s">
        <v>236063</v>
      </c>
    </row>
    <row r="252991" spans="1:2" x14ac:dyDescent="0.3">
      <c r="A252991">
        <v>1934184844</v>
      </c>
      <c r="B252991" t="s">
        <v>236064</v>
      </c>
    </row>
    <row r="252992" spans="1:2" x14ac:dyDescent="0.3">
      <c r="A252992">
        <v>352416106</v>
      </c>
      <c r="B252992" t="s">
        <v>236065</v>
      </c>
    </row>
    <row r="252993" spans="1:2" x14ac:dyDescent="0.3">
      <c r="A252993">
        <v>1059822030</v>
      </c>
      <c r="B252993" t="s">
        <v>236066</v>
      </c>
    </row>
    <row r="252994" spans="1:2" x14ac:dyDescent="0.3">
      <c r="A252994">
        <v>678165007</v>
      </c>
      <c r="B252994" t="s">
        <v>236067</v>
      </c>
    </row>
    <row r="252995" spans="1:2" x14ac:dyDescent="0.3">
      <c r="A252995">
        <v>1390391599</v>
      </c>
      <c r="B252995" t="s">
        <v>236068</v>
      </c>
    </row>
    <row r="252996" spans="1:2" x14ac:dyDescent="0.3">
      <c r="A252996">
        <v>2028757425</v>
      </c>
      <c r="B252996" t="s">
        <v>236069</v>
      </c>
    </row>
    <row r="252997" spans="1:2" x14ac:dyDescent="0.3">
      <c r="A252997">
        <v>839027275</v>
      </c>
      <c r="B252997" t="s">
        <v>236070</v>
      </c>
    </row>
    <row r="252998" spans="1:2" x14ac:dyDescent="0.3">
      <c r="A252998">
        <v>764584337</v>
      </c>
      <c r="B252998" t="s">
        <v>236071</v>
      </c>
    </row>
    <row r="252999" spans="1:2" x14ac:dyDescent="0.3">
      <c r="A252999">
        <v>2037442787</v>
      </c>
      <c r="B252999" t="s">
        <v>236072</v>
      </c>
    </row>
    <row r="253000" spans="1:2" x14ac:dyDescent="0.3">
      <c r="A253000">
        <v>285215265</v>
      </c>
      <c r="B253000" t="s">
        <v>236073</v>
      </c>
    </row>
    <row r="253001" spans="1:2" x14ac:dyDescent="0.3">
      <c r="A253001">
        <v>192217001</v>
      </c>
      <c r="B253001" t="s">
        <v>236074</v>
      </c>
    </row>
    <row r="253002" spans="1:2" x14ac:dyDescent="0.3">
      <c r="A253002">
        <v>922236590</v>
      </c>
      <c r="B253002" t="s">
        <v>236075</v>
      </c>
    </row>
    <row r="253003" spans="1:2" x14ac:dyDescent="0.3">
      <c r="A253003">
        <v>1974118745</v>
      </c>
      <c r="B253003" t="s">
        <v>236076</v>
      </c>
    </row>
    <row r="253004" spans="1:2" x14ac:dyDescent="0.3">
      <c r="A253004">
        <v>734051600</v>
      </c>
      <c r="B253004" t="s">
        <v>236077</v>
      </c>
    </row>
    <row r="253005" spans="1:2" x14ac:dyDescent="0.3">
      <c r="A253005">
        <v>863658887</v>
      </c>
      <c r="B253005" t="s">
        <v>236078</v>
      </c>
    </row>
    <row r="253006" spans="1:2" x14ac:dyDescent="0.3">
      <c r="A253006">
        <v>1119174119</v>
      </c>
      <c r="B253006" t="s">
        <v>236079</v>
      </c>
    </row>
    <row r="253007" spans="1:2" x14ac:dyDescent="0.3">
      <c r="A253007">
        <v>1088119206</v>
      </c>
      <c r="B253007" t="s">
        <v>236080</v>
      </c>
    </row>
    <row r="253008" spans="1:2" x14ac:dyDescent="0.3">
      <c r="A253008">
        <v>673364791</v>
      </c>
      <c r="B253008" t="s">
        <v>236081</v>
      </c>
    </row>
    <row r="253009" spans="1:2" x14ac:dyDescent="0.3">
      <c r="A253009">
        <v>265787512</v>
      </c>
      <c r="B253009" t="s">
        <v>236082</v>
      </c>
    </row>
    <row r="253010" spans="1:2" x14ac:dyDescent="0.3">
      <c r="A253010">
        <v>504992154</v>
      </c>
      <c r="B253010" t="s">
        <v>236083</v>
      </c>
    </row>
    <row r="253011" spans="1:2" x14ac:dyDescent="0.3">
      <c r="A253011">
        <v>631947478</v>
      </c>
      <c r="B253011" t="s">
        <v>236084</v>
      </c>
    </row>
    <row r="253012" spans="1:2" x14ac:dyDescent="0.3">
      <c r="A253012">
        <v>276699774</v>
      </c>
      <c r="B253012" t="s">
        <v>236085</v>
      </c>
    </row>
    <row r="253013" spans="1:2" x14ac:dyDescent="0.3">
      <c r="A253013">
        <v>796642710</v>
      </c>
      <c r="B253013" t="s">
        <v>236086</v>
      </c>
    </row>
    <row r="253014" spans="1:2" x14ac:dyDescent="0.3">
      <c r="A253014">
        <v>427919718</v>
      </c>
      <c r="B253014" t="s">
        <v>236087</v>
      </c>
    </row>
    <row r="253015" spans="1:2" x14ac:dyDescent="0.3">
      <c r="A253015">
        <v>1992222919</v>
      </c>
      <c r="B253015" t="s">
        <v>236088</v>
      </c>
    </row>
    <row r="253016" spans="1:2" x14ac:dyDescent="0.3">
      <c r="A253016">
        <v>1482571317</v>
      </c>
      <c r="B253016" t="s">
        <v>236089</v>
      </c>
    </row>
    <row r="253017" spans="1:2" x14ac:dyDescent="0.3">
      <c r="A253017">
        <v>2036622173</v>
      </c>
      <c r="B253017" t="s">
        <v>236090</v>
      </c>
    </row>
    <row r="253018" spans="1:2" x14ac:dyDescent="0.3">
      <c r="A253018">
        <v>492137558</v>
      </c>
      <c r="B253018" t="s">
        <v>236091</v>
      </c>
    </row>
    <row r="253019" spans="1:2" x14ac:dyDescent="0.3">
      <c r="A253019">
        <v>1945027484</v>
      </c>
      <c r="B253019" t="s">
        <v>236092</v>
      </c>
    </row>
    <row r="253020" spans="1:2" x14ac:dyDescent="0.3">
      <c r="A253020">
        <v>2080881800</v>
      </c>
      <c r="B253020" t="s">
        <v>236093</v>
      </c>
    </row>
    <row r="253021" spans="1:2" x14ac:dyDescent="0.3">
      <c r="A253021">
        <v>78284659</v>
      </c>
      <c r="B253021" t="s">
        <v>236094</v>
      </c>
    </row>
    <row r="253022" spans="1:2" x14ac:dyDescent="0.3">
      <c r="A253022">
        <v>1123821698</v>
      </c>
      <c r="B253022" t="s">
        <v>236095</v>
      </c>
    </row>
    <row r="253023" spans="1:2" x14ac:dyDescent="0.3">
      <c r="A253023">
        <v>809833378</v>
      </c>
      <c r="B253023" t="s">
        <v>236096</v>
      </c>
    </row>
    <row r="253024" spans="1:2" x14ac:dyDescent="0.3">
      <c r="A253024">
        <v>237100496</v>
      </c>
      <c r="B253024" t="s">
        <v>236097</v>
      </c>
    </row>
    <row r="253025" spans="1:2" x14ac:dyDescent="0.3">
      <c r="A253025">
        <v>944372978</v>
      </c>
      <c r="B253025" t="s">
        <v>236098</v>
      </c>
    </row>
    <row r="253026" spans="1:2" x14ac:dyDescent="0.3">
      <c r="A253026">
        <v>1116956493</v>
      </c>
      <c r="B253026" t="s">
        <v>236099</v>
      </c>
    </row>
    <row r="253027" spans="1:2" x14ac:dyDescent="0.3">
      <c r="A253027">
        <v>2013597421</v>
      </c>
      <c r="B253027" t="s">
        <v>236100</v>
      </c>
    </row>
    <row r="253028" spans="1:2" x14ac:dyDescent="0.3">
      <c r="A253028">
        <v>1884165600</v>
      </c>
      <c r="B253028" t="s">
        <v>200435</v>
      </c>
    </row>
    <row r="253029" spans="1:2" x14ac:dyDescent="0.3">
      <c r="A253029">
        <v>1542592814</v>
      </c>
      <c r="B253029" t="s">
        <v>236101</v>
      </c>
    </row>
    <row r="253030" spans="1:2" x14ac:dyDescent="0.3">
      <c r="A253030">
        <v>2041087914</v>
      </c>
      <c r="B253030" t="s">
        <v>236102</v>
      </c>
    </row>
    <row r="253031" spans="1:2" x14ac:dyDescent="0.3">
      <c r="A253031">
        <v>1375910287</v>
      </c>
      <c r="B253031" t="s">
        <v>236103</v>
      </c>
    </row>
    <row r="253032" spans="1:2" x14ac:dyDescent="0.3">
      <c r="A253032">
        <v>1994957488</v>
      </c>
      <c r="B253032" t="s">
        <v>236104</v>
      </c>
    </row>
    <row r="253033" spans="1:2" x14ac:dyDescent="0.3">
      <c r="A253033">
        <v>11590185</v>
      </c>
      <c r="B253033" t="s">
        <v>236105</v>
      </c>
    </row>
    <row r="253034" spans="1:2" x14ac:dyDescent="0.3">
      <c r="A253034">
        <v>2013704740</v>
      </c>
      <c r="B253034" t="s">
        <v>236106</v>
      </c>
    </row>
    <row r="253035" spans="1:2" x14ac:dyDescent="0.3">
      <c r="A253035">
        <v>1899772326</v>
      </c>
      <c r="B253035" t="s">
        <v>236107</v>
      </c>
    </row>
    <row r="253036" spans="1:2" x14ac:dyDescent="0.3">
      <c r="A253036">
        <v>760352799</v>
      </c>
      <c r="B253036" t="s">
        <v>236108</v>
      </c>
    </row>
    <row r="253037" spans="1:2" x14ac:dyDescent="0.3">
      <c r="A253037">
        <v>879112884</v>
      </c>
      <c r="B253037" t="s">
        <v>236109</v>
      </c>
    </row>
    <row r="253038" spans="1:2" x14ac:dyDescent="0.3">
      <c r="A253038">
        <v>2049621682</v>
      </c>
      <c r="B253038" t="s">
        <v>236110</v>
      </c>
    </row>
    <row r="253039" spans="1:2" x14ac:dyDescent="0.3">
      <c r="A253039">
        <v>1132391049</v>
      </c>
      <c r="B253039" t="s">
        <v>236111</v>
      </c>
    </row>
    <row r="253040" spans="1:2" x14ac:dyDescent="0.3">
      <c r="A253040">
        <v>1678125803</v>
      </c>
      <c r="B253040" t="s">
        <v>236112</v>
      </c>
    </row>
    <row r="253041" spans="1:2" x14ac:dyDescent="0.3">
      <c r="A253041">
        <v>1429797357</v>
      </c>
      <c r="B253041" t="s">
        <v>236113</v>
      </c>
    </row>
    <row r="253042" spans="1:2" x14ac:dyDescent="0.3">
      <c r="A253042">
        <v>1267244718</v>
      </c>
      <c r="B253042" t="s">
        <v>236114</v>
      </c>
    </row>
    <row r="253043" spans="1:2" x14ac:dyDescent="0.3">
      <c r="A253043">
        <v>831094726</v>
      </c>
      <c r="B253043" t="s">
        <v>236115</v>
      </c>
    </row>
    <row r="253044" spans="1:2" x14ac:dyDescent="0.3">
      <c r="A253044">
        <v>137823782</v>
      </c>
      <c r="B253044" t="s">
        <v>236116</v>
      </c>
    </row>
    <row r="253045" spans="1:2" x14ac:dyDescent="0.3">
      <c r="A253045">
        <v>1820189467</v>
      </c>
      <c r="B253045" t="s">
        <v>236117</v>
      </c>
    </row>
    <row r="253046" spans="1:2" x14ac:dyDescent="0.3">
      <c r="A253046">
        <v>45652081</v>
      </c>
      <c r="B253046" t="s">
        <v>106760</v>
      </c>
    </row>
    <row r="253047" spans="1:2" x14ac:dyDescent="0.3">
      <c r="A253047">
        <v>2123380422</v>
      </c>
      <c r="B253047" t="s">
        <v>236118</v>
      </c>
    </row>
    <row r="253048" spans="1:2" x14ac:dyDescent="0.3">
      <c r="A253048">
        <v>208156903</v>
      </c>
      <c r="B253048" t="s">
        <v>236119</v>
      </c>
    </row>
    <row r="253049" spans="1:2" x14ac:dyDescent="0.3">
      <c r="A253049">
        <v>1387327265</v>
      </c>
      <c r="B253049" t="s">
        <v>2593</v>
      </c>
    </row>
    <row r="253050" spans="1:2" x14ac:dyDescent="0.3">
      <c r="A253050">
        <v>442374431</v>
      </c>
      <c r="B253050" t="s">
        <v>236120</v>
      </c>
    </row>
    <row r="253051" spans="1:2" x14ac:dyDescent="0.3">
      <c r="A253051">
        <v>866889600</v>
      </c>
      <c r="B253051" t="s">
        <v>236121</v>
      </c>
    </row>
    <row r="253052" spans="1:2" x14ac:dyDescent="0.3">
      <c r="A253052">
        <v>166002700</v>
      </c>
      <c r="B253052" t="s">
        <v>236122</v>
      </c>
    </row>
    <row r="253053" spans="1:2" x14ac:dyDescent="0.3">
      <c r="A253053">
        <v>1345434627</v>
      </c>
      <c r="B253053" t="s">
        <v>236123</v>
      </c>
    </row>
    <row r="253054" spans="1:2" x14ac:dyDescent="0.3">
      <c r="A253054">
        <v>580544236</v>
      </c>
      <c r="B253054" t="s">
        <v>236124</v>
      </c>
    </row>
    <row r="253055" spans="1:2" x14ac:dyDescent="0.3">
      <c r="A253055">
        <v>290670168</v>
      </c>
      <c r="B253055" t="s">
        <v>236125</v>
      </c>
    </row>
    <row r="253056" spans="1:2" x14ac:dyDescent="0.3">
      <c r="A253056">
        <v>1121946120</v>
      </c>
      <c r="B253056" t="s">
        <v>236126</v>
      </c>
    </row>
    <row r="253057" spans="1:2" x14ac:dyDescent="0.3">
      <c r="A253057">
        <v>1255059055</v>
      </c>
      <c r="B253057" t="s">
        <v>236127</v>
      </c>
    </row>
    <row r="253058" spans="1:2" x14ac:dyDescent="0.3">
      <c r="A253058">
        <v>2128741360</v>
      </c>
      <c r="B253058" t="s">
        <v>236128</v>
      </c>
    </row>
    <row r="253059" spans="1:2" x14ac:dyDescent="0.3">
      <c r="A253059">
        <v>57656694</v>
      </c>
      <c r="B253059" t="s">
        <v>236129</v>
      </c>
    </row>
    <row r="253060" spans="1:2" x14ac:dyDescent="0.3">
      <c r="A253060">
        <v>345994166</v>
      </c>
      <c r="B253060" t="s">
        <v>236130</v>
      </c>
    </row>
    <row r="253061" spans="1:2" x14ac:dyDescent="0.3">
      <c r="A253061">
        <v>1495277605</v>
      </c>
      <c r="B253061" t="s">
        <v>236131</v>
      </c>
    </row>
    <row r="253062" spans="1:2" x14ac:dyDescent="0.3">
      <c r="A253062">
        <v>1609484306</v>
      </c>
      <c r="B253062" t="s">
        <v>236132</v>
      </c>
    </row>
    <row r="253063" spans="1:2" x14ac:dyDescent="0.3">
      <c r="A253063">
        <v>1748979253</v>
      </c>
      <c r="B253063" t="s">
        <v>236133</v>
      </c>
    </row>
    <row r="253064" spans="1:2" x14ac:dyDescent="0.3">
      <c r="A253064">
        <v>1021449709</v>
      </c>
      <c r="B253064" t="s">
        <v>236134</v>
      </c>
    </row>
    <row r="253065" spans="1:2" x14ac:dyDescent="0.3">
      <c r="A253065">
        <v>1852051859</v>
      </c>
      <c r="B253065" t="s">
        <v>236135</v>
      </c>
    </row>
    <row r="253066" spans="1:2" x14ac:dyDescent="0.3">
      <c r="A253066">
        <v>1731817800</v>
      </c>
      <c r="B253066" t="s">
        <v>236136</v>
      </c>
    </row>
    <row r="253067" spans="1:2" x14ac:dyDescent="0.3">
      <c r="A253067">
        <v>1778129030</v>
      </c>
      <c r="B253067" t="s">
        <v>236137</v>
      </c>
    </row>
    <row r="253068" spans="1:2" x14ac:dyDescent="0.3">
      <c r="A253068">
        <v>1871760565</v>
      </c>
      <c r="B253068" t="s">
        <v>236138</v>
      </c>
    </row>
    <row r="253069" spans="1:2" x14ac:dyDescent="0.3">
      <c r="A253069">
        <v>1198588372</v>
      </c>
      <c r="B253069" t="s">
        <v>236139</v>
      </c>
    </row>
    <row r="253070" spans="1:2" x14ac:dyDescent="0.3">
      <c r="A253070">
        <v>333906675</v>
      </c>
      <c r="B253070" t="s">
        <v>236140</v>
      </c>
    </row>
    <row r="253071" spans="1:2" x14ac:dyDescent="0.3">
      <c r="A253071">
        <v>558763099</v>
      </c>
      <c r="B253071" t="s">
        <v>236141</v>
      </c>
    </row>
    <row r="253072" spans="1:2" x14ac:dyDescent="0.3">
      <c r="A253072">
        <v>2097336450</v>
      </c>
      <c r="B253072" t="s">
        <v>236142</v>
      </c>
    </row>
    <row r="253073" spans="1:2" x14ac:dyDescent="0.3">
      <c r="A253073">
        <v>1087848691</v>
      </c>
      <c r="B253073" t="s">
        <v>236143</v>
      </c>
    </row>
    <row r="253074" spans="1:2" x14ac:dyDescent="0.3">
      <c r="A253074">
        <v>1604319239</v>
      </c>
      <c r="B253074" t="s">
        <v>236144</v>
      </c>
    </row>
    <row r="253075" spans="1:2" x14ac:dyDescent="0.3">
      <c r="A253075">
        <v>570945000</v>
      </c>
      <c r="B253075" t="s">
        <v>236145</v>
      </c>
    </row>
    <row r="253076" spans="1:2" x14ac:dyDescent="0.3">
      <c r="A253076">
        <v>1846433790</v>
      </c>
      <c r="B253076" t="s">
        <v>236146</v>
      </c>
    </row>
    <row r="253077" spans="1:2" x14ac:dyDescent="0.3">
      <c r="A253077">
        <v>1369640496</v>
      </c>
      <c r="B253077" t="s">
        <v>236147</v>
      </c>
    </row>
    <row r="253078" spans="1:2" x14ac:dyDescent="0.3">
      <c r="A253078">
        <v>1849427048</v>
      </c>
      <c r="B253078" t="s">
        <v>236148</v>
      </c>
    </row>
    <row r="253079" spans="1:2" x14ac:dyDescent="0.3">
      <c r="A253079">
        <v>313004174</v>
      </c>
      <c r="B253079" t="s">
        <v>236149</v>
      </c>
    </row>
    <row r="253080" spans="1:2" x14ac:dyDescent="0.3">
      <c r="A253080">
        <v>983898683</v>
      </c>
      <c r="B253080" t="s">
        <v>236150</v>
      </c>
    </row>
    <row r="253081" spans="1:2" x14ac:dyDescent="0.3">
      <c r="A253081">
        <v>1837117130</v>
      </c>
      <c r="B253081" t="s">
        <v>236151</v>
      </c>
    </row>
    <row r="253082" spans="1:2" x14ac:dyDescent="0.3">
      <c r="A253082">
        <v>619489805</v>
      </c>
      <c r="B253082" t="s">
        <v>236152</v>
      </c>
    </row>
    <row r="253083" spans="1:2" x14ac:dyDescent="0.3">
      <c r="A253083">
        <v>713682016</v>
      </c>
      <c r="B253083" t="s">
        <v>236153</v>
      </c>
    </row>
    <row r="253084" spans="1:2" x14ac:dyDescent="0.3">
      <c r="A253084">
        <v>1931715928</v>
      </c>
      <c r="B253084" t="s">
        <v>236154</v>
      </c>
    </row>
    <row r="253085" spans="1:2" x14ac:dyDescent="0.3">
      <c r="A253085">
        <v>421584868</v>
      </c>
      <c r="B253085" t="s">
        <v>236155</v>
      </c>
    </row>
    <row r="253086" spans="1:2" x14ac:dyDescent="0.3">
      <c r="A253086">
        <v>678849640</v>
      </c>
      <c r="B253086" t="s">
        <v>236156</v>
      </c>
    </row>
    <row r="253087" spans="1:2" x14ac:dyDescent="0.3">
      <c r="A253087">
        <v>1457677851</v>
      </c>
      <c r="B253087" t="s">
        <v>236157</v>
      </c>
    </row>
    <row r="253088" spans="1:2" x14ac:dyDescent="0.3">
      <c r="A253088">
        <v>923726465</v>
      </c>
      <c r="B253088" t="s">
        <v>236158</v>
      </c>
    </row>
    <row r="253089" spans="1:2" x14ac:dyDescent="0.3">
      <c r="A253089">
        <v>1181002614</v>
      </c>
      <c r="B253089" t="s">
        <v>236159</v>
      </c>
    </row>
    <row r="253090" spans="1:2" x14ac:dyDescent="0.3">
      <c r="A253090">
        <v>928348968</v>
      </c>
      <c r="B253090" t="s">
        <v>236160</v>
      </c>
    </row>
    <row r="253091" spans="1:2" x14ac:dyDescent="0.3">
      <c r="A253091">
        <v>2018842736</v>
      </c>
      <c r="B253091" t="s">
        <v>236161</v>
      </c>
    </row>
    <row r="253092" spans="1:2" x14ac:dyDescent="0.3">
      <c r="A253092">
        <v>691132305</v>
      </c>
      <c r="B253092" t="s">
        <v>236162</v>
      </c>
    </row>
    <row r="253093" spans="1:2" x14ac:dyDescent="0.3">
      <c r="A253093">
        <v>870316174</v>
      </c>
      <c r="B253093" t="s">
        <v>236163</v>
      </c>
    </row>
    <row r="253094" spans="1:2" x14ac:dyDescent="0.3">
      <c r="A253094">
        <v>1413473951</v>
      </c>
      <c r="B253094" t="s">
        <v>236164</v>
      </c>
    </row>
    <row r="253095" spans="1:2" x14ac:dyDescent="0.3">
      <c r="A253095">
        <v>1484406995</v>
      </c>
      <c r="B253095" t="s">
        <v>236165</v>
      </c>
    </row>
    <row r="253096" spans="1:2" x14ac:dyDescent="0.3">
      <c r="A253096">
        <v>2023077237</v>
      </c>
      <c r="B253096" t="s">
        <v>236166</v>
      </c>
    </row>
    <row r="253097" spans="1:2" x14ac:dyDescent="0.3">
      <c r="A253097">
        <v>265031237</v>
      </c>
      <c r="B253097" t="s">
        <v>236167</v>
      </c>
    </row>
    <row r="253098" spans="1:2" x14ac:dyDescent="0.3">
      <c r="A253098">
        <v>265626121</v>
      </c>
      <c r="B253098" t="s">
        <v>236168</v>
      </c>
    </row>
    <row r="253099" spans="1:2" x14ac:dyDescent="0.3">
      <c r="A253099">
        <v>766616337</v>
      </c>
      <c r="B253099" t="s">
        <v>236169</v>
      </c>
    </row>
    <row r="253100" spans="1:2" x14ac:dyDescent="0.3">
      <c r="A253100">
        <v>1974594841</v>
      </c>
      <c r="B253100" t="s">
        <v>10560</v>
      </c>
    </row>
    <row r="253101" spans="1:2" x14ac:dyDescent="0.3">
      <c r="A253101">
        <v>573555126</v>
      </c>
      <c r="B253101" t="s">
        <v>236170</v>
      </c>
    </row>
    <row r="253102" spans="1:2" x14ac:dyDescent="0.3">
      <c r="A253102">
        <v>1335986611</v>
      </c>
      <c r="B253102" t="s">
        <v>236171</v>
      </c>
    </row>
    <row r="253103" spans="1:2" x14ac:dyDescent="0.3">
      <c r="A253103">
        <v>673712363</v>
      </c>
      <c r="B253103" t="s">
        <v>236172</v>
      </c>
    </row>
    <row r="253104" spans="1:2" x14ac:dyDescent="0.3">
      <c r="A253104">
        <v>1831111414</v>
      </c>
      <c r="B253104" t="s">
        <v>236173</v>
      </c>
    </row>
    <row r="253105" spans="1:2" x14ac:dyDescent="0.3">
      <c r="A253105">
        <v>137187350</v>
      </c>
      <c r="B253105" t="s">
        <v>236174</v>
      </c>
    </row>
    <row r="253106" spans="1:2" x14ac:dyDescent="0.3">
      <c r="A253106">
        <v>944370160</v>
      </c>
      <c r="B253106" t="s">
        <v>236175</v>
      </c>
    </row>
    <row r="253107" spans="1:2" x14ac:dyDescent="0.3">
      <c r="A253107">
        <v>686832367</v>
      </c>
      <c r="B253107" t="s">
        <v>236176</v>
      </c>
    </row>
    <row r="253108" spans="1:2" x14ac:dyDescent="0.3">
      <c r="A253108">
        <v>1668276771</v>
      </c>
      <c r="B253108" t="s">
        <v>236177</v>
      </c>
    </row>
    <row r="253109" spans="1:2" x14ac:dyDescent="0.3">
      <c r="A253109">
        <v>1214377999</v>
      </c>
      <c r="B253109" t="s">
        <v>236178</v>
      </c>
    </row>
    <row r="253110" spans="1:2" x14ac:dyDescent="0.3">
      <c r="A253110">
        <v>756717882</v>
      </c>
      <c r="B253110" t="s">
        <v>236179</v>
      </c>
    </row>
    <row r="253111" spans="1:2" x14ac:dyDescent="0.3">
      <c r="A253111">
        <v>429104304</v>
      </c>
      <c r="B253111" t="s">
        <v>236180</v>
      </c>
    </row>
    <row r="253112" spans="1:2" x14ac:dyDescent="0.3">
      <c r="A253112">
        <v>1954747125</v>
      </c>
      <c r="B253112" t="s">
        <v>236181</v>
      </c>
    </row>
    <row r="253113" spans="1:2" x14ac:dyDescent="0.3">
      <c r="A253113">
        <v>774775405</v>
      </c>
      <c r="B253113" t="s">
        <v>236182</v>
      </c>
    </row>
    <row r="253114" spans="1:2" x14ac:dyDescent="0.3">
      <c r="A253114">
        <v>406803046</v>
      </c>
      <c r="B253114" t="s">
        <v>236183</v>
      </c>
    </row>
    <row r="253115" spans="1:2" x14ac:dyDescent="0.3">
      <c r="A253115">
        <v>1554071783</v>
      </c>
      <c r="B253115" t="s">
        <v>236184</v>
      </c>
    </row>
    <row r="253116" spans="1:2" x14ac:dyDescent="0.3">
      <c r="A253116">
        <v>218798437</v>
      </c>
      <c r="B253116" t="s">
        <v>236185</v>
      </c>
    </row>
    <row r="253117" spans="1:2" x14ac:dyDescent="0.3">
      <c r="A253117">
        <v>1743798908</v>
      </c>
      <c r="B253117" t="s">
        <v>236186</v>
      </c>
    </row>
    <row r="253118" spans="1:2" x14ac:dyDescent="0.3">
      <c r="A253118">
        <v>858962581</v>
      </c>
      <c r="B253118" t="s">
        <v>236187</v>
      </c>
    </row>
    <row r="253119" spans="1:2" x14ac:dyDescent="0.3">
      <c r="A253119">
        <v>861641285</v>
      </c>
      <c r="B253119" t="s">
        <v>236188</v>
      </c>
    </row>
    <row r="253120" spans="1:2" x14ac:dyDescent="0.3">
      <c r="A253120">
        <v>1990708834</v>
      </c>
      <c r="B253120" t="s">
        <v>236189</v>
      </c>
    </row>
    <row r="253121" spans="1:2" x14ac:dyDescent="0.3">
      <c r="A253121">
        <v>1572699228</v>
      </c>
      <c r="B253121" t="s">
        <v>236190</v>
      </c>
    </row>
    <row r="253122" spans="1:2" x14ac:dyDescent="0.3">
      <c r="A253122">
        <v>462852505</v>
      </c>
      <c r="B253122" t="s">
        <v>236191</v>
      </c>
    </row>
    <row r="253123" spans="1:2" x14ac:dyDescent="0.3">
      <c r="A253123">
        <v>191392970</v>
      </c>
      <c r="B253123" t="s">
        <v>236192</v>
      </c>
    </row>
    <row r="253124" spans="1:2" x14ac:dyDescent="0.3">
      <c r="A253124">
        <v>570889775</v>
      </c>
      <c r="B253124" t="s">
        <v>236193</v>
      </c>
    </row>
    <row r="253125" spans="1:2" x14ac:dyDescent="0.3">
      <c r="A253125">
        <v>512259093</v>
      </c>
      <c r="B253125" t="s">
        <v>236194</v>
      </c>
    </row>
    <row r="253126" spans="1:2" x14ac:dyDescent="0.3">
      <c r="A253126">
        <v>1049765248</v>
      </c>
      <c r="B253126" t="s">
        <v>236195</v>
      </c>
    </row>
    <row r="253127" spans="1:2" x14ac:dyDescent="0.3">
      <c r="A253127">
        <v>2110810905</v>
      </c>
      <c r="B253127" t="s">
        <v>236196</v>
      </c>
    </row>
    <row r="253128" spans="1:2" x14ac:dyDescent="0.3">
      <c r="A253128">
        <v>1029783508</v>
      </c>
      <c r="B253128" t="s">
        <v>236197</v>
      </c>
    </row>
    <row r="253129" spans="1:2" x14ac:dyDescent="0.3">
      <c r="A253129">
        <v>224147693</v>
      </c>
      <c r="B253129" t="s">
        <v>236198</v>
      </c>
    </row>
    <row r="253130" spans="1:2" x14ac:dyDescent="0.3">
      <c r="A253130">
        <v>691424140</v>
      </c>
      <c r="B253130" t="s">
        <v>20777</v>
      </c>
    </row>
    <row r="253131" spans="1:2" x14ac:dyDescent="0.3">
      <c r="A253131">
        <v>2029339181</v>
      </c>
      <c r="B253131" t="s">
        <v>23148</v>
      </c>
    </row>
    <row r="253132" spans="1:2" x14ac:dyDescent="0.3">
      <c r="A253132">
        <v>1871395476</v>
      </c>
      <c r="B253132" t="s">
        <v>236199</v>
      </c>
    </row>
    <row r="253133" spans="1:2" x14ac:dyDescent="0.3">
      <c r="A253133">
        <v>724354174</v>
      </c>
      <c r="B253133" t="s">
        <v>236200</v>
      </c>
    </row>
    <row r="253134" spans="1:2" x14ac:dyDescent="0.3">
      <c r="A253134">
        <v>1045564151</v>
      </c>
      <c r="B253134" t="s">
        <v>236201</v>
      </c>
    </row>
    <row r="253135" spans="1:2" x14ac:dyDescent="0.3">
      <c r="A253135">
        <v>1904535640</v>
      </c>
      <c r="B253135" t="s">
        <v>236202</v>
      </c>
    </row>
    <row r="253136" spans="1:2" x14ac:dyDescent="0.3">
      <c r="A253136">
        <v>1655469842</v>
      </c>
      <c r="B253136" t="s">
        <v>236203</v>
      </c>
    </row>
    <row r="253137" spans="1:2" x14ac:dyDescent="0.3">
      <c r="A253137">
        <v>1372700565</v>
      </c>
      <c r="B253137" t="s">
        <v>236204</v>
      </c>
    </row>
    <row r="253138" spans="1:2" x14ac:dyDescent="0.3">
      <c r="A253138">
        <v>606215395</v>
      </c>
      <c r="B253138" t="s">
        <v>236205</v>
      </c>
    </row>
    <row r="253139" spans="1:2" x14ac:dyDescent="0.3">
      <c r="A253139">
        <v>971171551</v>
      </c>
      <c r="B253139" t="s">
        <v>236206</v>
      </c>
    </row>
    <row r="253140" spans="1:2" x14ac:dyDescent="0.3">
      <c r="A253140">
        <v>601577217</v>
      </c>
      <c r="B253140" t="s">
        <v>236207</v>
      </c>
    </row>
    <row r="253141" spans="1:2" x14ac:dyDescent="0.3">
      <c r="A253141">
        <v>1735189350</v>
      </c>
      <c r="B253141" t="s">
        <v>236208</v>
      </c>
    </row>
    <row r="253142" spans="1:2" x14ac:dyDescent="0.3">
      <c r="A253142">
        <v>621092374</v>
      </c>
      <c r="B253142" t="s">
        <v>236209</v>
      </c>
    </row>
    <row r="253143" spans="1:2" x14ac:dyDescent="0.3">
      <c r="A253143">
        <v>182394020</v>
      </c>
      <c r="B253143" t="s">
        <v>236210</v>
      </c>
    </row>
    <row r="253144" spans="1:2" x14ac:dyDescent="0.3">
      <c r="A253144">
        <v>1108671855</v>
      </c>
      <c r="B253144" t="s">
        <v>236211</v>
      </c>
    </row>
    <row r="253145" spans="1:2" x14ac:dyDescent="0.3">
      <c r="A253145">
        <v>1298788703</v>
      </c>
      <c r="B253145" t="s">
        <v>236212</v>
      </c>
    </row>
    <row r="253146" spans="1:2" x14ac:dyDescent="0.3">
      <c r="A253146">
        <v>805098169</v>
      </c>
      <c r="B253146" t="s">
        <v>236213</v>
      </c>
    </row>
    <row r="253147" spans="1:2" x14ac:dyDescent="0.3">
      <c r="A253147">
        <v>1406480459</v>
      </c>
      <c r="B253147" t="s">
        <v>236214</v>
      </c>
    </row>
    <row r="253148" spans="1:2" x14ac:dyDescent="0.3">
      <c r="A253148">
        <v>2120368407</v>
      </c>
      <c r="B253148" t="s">
        <v>236215</v>
      </c>
    </row>
    <row r="253149" spans="1:2" x14ac:dyDescent="0.3">
      <c r="A253149">
        <v>28423994</v>
      </c>
      <c r="B253149" t="s">
        <v>236216</v>
      </c>
    </row>
    <row r="253150" spans="1:2" x14ac:dyDescent="0.3">
      <c r="A253150">
        <v>1447018119</v>
      </c>
      <c r="B253150" t="s">
        <v>236217</v>
      </c>
    </row>
    <row r="253151" spans="1:2" x14ac:dyDescent="0.3">
      <c r="A253151">
        <v>422235679</v>
      </c>
      <c r="B253151" t="s">
        <v>236218</v>
      </c>
    </row>
    <row r="253152" spans="1:2" x14ac:dyDescent="0.3">
      <c r="A253152">
        <v>81715923</v>
      </c>
      <c r="B253152" t="s">
        <v>236219</v>
      </c>
    </row>
    <row r="253153" spans="1:2" x14ac:dyDescent="0.3">
      <c r="A253153">
        <v>279092004</v>
      </c>
      <c r="B253153" t="s">
        <v>236220</v>
      </c>
    </row>
    <row r="253154" spans="1:2" x14ac:dyDescent="0.3">
      <c r="A253154">
        <v>837149916</v>
      </c>
      <c r="B253154" t="s">
        <v>236221</v>
      </c>
    </row>
    <row r="253155" spans="1:2" x14ac:dyDescent="0.3">
      <c r="A253155">
        <v>2111627420</v>
      </c>
      <c r="B253155" t="s">
        <v>236222</v>
      </c>
    </row>
    <row r="253156" spans="1:2" x14ac:dyDescent="0.3">
      <c r="A253156">
        <v>223871671</v>
      </c>
      <c r="B253156" t="s">
        <v>236223</v>
      </c>
    </row>
    <row r="253157" spans="1:2" x14ac:dyDescent="0.3">
      <c r="A253157">
        <v>1291597810</v>
      </c>
      <c r="B253157" t="s">
        <v>236224</v>
      </c>
    </row>
    <row r="253158" spans="1:2" x14ac:dyDescent="0.3">
      <c r="A253158">
        <v>620473058</v>
      </c>
      <c r="B253158" t="s">
        <v>236225</v>
      </c>
    </row>
    <row r="253159" spans="1:2" x14ac:dyDescent="0.3">
      <c r="A253159">
        <v>913019</v>
      </c>
      <c r="B253159" t="s">
        <v>236226</v>
      </c>
    </row>
    <row r="253160" spans="1:2" x14ac:dyDescent="0.3">
      <c r="A253160">
        <v>1542946166</v>
      </c>
      <c r="B253160" t="s">
        <v>236227</v>
      </c>
    </row>
    <row r="253161" spans="1:2" x14ac:dyDescent="0.3">
      <c r="A253161">
        <v>3323116</v>
      </c>
      <c r="B253161" t="s">
        <v>236228</v>
      </c>
    </row>
    <row r="253162" spans="1:2" x14ac:dyDescent="0.3">
      <c r="A253162">
        <v>1958458335</v>
      </c>
      <c r="B253162" t="s">
        <v>236229</v>
      </c>
    </row>
    <row r="253163" spans="1:2" x14ac:dyDescent="0.3">
      <c r="A253163">
        <v>1225516320</v>
      </c>
      <c r="B253163" t="s">
        <v>236230</v>
      </c>
    </row>
    <row r="253164" spans="1:2" x14ac:dyDescent="0.3">
      <c r="A253164">
        <v>1047588239</v>
      </c>
      <c r="B253164" t="s">
        <v>236231</v>
      </c>
    </row>
    <row r="253165" spans="1:2" x14ac:dyDescent="0.3">
      <c r="A253165">
        <v>2103217898</v>
      </c>
      <c r="B253165" t="s">
        <v>236232</v>
      </c>
    </row>
    <row r="253166" spans="1:2" x14ac:dyDescent="0.3">
      <c r="A253166">
        <v>970888021</v>
      </c>
      <c r="B253166" t="s">
        <v>236233</v>
      </c>
    </row>
    <row r="253167" spans="1:2" x14ac:dyDescent="0.3">
      <c r="A253167">
        <v>1149178933</v>
      </c>
      <c r="B253167" t="s">
        <v>236234</v>
      </c>
    </row>
    <row r="253168" spans="1:2" x14ac:dyDescent="0.3">
      <c r="A253168">
        <v>1404318780</v>
      </c>
      <c r="B253168" t="s">
        <v>236235</v>
      </c>
    </row>
    <row r="253169" spans="1:2" x14ac:dyDescent="0.3">
      <c r="A253169">
        <v>402326713</v>
      </c>
      <c r="B253169" t="s">
        <v>236236</v>
      </c>
    </row>
    <row r="253170" spans="1:2" x14ac:dyDescent="0.3">
      <c r="A253170">
        <v>2024517700</v>
      </c>
      <c r="B253170" t="s">
        <v>236237</v>
      </c>
    </row>
    <row r="253171" spans="1:2" x14ac:dyDescent="0.3">
      <c r="A253171">
        <v>615184337</v>
      </c>
      <c r="B253171" t="s">
        <v>236238</v>
      </c>
    </row>
    <row r="253172" spans="1:2" x14ac:dyDescent="0.3">
      <c r="A253172">
        <v>1596978747</v>
      </c>
      <c r="B253172" t="s">
        <v>236239</v>
      </c>
    </row>
    <row r="253173" spans="1:2" x14ac:dyDescent="0.3">
      <c r="A253173">
        <v>57587222</v>
      </c>
      <c r="B253173" t="s">
        <v>236240</v>
      </c>
    </row>
    <row r="253174" spans="1:2" x14ac:dyDescent="0.3">
      <c r="A253174">
        <v>1907167068</v>
      </c>
      <c r="B253174" t="s">
        <v>236241</v>
      </c>
    </row>
    <row r="253175" spans="1:2" x14ac:dyDescent="0.3">
      <c r="A253175">
        <v>787317959</v>
      </c>
      <c r="B253175" t="s">
        <v>236242</v>
      </c>
    </row>
    <row r="253176" spans="1:2" x14ac:dyDescent="0.3">
      <c r="A253176">
        <v>1734327620</v>
      </c>
      <c r="B253176" t="s">
        <v>236243</v>
      </c>
    </row>
    <row r="253177" spans="1:2" x14ac:dyDescent="0.3">
      <c r="A253177">
        <v>970461835</v>
      </c>
      <c r="B253177" t="s">
        <v>236244</v>
      </c>
    </row>
    <row r="253178" spans="1:2" x14ac:dyDescent="0.3">
      <c r="A253178">
        <v>2014827176</v>
      </c>
      <c r="B253178" t="s">
        <v>236245</v>
      </c>
    </row>
    <row r="253179" spans="1:2" x14ac:dyDescent="0.3">
      <c r="A253179">
        <v>1489612022</v>
      </c>
      <c r="B253179" t="s">
        <v>236246</v>
      </c>
    </row>
    <row r="253180" spans="1:2" x14ac:dyDescent="0.3">
      <c r="A253180">
        <v>181076994</v>
      </c>
      <c r="B253180" t="s">
        <v>236247</v>
      </c>
    </row>
    <row r="253181" spans="1:2" x14ac:dyDescent="0.3">
      <c r="A253181">
        <v>2040535062</v>
      </c>
      <c r="B253181" t="s">
        <v>236248</v>
      </c>
    </row>
    <row r="253182" spans="1:2" x14ac:dyDescent="0.3">
      <c r="A253182">
        <v>1385754969</v>
      </c>
      <c r="B253182" t="s">
        <v>236249</v>
      </c>
    </row>
    <row r="253183" spans="1:2" x14ac:dyDescent="0.3">
      <c r="A253183">
        <v>1876122788</v>
      </c>
      <c r="B253183" t="s">
        <v>236250</v>
      </c>
    </row>
    <row r="253184" spans="1:2" x14ac:dyDescent="0.3">
      <c r="A253184">
        <v>1290416336</v>
      </c>
      <c r="B253184" t="s">
        <v>236251</v>
      </c>
    </row>
    <row r="253185" spans="1:2" x14ac:dyDescent="0.3">
      <c r="A253185">
        <v>2057836319</v>
      </c>
      <c r="B253185" t="s">
        <v>236252</v>
      </c>
    </row>
    <row r="253186" spans="1:2" x14ac:dyDescent="0.3">
      <c r="A253186">
        <v>64352502</v>
      </c>
      <c r="B253186" t="s">
        <v>236253</v>
      </c>
    </row>
    <row r="253187" spans="1:2" x14ac:dyDescent="0.3">
      <c r="A253187">
        <v>1658967103</v>
      </c>
      <c r="B253187" t="s">
        <v>236254</v>
      </c>
    </row>
    <row r="253188" spans="1:2" x14ac:dyDescent="0.3">
      <c r="A253188">
        <v>1673135888</v>
      </c>
      <c r="B253188" t="s">
        <v>236255</v>
      </c>
    </row>
    <row r="253189" spans="1:2" x14ac:dyDescent="0.3">
      <c r="A253189">
        <v>1511260104</v>
      </c>
      <c r="B253189" t="s">
        <v>236256</v>
      </c>
    </row>
    <row r="253190" spans="1:2" x14ac:dyDescent="0.3">
      <c r="A253190">
        <v>438440572</v>
      </c>
      <c r="B253190" t="s">
        <v>236257</v>
      </c>
    </row>
    <row r="253191" spans="1:2" x14ac:dyDescent="0.3">
      <c r="A253191">
        <v>1030415124</v>
      </c>
      <c r="B253191" t="s">
        <v>236258</v>
      </c>
    </row>
    <row r="253192" spans="1:2" x14ac:dyDescent="0.3">
      <c r="A253192">
        <v>843790388</v>
      </c>
      <c r="B253192" t="s">
        <v>236259</v>
      </c>
    </row>
    <row r="253193" spans="1:2" x14ac:dyDescent="0.3">
      <c r="A253193">
        <v>62070704</v>
      </c>
      <c r="B253193" t="s">
        <v>236260</v>
      </c>
    </row>
    <row r="253194" spans="1:2" x14ac:dyDescent="0.3">
      <c r="A253194">
        <v>1441602341</v>
      </c>
      <c r="B253194" t="s">
        <v>28782</v>
      </c>
    </row>
    <row r="253195" spans="1:2" x14ac:dyDescent="0.3">
      <c r="A253195">
        <v>314489739</v>
      </c>
      <c r="B253195" t="s">
        <v>236261</v>
      </c>
    </row>
    <row r="253196" spans="1:2" x14ac:dyDescent="0.3">
      <c r="A253196">
        <v>1812991488</v>
      </c>
      <c r="B253196" t="s">
        <v>236262</v>
      </c>
    </row>
    <row r="253197" spans="1:2" x14ac:dyDescent="0.3">
      <c r="A253197">
        <v>549295970</v>
      </c>
      <c r="B253197" t="s">
        <v>236263</v>
      </c>
    </row>
    <row r="253198" spans="1:2" x14ac:dyDescent="0.3">
      <c r="A253198">
        <v>677229944</v>
      </c>
      <c r="B253198" t="s">
        <v>236264</v>
      </c>
    </row>
    <row r="253199" spans="1:2" x14ac:dyDescent="0.3">
      <c r="A253199">
        <v>1591551895</v>
      </c>
      <c r="B253199" t="s">
        <v>236265</v>
      </c>
    </row>
    <row r="253200" spans="1:2" x14ac:dyDescent="0.3">
      <c r="A253200">
        <v>246456087</v>
      </c>
      <c r="B253200" t="s">
        <v>236266</v>
      </c>
    </row>
    <row r="253201" spans="1:2" x14ac:dyDescent="0.3">
      <c r="A253201">
        <v>1289746862</v>
      </c>
      <c r="B253201" t="s">
        <v>236267</v>
      </c>
    </row>
    <row r="253202" spans="1:2" x14ac:dyDescent="0.3">
      <c r="A253202">
        <v>64205434</v>
      </c>
      <c r="B253202" t="s">
        <v>236268</v>
      </c>
    </row>
    <row r="253203" spans="1:2" x14ac:dyDescent="0.3">
      <c r="A253203">
        <v>713350316</v>
      </c>
      <c r="B253203" t="s">
        <v>236269</v>
      </c>
    </row>
    <row r="253204" spans="1:2" x14ac:dyDescent="0.3">
      <c r="A253204">
        <v>2039955995</v>
      </c>
      <c r="B253204" t="s">
        <v>236270</v>
      </c>
    </row>
    <row r="253205" spans="1:2" x14ac:dyDescent="0.3">
      <c r="A253205">
        <v>1191843773</v>
      </c>
      <c r="B253205" t="s">
        <v>236271</v>
      </c>
    </row>
    <row r="253206" spans="1:2" x14ac:dyDescent="0.3">
      <c r="A253206">
        <v>2013960050</v>
      </c>
      <c r="B253206" t="s">
        <v>236272</v>
      </c>
    </row>
    <row r="253207" spans="1:2" x14ac:dyDescent="0.3">
      <c r="A253207">
        <v>772027163</v>
      </c>
      <c r="B253207" t="s">
        <v>233186</v>
      </c>
    </row>
    <row r="253208" spans="1:2" x14ac:dyDescent="0.3">
      <c r="A253208">
        <v>1820957348</v>
      </c>
      <c r="B253208" t="s">
        <v>236273</v>
      </c>
    </row>
    <row r="253209" spans="1:2" x14ac:dyDescent="0.3">
      <c r="A253209">
        <v>1128693070</v>
      </c>
      <c r="B253209" t="s">
        <v>236274</v>
      </c>
    </row>
    <row r="253210" spans="1:2" x14ac:dyDescent="0.3">
      <c r="A253210">
        <v>1939952935</v>
      </c>
      <c r="B253210" t="s">
        <v>135575</v>
      </c>
    </row>
    <row r="253211" spans="1:2" x14ac:dyDescent="0.3">
      <c r="A253211">
        <v>1275182021</v>
      </c>
      <c r="B253211" t="s">
        <v>236275</v>
      </c>
    </row>
    <row r="253212" spans="1:2" x14ac:dyDescent="0.3">
      <c r="A253212">
        <v>306161535</v>
      </c>
      <c r="B253212" t="s">
        <v>236276</v>
      </c>
    </row>
    <row r="253213" spans="1:2" x14ac:dyDescent="0.3">
      <c r="A253213">
        <v>1693100778</v>
      </c>
      <c r="B253213" t="s">
        <v>236277</v>
      </c>
    </row>
    <row r="253214" spans="1:2" x14ac:dyDescent="0.3">
      <c r="A253214">
        <v>2077541763</v>
      </c>
      <c r="B253214" t="s">
        <v>236278</v>
      </c>
    </row>
    <row r="253215" spans="1:2" x14ac:dyDescent="0.3">
      <c r="A253215">
        <v>1763850636</v>
      </c>
      <c r="B253215" t="s">
        <v>236279</v>
      </c>
    </row>
    <row r="253216" spans="1:2" x14ac:dyDescent="0.3">
      <c r="A253216">
        <v>274109086</v>
      </c>
      <c r="B253216" t="s">
        <v>236280</v>
      </c>
    </row>
    <row r="253217" spans="1:2" x14ac:dyDescent="0.3">
      <c r="A253217">
        <v>849350965</v>
      </c>
      <c r="B253217" t="s">
        <v>236281</v>
      </c>
    </row>
    <row r="253218" spans="1:2" x14ac:dyDescent="0.3">
      <c r="A253218">
        <v>1098178320</v>
      </c>
      <c r="B253218" t="s">
        <v>236282</v>
      </c>
    </row>
    <row r="253219" spans="1:2" x14ac:dyDescent="0.3">
      <c r="A253219">
        <v>321290332</v>
      </c>
      <c r="B253219" t="s">
        <v>236283</v>
      </c>
    </row>
    <row r="253220" spans="1:2" x14ac:dyDescent="0.3">
      <c r="A253220">
        <v>1885511695</v>
      </c>
      <c r="B253220" t="s">
        <v>236284</v>
      </c>
    </row>
    <row r="253221" spans="1:2" x14ac:dyDescent="0.3">
      <c r="A253221">
        <v>1485375166</v>
      </c>
      <c r="B253221" t="s">
        <v>17740</v>
      </c>
    </row>
    <row r="253222" spans="1:2" x14ac:dyDescent="0.3">
      <c r="A253222">
        <v>1257457136</v>
      </c>
      <c r="B253222" t="s">
        <v>236285</v>
      </c>
    </row>
    <row r="253223" spans="1:2" x14ac:dyDescent="0.3">
      <c r="A253223">
        <v>687525566</v>
      </c>
      <c r="B253223" t="s">
        <v>236286</v>
      </c>
    </row>
    <row r="253224" spans="1:2" x14ac:dyDescent="0.3">
      <c r="A253224">
        <v>731656766</v>
      </c>
      <c r="B253224" t="s">
        <v>236287</v>
      </c>
    </row>
    <row r="253225" spans="1:2" x14ac:dyDescent="0.3">
      <c r="A253225">
        <v>1154251617</v>
      </c>
      <c r="B253225" t="s">
        <v>236288</v>
      </c>
    </row>
    <row r="253226" spans="1:2" x14ac:dyDescent="0.3">
      <c r="A253226">
        <v>1626004677</v>
      </c>
      <c r="B253226" t="s">
        <v>236289</v>
      </c>
    </row>
    <row r="253227" spans="1:2" x14ac:dyDescent="0.3">
      <c r="A253227">
        <v>1796751003</v>
      </c>
      <c r="B253227" t="s">
        <v>236290</v>
      </c>
    </row>
    <row r="253228" spans="1:2" x14ac:dyDescent="0.3">
      <c r="A253228">
        <v>1368169166</v>
      </c>
      <c r="B253228" t="s">
        <v>236291</v>
      </c>
    </row>
    <row r="253229" spans="1:2" x14ac:dyDescent="0.3">
      <c r="A253229">
        <v>1881255241</v>
      </c>
      <c r="B253229" t="s">
        <v>236292</v>
      </c>
    </row>
    <row r="253230" spans="1:2" x14ac:dyDescent="0.3">
      <c r="A253230">
        <v>225602446</v>
      </c>
      <c r="B253230" t="s">
        <v>236293</v>
      </c>
    </row>
    <row r="253231" spans="1:2" x14ac:dyDescent="0.3">
      <c r="A253231">
        <v>2080492231</v>
      </c>
      <c r="B253231" t="s">
        <v>236294</v>
      </c>
    </row>
    <row r="253232" spans="1:2" x14ac:dyDescent="0.3">
      <c r="A253232">
        <v>693076099</v>
      </c>
      <c r="B253232" t="s">
        <v>236295</v>
      </c>
    </row>
    <row r="253233" spans="1:2" x14ac:dyDescent="0.3">
      <c r="A253233">
        <v>571045780</v>
      </c>
      <c r="B253233" t="s">
        <v>236296</v>
      </c>
    </row>
    <row r="253234" spans="1:2" x14ac:dyDescent="0.3">
      <c r="A253234">
        <v>2145463943</v>
      </c>
      <c r="B253234" t="s">
        <v>236297</v>
      </c>
    </row>
    <row r="253235" spans="1:2" x14ac:dyDescent="0.3">
      <c r="A253235">
        <v>782014499</v>
      </c>
      <c r="B253235" t="s">
        <v>236298</v>
      </c>
    </row>
    <row r="253236" spans="1:2" x14ac:dyDescent="0.3">
      <c r="A253236">
        <v>2131508808</v>
      </c>
      <c r="B253236" t="s">
        <v>236299</v>
      </c>
    </row>
    <row r="253237" spans="1:2" x14ac:dyDescent="0.3">
      <c r="A253237">
        <v>65197840</v>
      </c>
      <c r="B253237" t="s">
        <v>236300</v>
      </c>
    </row>
    <row r="253238" spans="1:2" x14ac:dyDescent="0.3">
      <c r="A253238">
        <v>708347566</v>
      </c>
      <c r="B253238" t="s">
        <v>236301</v>
      </c>
    </row>
    <row r="253239" spans="1:2" x14ac:dyDescent="0.3">
      <c r="A253239">
        <v>1868322273</v>
      </c>
      <c r="B253239" t="s">
        <v>236302</v>
      </c>
    </row>
    <row r="253240" spans="1:2" x14ac:dyDescent="0.3">
      <c r="A253240">
        <v>682323879</v>
      </c>
      <c r="B253240" t="s">
        <v>236303</v>
      </c>
    </row>
    <row r="253241" spans="1:2" x14ac:dyDescent="0.3">
      <c r="A253241">
        <v>572694999</v>
      </c>
      <c r="B253241" t="s">
        <v>236304</v>
      </c>
    </row>
    <row r="253242" spans="1:2" x14ac:dyDescent="0.3">
      <c r="A253242">
        <v>1055772204</v>
      </c>
      <c r="B253242" t="s">
        <v>236305</v>
      </c>
    </row>
    <row r="253243" spans="1:2" x14ac:dyDescent="0.3">
      <c r="A253243">
        <v>2071369377</v>
      </c>
      <c r="B253243" t="s">
        <v>236306</v>
      </c>
    </row>
    <row r="253244" spans="1:2" x14ac:dyDescent="0.3">
      <c r="A253244">
        <v>774222969</v>
      </c>
      <c r="B253244" t="s">
        <v>236307</v>
      </c>
    </row>
    <row r="253245" spans="1:2" x14ac:dyDescent="0.3">
      <c r="A253245">
        <v>1297994268</v>
      </c>
      <c r="B253245" t="s">
        <v>236308</v>
      </c>
    </row>
    <row r="253246" spans="1:2" x14ac:dyDescent="0.3">
      <c r="A253246">
        <v>1485721636</v>
      </c>
      <c r="B253246" t="s">
        <v>236309</v>
      </c>
    </row>
    <row r="253247" spans="1:2" x14ac:dyDescent="0.3">
      <c r="A253247">
        <v>1027035373</v>
      </c>
      <c r="B253247" t="s">
        <v>236310</v>
      </c>
    </row>
    <row r="253248" spans="1:2" x14ac:dyDescent="0.3">
      <c r="A253248">
        <v>1493957511</v>
      </c>
      <c r="B253248" t="s">
        <v>236311</v>
      </c>
    </row>
    <row r="253249" spans="1:2" x14ac:dyDescent="0.3">
      <c r="A253249">
        <v>310565687</v>
      </c>
      <c r="B253249" t="s">
        <v>236312</v>
      </c>
    </row>
    <row r="253250" spans="1:2" x14ac:dyDescent="0.3">
      <c r="A253250">
        <v>2131741507</v>
      </c>
      <c r="B253250" t="s">
        <v>236313</v>
      </c>
    </row>
    <row r="253251" spans="1:2" x14ac:dyDescent="0.3">
      <c r="A253251">
        <v>449931498</v>
      </c>
      <c r="B253251" t="s">
        <v>236314</v>
      </c>
    </row>
    <row r="253252" spans="1:2" x14ac:dyDescent="0.3">
      <c r="A253252">
        <v>1597595082</v>
      </c>
      <c r="B253252" t="s">
        <v>236315</v>
      </c>
    </row>
    <row r="253253" spans="1:2" x14ac:dyDescent="0.3">
      <c r="A253253">
        <v>858435781</v>
      </c>
      <c r="B253253" t="s">
        <v>236316</v>
      </c>
    </row>
    <row r="253254" spans="1:2" x14ac:dyDescent="0.3">
      <c r="A253254">
        <v>325269354</v>
      </c>
      <c r="B253254" t="s">
        <v>236317</v>
      </c>
    </row>
    <row r="253255" spans="1:2" x14ac:dyDescent="0.3">
      <c r="A253255">
        <v>1411036618</v>
      </c>
      <c r="B253255" t="s">
        <v>236318</v>
      </c>
    </row>
    <row r="253256" spans="1:2" x14ac:dyDescent="0.3">
      <c r="A253256">
        <v>431863128</v>
      </c>
      <c r="B253256" t="s">
        <v>236319</v>
      </c>
    </row>
    <row r="253257" spans="1:2" x14ac:dyDescent="0.3">
      <c r="A253257">
        <v>1519863130</v>
      </c>
      <c r="B253257" t="s">
        <v>236320</v>
      </c>
    </row>
    <row r="253258" spans="1:2" x14ac:dyDescent="0.3">
      <c r="A253258">
        <v>503356541</v>
      </c>
      <c r="B253258" t="s">
        <v>236321</v>
      </c>
    </row>
    <row r="253259" spans="1:2" x14ac:dyDescent="0.3">
      <c r="A253259">
        <v>760222837</v>
      </c>
      <c r="B253259" t="s">
        <v>236322</v>
      </c>
    </row>
    <row r="253260" spans="1:2" x14ac:dyDescent="0.3">
      <c r="A253260">
        <v>507636671</v>
      </c>
      <c r="B253260" t="s">
        <v>236323</v>
      </c>
    </row>
    <row r="253261" spans="1:2" x14ac:dyDescent="0.3">
      <c r="A253261">
        <v>636145925</v>
      </c>
      <c r="B253261" t="s">
        <v>236324</v>
      </c>
    </row>
    <row r="253262" spans="1:2" x14ac:dyDescent="0.3">
      <c r="A253262">
        <v>1093065831</v>
      </c>
      <c r="B253262" t="s">
        <v>236325</v>
      </c>
    </row>
    <row r="253263" spans="1:2" x14ac:dyDescent="0.3">
      <c r="A253263">
        <v>363072834</v>
      </c>
      <c r="B253263" t="s">
        <v>236326</v>
      </c>
    </row>
    <row r="253264" spans="1:2" x14ac:dyDescent="0.3">
      <c r="A253264">
        <v>305868295</v>
      </c>
      <c r="B253264" t="s">
        <v>236327</v>
      </c>
    </row>
    <row r="253265" spans="1:2" x14ac:dyDescent="0.3">
      <c r="A253265">
        <v>1225814560</v>
      </c>
      <c r="B253265" t="s">
        <v>236328</v>
      </c>
    </row>
    <row r="253266" spans="1:2" x14ac:dyDescent="0.3">
      <c r="A253266">
        <v>1417461025</v>
      </c>
      <c r="B253266" t="s">
        <v>236329</v>
      </c>
    </row>
    <row r="253267" spans="1:2" x14ac:dyDescent="0.3">
      <c r="A253267">
        <v>1722819668</v>
      </c>
      <c r="B253267" t="s">
        <v>236330</v>
      </c>
    </row>
    <row r="253268" spans="1:2" x14ac:dyDescent="0.3">
      <c r="A253268">
        <v>1984568821</v>
      </c>
      <c r="B253268" t="s">
        <v>236331</v>
      </c>
    </row>
    <row r="253269" spans="1:2" x14ac:dyDescent="0.3">
      <c r="A253269">
        <v>209241151</v>
      </c>
      <c r="B253269" t="s">
        <v>236332</v>
      </c>
    </row>
    <row r="253270" spans="1:2" x14ac:dyDescent="0.3">
      <c r="A253270">
        <v>650026044</v>
      </c>
      <c r="B253270" t="s">
        <v>236333</v>
      </c>
    </row>
    <row r="253271" spans="1:2" x14ac:dyDescent="0.3">
      <c r="A253271">
        <v>2034245286</v>
      </c>
      <c r="B253271" t="s">
        <v>236334</v>
      </c>
    </row>
    <row r="253272" spans="1:2" x14ac:dyDescent="0.3">
      <c r="A253272">
        <v>529633287</v>
      </c>
      <c r="B253272" t="s">
        <v>236335</v>
      </c>
    </row>
    <row r="253273" spans="1:2" x14ac:dyDescent="0.3">
      <c r="A253273">
        <v>2144739599</v>
      </c>
      <c r="B253273" t="s">
        <v>9235</v>
      </c>
    </row>
    <row r="253274" spans="1:2" x14ac:dyDescent="0.3">
      <c r="A253274">
        <v>72118557</v>
      </c>
      <c r="B253274" t="s">
        <v>236336</v>
      </c>
    </row>
    <row r="253275" spans="1:2" x14ac:dyDescent="0.3">
      <c r="A253275">
        <v>1012770032</v>
      </c>
      <c r="B253275" t="s">
        <v>236337</v>
      </c>
    </row>
    <row r="253276" spans="1:2" x14ac:dyDescent="0.3">
      <c r="A253276">
        <v>1307519409</v>
      </c>
      <c r="B253276" t="s">
        <v>236338</v>
      </c>
    </row>
    <row r="253277" spans="1:2" x14ac:dyDescent="0.3">
      <c r="A253277">
        <v>310740730</v>
      </c>
      <c r="B253277" t="s">
        <v>236339</v>
      </c>
    </row>
    <row r="253278" spans="1:2" x14ac:dyDescent="0.3">
      <c r="A253278">
        <v>515164117</v>
      </c>
      <c r="B253278" t="s">
        <v>236340</v>
      </c>
    </row>
    <row r="253279" spans="1:2" x14ac:dyDescent="0.3">
      <c r="A253279">
        <v>1873507362</v>
      </c>
      <c r="B253279" t="s">
        <v>236341</v>
      </c>
    </row>
    <row r="253280" spans="1:2" x14ac:dyDescent="0.3">
      <c r="A253280">
        <v>883371434</v>
      </c>
      <c r="B253280" t="s">
        <v>236342</v>
      </c>
    </row>
    <row r="253281" spans="1:2" x14ac:dyDescent="0.3">
      <c r="A253281">
        <v>383494185</v>
      </c>
      <c r="B253281" t="s">
        <v>236343</v>
      </c>
    </row>
    <row r="253282" spans="1:2" x14ac:dyDescent="0.3">
      <c r="A253282">
        <v>484932206</v>
      </c>
      <c r="B253282" t="s">
        <v>236344</v>
      </c>
    </row>
    <row r="253283" spans="1:2" x14ac:dyDescent="0.3">
      <c r="A253283">
        <v>1437964016</v>
      </c>
      <c r="B253283" t="s">
        <v>236345</v>
      </c>
    </row>
    <row r="253284" spans="1:2" x14ac:dyDescent="0.3">
      <c r="A253284">
        <v>813450517</v>
      </c>
      <c r="B253284" t="s">
        <v>236346</v>
      </c>
    </row>
    <row r="253285" spans="1:2" x14ac:dyDescent="0.3">
      <c r="A253285">
        <v>1813000247</v>
      </c>
      <c r="B253285" t="s">
        <v>236347</v>
      </c>
    </row>
    <row r="253286" spans="1:2" x14ac:dyDescent="0.3">
      <c r="A253286">
        <v>1621315766</v>
      </c>
      <c r="B253286" t="s">
        <v>174205</v>
      </c>
    </row>
    <row r="253287" spans="1:2" x14ac:dyDescent="0.3">
      <c r="A253287">
        <v>1265396761</v>
      </c>
      <c r="B253287" t="s">
        <v>236348</v>
      </c>
    </row>
    <row r="253288" spans="1:2" x14ac:dyDescent="0.3">
      <c r="A253288">
        <v>913425398</v>
      </c>
      <c r="B253288" t="s">
        <v>236349</v>
      </c>
    </row>
    <row r="253289" spans="1:2" x14ac:dyDescent="0.3">
      <c r="A253289">
        <v>26770226</v>
      </c>
      <c r="B253289" t="s">
        <v>236350</v>
      </c>
    </row>
    <row r="253290" spans="1:2" x14ac:dyDescent="0.3">
      <c r="A253290">
        <v>73107205</v>
      </c>
      <c r="B253290" t="s">
        <v>236351</v>
      </c>
    </row>
    <row r="253291" spans="1:2" x14ac:dyDescent="0.3">
      <c r="A253291">
        <v>2013835304</v>
      </c>
      <c r="B253291" t="s">
        <v>236352</v>
      </c>
    </row>
    <row r="253292" spans="1:2" x14ac:dyDescent="0.3">
      <c r="A253292">
        <v>1538587460</v>
      </c>
      <c r="B253292" t="s">
        <v>236353</v>
      </c>
    </row>
    <row r="253293" spans="1:2" x14ac:dyDescent="0.3">
      <c r="A253293">
        <v>632297585</v>
      </c>
      <c r="B253293" t="s">
        <v>236354</v>
      </c>
    </row>
    <row r="253294" spans="1:2" x14ac:dyDescent="0.3">
      <c r="A253294">
        <v>1336755252</v>
      </c>
      <c r="B253294" t="s">
        <v>236355</v>
      </c>
    </row>
    <row r="253295" spans="1:2" x14ac:dyDescent="0.3">
      <c r="A253295">
        <v>1879573990</v>
      </c>
      <c r="B253295" t="s">
        <v>236356</v>
      </c>
    </row>
    <row r="253296" spans="1:2" x14ac:dyDescent="0.3">
      <c r="A253296">
        <v>1309989163</v>
      </c>
      <c r="B253296" t="s">
        <v>236357</v>
      </c>
    </row>
    <row r="253297" spans="1:2" x14ac:dyDescent="0.3">
      <c r="A253297">
        <v>1136179304</v>
      </c>
      <c r="B253297" t="s">
        <v>236358</v>
      </c>
    </row>
    <row r="253298" spans="1:2" x14ac:dyDescent="0.3">
      <c r="A253298">
        <v>372642281</v>
      </c>
      <c r="B253298" t="s">
        <v>236359</v>
      </c>
    </row>
    <row r="253299" spans="1:2" x14ac:dyDescent="0.3">
      <c r="A253299">
        <v>1918484966</v>
      </c>
      <c r="B253299" t="s">
        <v>236360</v>
      </c>
    </row>
    <row r="253300" spans="1:2" x14ac:dyDescent="0.3">
      <c r="A253300">
        <v>242311949</v>
      </c>
      <c r="B253300" t="s">
        <v>102551</v>
      </c>
    </row>
    <row r="253301" spans="1:2" x14ac:dyDescent="0.3">
      <c r="A253301">
        <v>356413370</v>
      </c>
      <c r="B253301" t="s">
        <v>236361</v>
      </c>
    </row>
    <row r="253302" spans="1:2" x14ac:dyDescent="0.3">
      <c r="A253302">
        <v>1789740025</v>
      </c>
      <c r="B253302" t="s">
        <v>236362</v>
      </c>
    </row>
    <row r="253303" spans="1:2" x14ac:dyDescent="0.3">
      <c r="A253303">
        <v>614911232</v>
      </c>
      <c r="B253303" t="s">
        <v>236363</v>
      </c>
    </row>
    <row r="253304" spans="1:2" x14ac:dyDescent="0.3">
      <c r="A253304">
        <v>63116243</v>
      </c>
      <c r="B253304" t="s">
        <v>236364</v>
      </c>
    </row>
    <row r="253305" spans="1:2" x14ac:dyDescent="0.3">
      <c r="A253305">
        <v>2086883573</v>
      </c>
      <c r="B253305" t="s">
        <v>236365</v>
      </c>
    </row>
    <row r="253306" spans="1:2" x14ac:dyDescent="0.3">
      <c r="A253306">
        <v>139334031</v>
      </c>
      <c r="B253306" t="s">
        <v>236366</v>
      </c>
    </row>
    <row r="253307" spans="1:2" x14ac:dyDescent="0.3">
      <c r="A253307">
        <v>1872248629</v>
      </c>
      <c r="B253307" t="s">
        <v>236367</v>
      </c>
    </row>
    <row r="253308" spans="1:2" x14ac:dyDescent="0.3">
      <c r="A253308">
        <v>898989861</v>
      </c>
      <c r="B253308" t="s">
        <v>27378</v>
      </c>
    </row>
    <row r="253309" spans="1:2" x14ac:dyDescent="0.3">
      <c r="A253309">
        <v>581069575</v>
      </c>
      <c r="B253309" t="s">
        <v>236368</v>
      </c>
    </row>
    <row r="253310" spans="1:2" x14ac:dyDescent="0.3">
      <c r="A253310">
        <v>1916526202</v>
      </c>
      <c r="B253310" t="s">
        <v>236369</v>
      </c>
    </row>
    <row r="253311" spans="1:2" x14ac:dyDescent="0.3">
      <c r="A253311">
        <v>1922051168</v>
      </c>
      <c r="B253311" t="s">
        <v>236370</v>
      </c>
    </row>
    <row r="253312" spans="1:2" x14ac:dyDescent="0.3">
      <c r="A253312">
        <v>1788085248</v>
      </c>
      <c r="B253312" t="s">
        <v>236371</v>
      </c>
    </row>
    <row r="253313" spans="1:2" x14ac:dyDescent="0.3">
      <c r="A253313">
        <v>315307322</v>
      </c>
      <c r="B253313" t="s">
        <v>236372</v>
      </c>
    </row>
    <row r="253314" spans="1:2" x14ac:dyDescent="0.3">
      <c r="A253314">
        <v>1795082331</v>
      </c>
      <c r="B253314" t="s">
        <v>236373</v>
      </c>
    </row>
    <row r="253315" spans="1:2" x14ac:dyDescent="0.3">
      <c r="A253315">
        <v>1037333347</v>
      </c>
      <c r="B253315" t="s">
        <v>236374</v>
      </c>
    </row>
    <row r="253316" spans="1:2" x14ac:dyDescent="0.3">
      <c r="A253316">
        <v>301516122</v>
      </c>
      <c r="B253316" t="s">
        <v>236375</v>
      </c>
    </row>
    <row r="253317" spans="1:2" x14ac:dyDescent="0.3">
      <c r="A253317">
        <v>1058751748</v>
      </c>
      <c r="B253317" t="s">
        <v>236376</v>
      </c>
    </row>
    <row r="253318" spans="1:2" x14ac:dyDescent="0.3">
      <c r="A253318">
        <v>1516165937</v>
      </c>
      <c r="B253318" t="s">
        <v>236377</v>
      </c>
    </row>
    <row r="253319" spans="1:2" x14ac:dyDescent="0.3">
      <c r="A253319">
        <v>2092832127</v>
      </c>
      <c r="B253319" t="s">
        <v>236378</v>
      </c>
    </row>
    <row r="253320" spans="1:2" x14ac:dyDescent="0.3">
      <c r="A253320">
        <v>547446257</v>
      </c>
      <c r="B253320" t="s">
        <v>236379</v>
      </c>
    </row>
    <row r="253321" spans="1:2" x14ac:dyDescent="0.3">
      <c r="A253321">
        <v>1803197092</v>
      </c>
      <c r="B253321" t="s">
        <v>236380</v>
      </c>
    </row>
    <row r="253322" spans="1:2" x14ac:dyDescent="0.3">
      <c r="A253322">
        <v>1278210461</v>
      </c>
      <c r="B253322" t="s">
        <v>236381</v>
      </c>
    </row>
    <row r="253323" spans="1:2" x14ac:dyDescent="0.3">
      <c r="A253323">
        <v>2004934693</v>
      </c>
      <c r="B253323" t="s">
        <v>236382</v>
      </c>
    </row>
    <row r="253324" spans="1:2" x14ac:dyDescent="0.3">
      <c r="A253324">
        <v>394924242</v>
      </c>
      <c r="B253324" t="s">
        <v>236383</v>
      </c>
    </row>
    <row r="253325" spans="1:2" x14ac:dyDescent="0.3">
      <c r="A253325">
        <v>1796241070</v>
      </c>
      <c r="B253325" t="s">
        <v>236384</v>
      </c>
    </row>
    <row r="253326" spans="1:2" x14ac:dyDescent="0.3">
      <c r="A253326">
        <v>941918924</v>
      </c>
      <c r="B253326" t="s">
        <v>236385</v>
      </c>
    </row>
    <row r="253327" spans="1:2" x14ac:dyDescent="0.3">
      <c r="A253327">
        <v>740622403</v>
      </c>
      <c r="B253327" t="s">
        <v>236386</v>
      </c>
    </row>
    <row r="253328" spans="1:2" x14ac:dyDescent="0.3">
      <c r="A253328">
        <v>156730919</v>
      </c>
      <c r="B253328" t="s">
        <v>236387</v>
      </c>
    </row>
    <row r="253329" spans="1:2" x14ac:dyDescent="0.3">
      <c r="A253329">
        <v>974162113</v>
      </c>
      <c r="B253329" t="s">
        <v>139629</v>
      </c>
    </row>
    <row r="253330" spans="1:2" x14ac:dyDescent="0.3">
      <c r="A253330">
        <v>1426844051</v>
      </c>
      <c r="B253330" t="s">
        <v>236388</v>
      </c>
    </row>
    <row r="253331" spans="1:2" x14ac:dyDescent="0.3">
      <c r="A253331">
        <v>1721879379</v>
      </c>
      <c r="B253331" t="s">
        <v>236389</v>
      </c>
    </row>
    <row r="253332" spans="1:2" x14ac:dyDescent="0.3">
      <c r="A253332">
        <v>1074299482</v>
      </c>
      <c r="B253332" t="s">
        <v>236390</v>
      </c>
    </row>
    <row r="253333" spans="1:2" x14ac:dyDescent="0.3">
      <c r="A253333">
        <v>977579974</v>
      </c>
      <c r="B253333" t="s">
        <v>236391</v>
      </c>
    </row>
    <row r="253334" spans="1:2" x14ac:dyDescent="0.3">
      <c r="A253334">
        <v>1908168435</v>
      </c>
      <c r="B253334" t="s">
        <v>236392</v>
      </c>
    </row>
    <row r="253335" spans="1:2" x14ac:dyDescent="0.3">
      <c r="A253335">
        <v>814672363</v>
      </c>
      <c r="B253335" t="s">
        <v>236393</v>
      </c>
    </row>
    <row r="253336" spans="1:2" x14ac:dyDescent="0.3">
      <c r="A253336">
        <v>697909160</v>
      </c>
      <c r="B253336" t="s">
        <v>236394</v>
      </c>
    </row>
    <row r="253337" spans="1:2" x14ac:dyDescent="0.3">
      <c r="A253337">
        <v>733898007</v>
      </c>
      <c r="B253337" t="s">
        <v>13976</v>
      </c>
    </row>
    <row r="253338" spans="1:2" x14ac:dyDescent="0.3">
      <c r="A253338">
        <v>1183255723</v>
      </c>
      <c r="B253338" t="s">
        <v>236395</v>
      </c>
    </row>
    <row r="253339" spans="1:2" x14ac:dyDescent="0.3">
      <c r="A253339">
        <v>923858148</v>
      </c>
      <c r="B253339" t="s">
        <v>236396</v>
      </c>
    </row>
    <row r="253340" spans="1:2" x14ac:dyDescent="0.3">
      <c r="A253340">
        <v>227979243</v>
      </c>
      <c r="B253340" t="s">
        <v>236397</v>
      </c>
    </row>
    <row r="253341" spans="1:2" x14ac:dyDescent="0.3">
      <c r="A253341">
        <v>1586522783</v>
      </c>
      <c r="B253341" t="s">
        <v>236398</v>
      </c>
    </row>
    <row r="253342" spans="1:2" x14ac:dyDescent="0.3">
      <c r="A253342">
        <v>342300721</v>
      </c>
      <c r="B253342" t="s">
        <v>236399</v>
      </c>
    </row>
    <row r="253343" spans="1:2" x14ac:dyDescent="0.3">
      <c r="A253343">
        <v>648240244</v>
      </c>
      <c r="B253343" t="s">
        <v>236400</v>
      </c>
    </row>
    <row r="253344" spans="1:2" x14ac:dyDescent="0.3">
      <c r="A253344">
        <v>727340496</v>
      </c>
      <c r="B253344" t="s">
        <v>236401</v>
      </c>
    </row>
    <row r="253345" spans="1:2" x14ac:dyDescent="0.3">
      <c r="A253345">
        <v>499467174</v>
      </c>
      <c r="B253345" t="s">
        <v>236402</v>
      </c>
    </row>
    <row r="253346" spans="1:2" x14ac:dyDescent="0.3">
      <c r="A253346">
        <v>2019921886</v>
      </c>
      <c r="B253346" t="s">
        <v>236403</v>
      </c>
    </row>
    <row r="253347" spans="1:2" x14ac:dyDescent="0.3">
      <c r="A253347">
        <v>1696525009</v>
      </c>
      <c r="B253347" t="s">
        <v>236404</v>
      </c>
    </row>
    <row r="253348" spans="1:2" x14ac:dyDescent="0.3">
      <c r="A253348">
        <v>1990297456</v>
      </c>
      <c r="B253348" t="s">
        <v>236405</v>
      </c>
    </row>
    <row r="253349" spans="1:2" x14ac:dyDescent="0.3">
      <c r="A253349">
        <v>2095856917</v>
      </c>
      <c r="B253349" t="s">
        <v>236406</v>
      </c>
    </row>
    <row r="253350" spans="1:2" x14ac:dyDescent="0.3">
      <c r="A253350">
        <v>1905116086</v>
      </c>
      <c r="B253350" t="s">
        <v>236407</v>
      </c>
    </row>
    <row r="253351" spans="1:2" x14ac:dyDescent="0.3">
      <c r="A253351">
        <v>348954338</v>
      </c>
      <c r="B253351" t="s">
        <v>236408</v>
      </c>
    </row>
    <row r="253352" spans="1:2" x14ac:dyDescent="0.3">
      <c r="A253352">
        <v>1685643805</v>
      </c>
      <c r="B253352" t="s">
        <v>236409</v>
      </c>
    </row>
    <row r="253353" spans="1:2" x14ac:dyDescent="0.3">
      <c r="A253353">
        <v>1334747732</v>
      </c>
      <c r="B253353" t="s">
        <v>236410</v>
      </c>
    </row>
    <row r="253354" spans="1:2" x14ac:dyDescent="0.3">
      <c r="A253354">
        <v>347006416</v>
      </c>
      <c r="B253354" t="s">
        <v>236411</v>
      </c>
    </row>
    <row r="253355" spans="1:2" x14ac:dyDescent="0.3">
      <c r="A253355">
        <v>1595810500</v>
      </c>
      <c r="B253355" t="s">
        <v>24416</v>
      </c>
    </row>
    <row r="253356" spans="1:2" x14ac:dyDescent="0.3">
      <c r="A253356">
        <v>546640198</v>
      </c>
      <c r="B253356" t="s">
        <v>236412</v>
      </c>
    </row>
    <row r="253357" spans="1:2" x14ac:dyDescent="0.3">
      <c r="A253357">
        <v>1375462952</v>
      </c>
      <c r="B253357" t="s">
        <v>236413</v>
      </c>
    </row>
    <row r="253358" spans="1:2" x14ac:dyDescent="0.3">
      <c r="A253358">
        <v>663099488</v>
      </c>
      <c r="B253358" t="s">
        <v>236414</v>
      </c>
    </row>
    <row r="253359" spans="1:2" x14ac:dyDescent="0.3">
      <c r="A253359">
        <v>1197466480</v>
      </c>
      <c r="B253359" t="s">
        <v>236415</v>
      </c>
    </row>
    <row r="253360" spans="1:2" x14ac:dyDescent="0.3">
      <c r="A253360">
        <v>1523116568</v>
      </c>
      <c r="B253360" t="s">
        <v>236416</v>
      </c>
    </row>
    <row r="253361" spans="1:2" x14ac:dyDescent="0.3">
      <c r="A253361">
        <v>152832686</v>
      </c>
      <c r="B253361" t="s">
        <v>236417</v>
      </c>
    </row>
    <row r="253362" spans="1:2" x14ac:dyDescent="0.3">
      <c r="A253362">
        <v>1001246217</v>
      </c>
      <c r="B253362" t="s">
        <v>236418</v>
      </c>
    </row>
    <row r="253363" spans="1:2" x14ac:dyDescent="0.3">
      <c r="A253363">
        <v>1831232673</v>
      </c>
      <c r="B253363" t="s">
        <v>236419</v>
      </c>
    </row>
    <row r="253364" spans="1:2" x14ac:dyDescent="0.3">
      <c r="A253364">
        <v>554058537</v>
      </c>
      <c r="B253364" t="s">
        <v>236420</v>
      </c>
    </row>
    <row r="253365" spans="1:2" x14ac:dyDescent="0.3">
      <c r="A253365">
        <v>2105536790</v>
      </c>
      <c r="B253365" t="s">
        <v>236421</v>
      </c>
    </row>
    <row r="253366" spans="1:2" x14ac:dyDescent="0.3">
      <c r="A253366">
        <v>1596830185</v>
      </c>
      <c r="B253366" t="s">
        <v>236422</v>
      </c>
    </row>
    <row r="253367" spans="1:2" x14ac:dyDescent="0.3">
      <c r="A253367">
        <v>2019807765</v>
      </c>
      <c r="B253367" t="s">
        <v>236423</v>
      </c>
    </row>
    <row r="253368" spans="1:2" x14ac:dyDescent="0.3">
      <c r="A253368">
        <v>2008527171</v>
      </c>
      <c r="B253368" t="s">
        <v>236424</v>
      </c>
    </row>
    <row r="253369" spans="1:2" x14ac:dyDescent="0.3">
      <c r="A253369">
        <v>888136922</v>
      </c>
      <c r="B253369" t="s">
        <v>236425</v>
      </c>
    </row>
    <row r="253370" spans="1:2" x14ac:dyDescent="0.3">
      <c r="A253370">
        <v>262047627</v>
      </c>
      <c r="B253370" t="s">
        <v>236426</v>
      </c>
    </row>
    <row r="253371" spans="1:2" x14ac:dyDescent="0.3">
      <c r="A253371">
        <v>1247123645</v>
      </c>
      <c r="B253371" t="s">
        <v>236427</v>
      </c>
    </row>
    <row r="253372" spans="1:2" x14ac:dyDescent="0.3">
      <c r="A253372">
        <v>1209176038</v>
      </c>
      <c r="B253372" t="s">
        <v>236428</v>
      </c>
    </row>
    <row r="253373" spans="1:2" x14ac:dyDescent="0.3">
      <c r="A253373">
        <v>1065751135</v>
      </c>
      <c r="B253373" t="s">
        <v>236429</v>
      </c>
    </row>
    <row r="253374" spans="1:2" x14ac:dyDescent="0.3">
      <c r="A253374">
        <v>1933902003</v>
      </c>
      <c r="B253374" t="s">
        <v>236430</v>
      </c>
    </row>
    <row r="253375" spans="1:2" x14ac:dyDescent="0.3">
      <c r="A253375">
        <v>302885147</v>
      </c>
      <c r="B253375" t="s">
        <v>236431</v>
      </c>
    </row>
    <row r="253376" spans="1:2" x14ac:dyDescent="0.3">
      <c r="A253376">
        <v>818084448</v>
      </c>
      <c r="B253376" t="s">
        <v>236432</v>
      </c>
    </row>
    <row r="253377" spans="1:2" x14ac:dyDescent="0.3">
      <c r="A253377">
        <v>329572669</v>
      </c>
      <c r="B253377" t="s">
        <v>236433</v>
      </c>
    </row>
    <row r="253378" spans="1:2" x14ac:dyDescent="0.3">
      <c r="A253378">
        <v>608283225</v>
      </c>
      <c r="B253378" t="s">
        <v>236434</v>
      </c>
    </row>
    <row r="253379" spans="1:2" x14ac:dyDescent="0.3">
      <c r="A253379">
        <v>1585913990</v>
      </c>
      <c r="B253379" t="s">
        <v>236435</v>
      </c>
    </row>
    <row r="253380" spans="1:2" x14ac:dyDescent="0.3">
      <c r="A253380">
        <v>1598696083</v>
      </c>
      <c r="B253380" t="s">
        <v>236436</v>
      </c>
    </row>
    <row r="253381" spans="1:2" x14ac:dyDescent="0.3">
      <c r="A253381">
        <v>289474220</v>
      </c>
      <c r="B253381" t="s">
        <v>236437</v>
      </c>
    </row>
    <row r="253382" spans="1:2" x14ac:dyDescent="0.3">
      <c r="A253382">
        <v>265784941</v>
      </c>
      <c r="B253382" t="s">
        <v>236438</v>
      </c>
    </row>
    <row r="253383" spans="1:2" x14ac:dyDescent="0.3">
      <c r="A253383">
        <v>366818929</v>
      </c>
      <c r="B253383" t="s">
        <v>236439</v>
      </c>
    </row>
    <row r="253384" spans="1:2" x14ac:dyDescent="0.3">
      <c r="A253384">
        <v>666332244</v>
      </c>
      <c r="B253384" t="s">
        <v>236440</v>
      </c>
    </row>
    <row r="253385" spans="1:2" x14ac:dyDescent="0.3">
      <c r="A253385">
        <v>1730009915</v>
      </c>
      <c r="B253385" t="s">
        <v>236441</v>
      </c>
    </row>
    <row r="253386" spans="1:2" x14ac:dyDescent="0.3">
      <c r="A253386">
        <v>279278253</v>
      </c>
      <c r="B253386" t="s">
        <v>236442</v>
      </c>
    </row>
    <row r="253387" spans="1:2" x14ac:dyDescent="0.3">
      <c r="A253387">
        <v>493025649</v>
      </c>
      <c r="B253387" t="s">
        <v>236443</v>
      </c>
    </row>
    <row r="253388" spans="1:2" x14ac:dyDescent="0.3">
      <c r="A253388">
        <v>1391035630</v>
      </c>
      <c r="B253388" t="s">
        <v>236444</v>
      </c>
    </row>
    <row r="253389" spans="1:2" x14ac:dyDescent="0.3">
      <c r="A253389">
        <v>770772788</v>
      </c>
      <c r="B253389" t="s">
        <v>236445</v>
      </c>
    </row>
    <row r="253390" spans="1:2" x14ac:dyDescent="0.3">
      <c r="A253390">
        <v>15157602</v>
      </c>
      <c r="B253390" t="s">
        <v>158599</v>
      </c>
    </row>
    <row r="253391" spans="1:2" x14ac:dyDescent="0.3">
      <c r="A253391">
        <v>1197559896</v>
      </c>
      <c r="B253391" t="s">
        <v>236446</v>
      </c>
    </row>
    <row r="253392" spans="1:2" x14ac:dyDescent="0.3">
      <c r="A253392">
        <v>834594513</v>
      </c>
      <c r="B253392" t="s">
        <v>236447</v>
      </c>
    </row>
    <row r="253393" spans="1:2" x14ac:dyDescent="0.3">
      <c r="A253393">
        <v>1124398663</v>
      </c>
      <c r="B253393" t="s">
        <v>236448</v>
      </c>
    </row>
    <row r="253394" spans="1:2" x14ac:dyDescent="0.3">
      <c r="A253394">
        <v>390910820</v>
      </c>
      <c r="B253394" t="s">
        <v>236449</v>
      </c>
    </row>
    <row r="253395" spans="1:2" x14ac:dyDescent="0.3">
      <c r="A253395">
        <v>1649058002</v>
      </c>
      <c r="B253395" t="s">
        <v>236450</v>
      </c>
    </row>
    <row r="253396" spans="1:2" x14ac:dyDescent="0.3">
      <c r="A253396">
        <v>1569429574</v>
      </c>
      <c r="B253396" t="s">
        <v>236451</v>
      </c>
    </row>
    <row r="253397" spans="1:2" x14ac:dyDescent="0.3">
      <c r="A253397">
        <v>1781228023</v>
      </c>
      <c r="B253397" t="s">
        <v>236452</v>
      </c>
    </row>
    <row r="253398" spans="1:2" x14ac:dyDescent="0.3">
      <c r="A253398">
        <v>1621999064</v>
      </c>
      <c r="B253398" t="s">
        <v>236453</v>
      </c>
    </row>
    <row r="253399" spans="1:2" x14ac:dyDescent="0.3">
      <c r="A253399">
        <v>1200761991</v>
      </c>
      <c r="B253399" t="s">
        <v>236454</v>
      </c>
    </row>
    <row r="253400" spans="1:2" x14ac:dyDescent="0.3">
      <c r="A253400">
        <v>1700744037</v>
      </c>
      <c r="B253400" t="s">
        <v>236455</v>
      </c>
    </row>
    <row r="253401" spans="1:2" x14ac:dyDescent="0.3">
      <c r="A253401">
        <v>382005867</v>
      </c>
      <c r="B253401" t="s">
        <v>236456</v>
      </c>
    </row>
    <row r="253402" spans="1:2" x14ac:dyDescent="0.3">
      <c r="A253402">
        <v>2022870799</v>
      </c>
      <c r="B253402" t="s">
        <v>236457</v>
      </c>
    </row>
    <row r="253403" spans="1:2" x14ac:dyDescent="0.3">
      <c r="A253403">
        <v>203480351</v>
      </c>
      <c r="B253403" t="s">
        <v>236458</v>
      </c>
    </row>
    <row r="253404" spans="1:2" x14ac:dyDescent="0.3">
      <c r="A253404">
        <v>205111685</v>
      </c>
      <c r="B253404" t="s">
        <v>19865</v>
      </c>
    </row>
    <row r="253405" spans="1:2" x14ac:dyDescent="0.3">
      <c r="A253405">
        <v>2056766251</v>
      </c>
      <c r="B253405" t="s">
        <v>236459</v>
      </c>
    </row>
    <row r="253406" spans="1:2" x14ac:dyDescent="0.3">
      <c r="A253406">
        <v>708671828</v>
      </c>
      <c r="B253406" t="s">
        <v>236460</v>
      </c>
    </row>
    <row r="253407" spans="1:2" x14ac:dyDescent="0.3">
      <c r="A253407">
        <v>84385330</v>
      </c>
      <c r="B253407" t="s">
        <v>236461</v>
      </c>
    </row>
    <row r="253408" spans="1:2" x14ac:dyDescent="0.3">
      <c r="A253408">
        <v>196864445</v>
      </c>
      <c r="B253408" t="s">
        <v>236462</v>
      </c>
    </row>
    <row r="253409" spans="1:2" x14ac:dyDescent="0.3">
      <c r="A253409">
        <v>1916432469</v>
      </c>
      <c r="B253409" t="s">
        <v>236463</v>
      </c>
    </row>
    <row r="253410" spans="1:2" x14ac:dyDescent="0.3">
      <c r="A253410">
        <v>396728085</v>
      </c>
      <c r="B253410" t="s">
        <v>236464</v>
      </c>
    </row>
    <row r="253411" spans="1:2" x14ac:dyDescent="0.3">
      <c r="A253411">
        <v>1199322912</v>
      </c>
      <c r="B253411" t="s">
        <v>236465</v>
      </c>
    </row>
    <row r="253412" spans="1:2" x14ac:dyDescent="0.3">
      <c r="A253412">
        <v>1142931957</v>
      </c>
      <c r="B253412" t="s">
        <v>236466</v>
      </c>
    </row>
    <row r="253413" spans="1:2" x14ac:dyDescent="0.3">
      <c r="A253413">
        <v>1457135588</v>
      </c>
      <c r="B253413" t="s">
        <v>236467</v>
      </c>
    </row>
    <row r="253414" spans="1:2" x14ac:dyDescent="0.3">
      <c r="A253414">
        <v>894176657</v>
      </c>
      <c r="B253414" t="s">
        <v>236468</v>
      </c>
    </row>
    <row r="253415" spans="1:2" x14ac:dyDescent="0.3">
      <c r="A253415">
        <v>1293304700</v>
      </c>
      <c r="B253415" t="s">
        <v>236469</v>
      </c>
    </row>
    <row r="253416" spans="1:2" x14ac:dyDescent="0.3">
      <c r="A253416">
        <v>434644088</v>
      </c>
      <c r="B253416" t="s">
        <v>236470</v>
      </c>
    </row>
    <row r="253417" spans="1:2" x14ac:dyDescent="0.3">
      <c r="A253417">
        <v>1046082439</v>
      </c>
      <c r="B253417" t="s">
        <v>236471</v>
      </c>
    </row>
    <row r="253418" spans="1:2" x14ac:dyDescent="0.3">
      <c r="A253418">
        <v>1310386692</v>
      </c>
      <c r="B253418" t="s">
        <v>236472</v>
      </c>
    </row>
    <row r="253419" spans="1:2" x14ac:dyDescent="0.3">
      <c r="A253419">
        <v>786209285</v>
      </c>
      <c r="B253419" t="s">
        <v>236473</v>
      </c>
    </row>
    <row r="253420" spans="1:2" x14ac:dyDescent="0.3">
      <c r="A253420">
        <v>1774111336</v>
      </c>
      <c r="B253420" t="s">
        <v>236474</v>
      </c>
    </row>
    <row r="253421" spans="1:2" x14ac:dyDescent="0.3">
      <c r="A253421">
        <v>31469825</v>
      </c>
      <c r="B253421" t="s">
        <v>236475</v>
      </c>
    </row>
    <row r="253422" spans="1:2" x14ac:dyDescent="0.3">
      <c r="A253422">
        <v>1914894890</v>
      </c>
      <c r="B253422" t="s">
        <v>236476</v>
      </c>
    </row>
    <row r="253423" spans="1:2" x14ac:dyDescent="0.3">
      <c r="A253423">
        <v>924624141</v>
      </c>
      <c r="B253423" t="s">
        <v>236477</v>
      </c>
    </row>
    <row r="253424" spans="1:2" x14ac:dyDescent="0.3">
      <c r="A253424">
        <v>898608605</v>
      </c>
      <c r="B253424" t="s">
        <v>236478</v>
      </c>
    </row>
    <row r="253425" spans="1:2" x14ac:dyDescent="0.3">
      <c r="A253425">
        <v>709765938</v>
      </c>
      <c r="B253425" t="s">
        <v>236479</v>
      </c>
    </row>
    <row r="253426" spans="1:2" x14ac:dyDescent="0.3">
      <c r="A253426">
        <v>1025709240</v>
      </c>
      <c r="B253426" t="s">
        <v>236480</v>
      </c>
    </row>
    <row r="253427" spans="1:2" x14ac:dyDescent="0.3">
      <c r="A253427">
        <v>1378894087</v>
      </c>
      <c r="B253427" t="s">
        <v>236481</v>
      </c>
    </row>
    <row r="253428" spans="1:2" x14ac:dyDescent="0.3">
      <c r="A253428">
        <v>668024686</v>
      </c>
      <c r="B253428" t="s">
        <v>236482</v>
      </c>
    </row>
    <row r="253429" spans="1:2" x14ac:dyDescent="0.3">
      <c r="A253429">
        <v>268190386</v>
      </c>
      <c r="B253429" t="s">
        <v>236483</v>
      </c>
    </row>
    <row r="253430" spans="1:2" x14ac:dyDescent="0.3">
      <c r="A253430">
        <v>2010919173</v>
      </c>
      <c r="B253430" t="s">
        <v>236484</v>
      </c>
    </row>
    <row r="253431" spans="1:2" x14ac:dyDescent="0.3">
      <c r="A253431">
        <v>2085362733</v>
      </c>
      <c r="B253431" t="s">
        <v>236485</v>
      </c>
    </row>
    <row r="253432" spans="1:2" x14ac:dyDescent="0.3">
      <c r="A253432">
        <v>640335526</v>
      </c>
      <c r="B253432" t="s">
        <v>236486</v>
      </c>
    </row>
    <row r="253433" spans="1:2" x14ac:dyDescent="0.3">
      <c r="A253433">
        <v>1131673218</v>
      </c>
      <c r="B253433" t="s">
        <v>236487</v>
      </c>
    </row>
    <row r="253434" spans="1:2" x14ac:dyDescent="0.3">
      <c r="A253434">
        <v>1320577217</v>
      </c>
      <c r="B253434" t="s">
        <v>236488</v>
      </c>
    </row>
    <row r="253435" spans="1:2" x14ac:dyDescent="0.3">
      <c r="A253435">
        <v>918677715</v>
      </c>
      <c r="B253435" t="s">
        <v>236489</v>
      </c>
    </row>
    <row r="253436" spans="1:2" x14ac:dyDescent="0.3">
      <c r="A253436">
        <v>729295470</v>
      </c>
      <c r="B253436" t="s">
        <v>236490</v>
      </c>
    </row>
    <row r="253437" spans="1:2" x14ac:dyDescent="0.3">
      <c r="A253437">
        <v>290560791</v>
      </c>
      <c r="B253437" t="s">
        <v>236491</v>
      </c>
    </row>
    <row r="253438" spans="1:2" x14ac:dyDescent="0.3">
      <c r="A253438">
        <v>27307722</v>
      </c>
      <c r="B253438" t="s">
        <v>236492</v>
      </c>
    </row>
    <row r="253439" spans="1:2" x14ac:dyDescent="0.3">
      <c r="A253439">
        <v>217980055</v>
      </c>
      <c r="B253439" t="s">
        <v>236493</v>
      </c>
    </row>
    <row r="253440" spans="1:2" x14ac:dyDescent="0.3">
      <c r="A253440">
        <v>522383581</v>
      </c>
      <c r="B253440" t="s">
        <v>236494</v>
      </c>
    </row>
    <row r="253441" spans="1:2" x14ac:dyDescent="0.3">
      <c r="A253441">
        <v>766248741</v>
      </c>
      <c r="B253441" t="s">
        <v>236495</v>
      </c>
    </row>
    <row r="253442" spans="1:2" x14ac:dyDescent="0.3">
      <c r="A253442">
        <v>1908473476</v>
      </c>
      <c r="B253442" t="s">
        <v>236496</v>
      </c>
    </row>
    <row r="253443" spans="1:2" x14ac:dyDescent="0.3">
      <c r="A253443">
        <v>1579717261</v>
      </c>
      <c r="B253443" t="s">
        <v>236497</v>
      </c>
    </row>
    <row r="253444" spans="1:2" x14ac:dyDescent="0.3">
      <c r="A253444">
        <v>23958538</v>
      </c>
      <c r="B253444" t="s">
        <v>236498</v>
      </c>
    </row>
    <row r="253445" spans="1:2" x14ac:dyDescent="0.3">
      <c r="A253445">
        <v>1639870575</v>
      </c>
      <c r="B253445" t="s">
        <v>236499</v>
      </c>
    </row>
    <row r="253446" spans="1:2" x14ac:dyDescent="0.3">
      <c r="A253446">
        <v>906319138</v>
      </c>
      <c r="B253446" t="s">
        <v>236500</v>
      </c>
    </row>
    <row r="253447" spans="1:2" x14ac:dyDescent="0.3">
      <c r="A253447">
        <v>1087729713</v>
      </c>
      <c r="B253447" t="s">
        <v>236501</v>
      </c>
    </row>
    <row r="253448" spans="1:2" x14ac:dyDescent="0.3">
      <c r="A253448">
        <v>902013868</v>
      </c>
      <c r="B253448" t="s">
        <v>236502</v>
      </c>
    </row>
    <row r="253449" spans="1:2" x14ac:dyDescent="0.3">
      <c r="A253449">
        <v>1848310820</v>
      </c>
      <c r="B253449" t="s">
        <v>236503</v>
      </c>
    </row>
    <row r="253450" spans="1:2" x14ac:dyDescent="0.3">
      <c r="A253450">
        <v>51338825</v>
      </c>
      <c r="B253450" t="s">
        <v>236504</v>
      </c>
    </row>
    <row r="253451" spans="1:2" x14ac:dyDescent="0.3">
      <c r="A253451">
        <v>960774018</v>
      </c>
      <c r="B253451" t="s">
        <v>236505</v>
      </c>
    </row>
    <row r="253452" spans="1:2" x14ac:dyDescent="0.3">
      <c r="A253452">
        <v>1128138680</v>
      </c>
      <c r="B253452" t="s">
        <v>236506</v>
      </c>
    </row>
    <row r="253453" spans="1:2" x14ac:dyDescent="0.3">
      <c r="A253453">
        <v>503866912</v>
      </c>
      <c r="B253453" t="s">
        <v>236507</v>
      </c>
    </row>
    <row r="253454" spans="1:2" x14ac:dyDescent="0.3">
      <c r="A253454">
        <v>1473298914</v>
      </c>
      <c r="B253454" t="s">
        <v>236508</v>
      </c>
    </row>
    <row r="253455" spans="1:2" x14ac:dyDescent="0.3">
      <c r="A253455">
        <v>1549770207</v>
      </c>
      <c r="B253455" t="s">
        <v>236509</v>
      </c>
    </row>
    <row r="253456" spans="1:2" x14ac:dyDescent="0.3">
      <c r="A253456">
        <v>1520718411</v>
      </c>
      <c r="B253456" t="s">
        <v>236510</v>
      </c>
    </row>
    <row r="253457" spans="1:2" x14ac:dyDescent="0.3">
      <c r="A253457">
        <v>348844471</v>
      </c>
      <c r="B253457" t="s">
        <v>236511</v>
      </c>
    </row>
    <row r="253458" spans="1:2" x14ac:dyDescent="0.3">
      <c r="A253458">
        <v>1664940274</v>
      </c>
      <c r="B253458" t="s">
        <v>236512</v>
      </c>
    </row>
    <row r="253459" spans="1:2" x14ac:dyDescent="0.3">
      <c r="A253459">
        <v>827922471</v>
      </c>
      <c r="B253459" t="s">
        <v>236513</v>
      </c>
    </row>
    <row r="253460" spans="1:2" x14ac:dyDescent="0.3">
      <c r="A253460">
        <v>1726416715</v>
      </c>
      <c r="B253460" t="s">
        <v>236514</v>
      </c>
    </row>
    <row r="253461" spans="1:2" x14ac:dyDescent="0.3">
      <c r="A253461">
        <v>1114927105</v>
      </c>
      <c r="B253461" t="s">
        <v>236514</v>
      </c>
    </row>
    <row r="253462" spans="1:2" x14ac:dyDescent="0.3">
      <c r="A253462">
        <v>1719730489</v>
      </c>
      <c r="B253462" t="s">
        <v>236515</v>
      </c>
    </row>
    <row r="253463" spans="1:2" x14ac:dyDescent="0.3">
      <c r="A253463">
        <v>282699117</v>
      </c>
      <c r="B253463" t="s">
        <v>236516</v>
      </c>
    </row>
    <row r="253464" spans="1:2" x14ac:dyDescent="0.3">
      <c r="A253464">
        <v>578365281</v>
      </c>
      <c r="B253464" t="s">
        <v>236517</v>
      </c>
    </row>
    <row r="253465" spans="1:2" x14ac:dyDescent="0.3">
      <c r="A253465">
        <v>1212454742</v>
      </c>
      <c r="B253465" t="s">
        <v>236518</v>
      </c>
    </row>
    <row r="253466" spans="1:2" x14ac:dyDescent="0.3">
      <c r="A253466">
        <v>1340780891</v>
      </c>
      <c r="B253466" t="s">
        <v>236519</v>
      </c>
    </row>
    <row r="253467" spans="1:2" x14ac:dyDescent="0.3">
      <c r="A253467">
        <v>1975484207</v>
      </c>
      <c r="B253467" t="s">
        <v>13391</v>
      </c>
    </row>
    <row r="253468" spans="1:2" x14ac:dyDescent="0.3">
      <c r="A253468">
        <v>2028481488</v>
      </c>
      <c r="B253468" t="s">
        <v>236520</v>
      </c>
    </row>
    <row r="253469" spans="1:2" x14ac:dyDescent="0.3">
      <c r="A253469">
        <v>1318930212</v>
      </c>
      <c r="B253469" t="s">
        <v>236521</v>
      </c>
    </row>
    <row r="253470" spans="1:2" x14ac:dyDescent="0.3">
      <c r="A253470">
        <v>2143460464</v>
      </c>
      <c r="B253470" t="s">
        <v>236522</v>
      </c>
    </row>
    <row r="253471" spans="1:2" x14ac:dyDescent="0.3">
      <c r="A253471">
        <v>792208616</v>
      </c>
      <c r="B253471" t="s">
        <v>236523</v>
      </c>
    </row>
    <row r="253472" spans="1:2" x14ac:dyDescent="0.3">
      <c r="A253472">
        <v>1156601393</v>
      </c>
      <c r="B253472" t="s">
        <v>236524</v>
      </c>
    </row>
    <row r="253473" spans="1:2" x14ac:dyDescent="0.3">
      <c r="A253473">
        <v>909980121</v>
      </c>
      <c r="B253473" t="s">
        <v>236525</v>
      </c>
    </row>
    <row r="253474" spans="1:2" x14ac:dyDescent="0.3">
      <c r="A253474">
        <v>607003715</v>
      </c>
      <c r="B253474" t="s">
        <v>236526</v>
      </c>
    </row>
    <row r="253475" spans="1:2" x14ac:dyDescent="0.3">
      <c r="A253475">
        <v>680356530</v>
      </c>
      <c r="B253475" t="s">
        <v>236527</v>
      </c>
    </row>
    <row r="253476" spans="1:2" x14ac:dyDescent="0.3">
      <c r="A253476">
        <v>906579822</v>
      </c>
      <c r="B253476" t="s">
        <v>236528</v>
      </c>
    </row>
    <row r="253477" spans="1:2" x14ac:dyDescent="0.3">
      <c r="A253477">
        <v>1774645808</v>
      </c>
      <c r="B253477" t="s">
        <v>236529</v>
      </c>
    </row>
    <row r="253478" spans="1:2" x14ac:dyDescent="0.3">
      <c r="A253478">
        <v>1580624960</v>
      </c>
      <c r="B253478" t="s">
        <v>236530</v>
      </c>
    </row>
    <row r="253479" spans="1:2" x14ac:dyDescent="0.3">
      <c r="A253479">
        <v>1651753493</v>
      </c>
      <c r="B253479" t="s">
        <v>236531</v>
      </c>
    </row>
    <row r="253480" spans="1:2" x14ac:dyDescent="0.3">
      <c r="A253480">
        <v>2108107</v>
      </c>
      <c r="B253480" t="s">
        <v>236532</v>
      </c>
    </row>
    <row r="253481" spans="1:2" x14ac:dyDescent="0.3">
      <c r="A253481">
        <v>1028826598</v>
      </c>
      <c r="B253481" t="s">
        <v>236533</v>
      </c>
    </row>
    <row r="253482" spans="1:2" x14ac:dyDescent="0.3">
      <c r="A253482">
        <v>726110370</v>
      </c>
      <c r="B253482" t="s">
        <v>236534</v>
      </c>
    </row>
    <row r="253483" spans="1:2" x14ac:dyDescent="0.3">
      <c r="A253483">
        <v>1402331907</v>
      </c>
      <c r="B253483" t="s">
        <v>236535</v>
      </c>
    </row>
    <row r="253484" spans="1:2" x14ac:dyDescent="0.3">
      <c r="A253484">
        <v>975549984</v>
      </c>
      <c r="B253484" t="s">
        <v>236536</v>
      </c>
    </row>
    <row r="253485" spans="1:2" x14ac:dyDescent="0.3">
      <c r="A253485">
        <v>745588968</v>
      </c>
      <c r="B253485" t="s">
        <v>236537</v>
      </c>
    </row>
    <row r="253486" spans="1:2" x14ac:dyDescent="0.3">
      <c r="A253486">
        <v>802260882</v>
      </c>
      <c r="B253486" t="s">
        <v>236538</v>
      </c>
    </row>
    <row r="253487" spans="1:2" x14ac:dyDescent="0.3">
      <c r="A253487">
        <v>2114543061</v>
      </c>
      <c r="B253487" t="s">
        <v>236539</v>
      </c>
    </row>
    <row r="253488" spans="1:2" x14ac:dyDescent="0.3">
      <c r="A253488">
        <v>1957318601</v>
      </c>
      <c r="B253488" t="s">
        <v>236540</v>
      </c>
    </row>
    <row r="253489" spans="1:2" x14ac:dyDescent="0.3">
      <c r="A253489">
        <v>828254416</v>
      </c>
      <c r="B253489" t="s">
        <v>236541</v>
      </c>
    </row>
    <row r="253490" spans="1:2" x14ac:dyDescent="0.3">
      <c r="A253490">
        <v>1559108056</v>
      </c>
      <c r="B253490" t="s">
        <v>236542</v>
      </c>
    </row>
    <row r="253491" spans="1:2" x14ac:dyDescent="0.3">
      <c r="A253491">
        <v>1584028126</v>
      </c>
      <c r="B253491" t="s">
        <v>236543</v>
      </c>
    </row>
    <row r="253492" spans="1:2" x14ac:dyDescent="0.3">
      <c r="A253492">
        <v>541652623</v>
      </c>
      <c r="B253492" t="s">
        <v>236544</v>
      </c>
    </row>
    <row r="253493" spans="1:2" x14ac:dyDescent="0.3">
      <c r="A253493">
        <v>1999081518</v>
      </c>
      <c r="B253493" t="s">
        <v>236545</v>
      </c>
    </row>
    <row r="253494" spans="1:2" x14ac:dyDescent="0.3">
      <c r="A253494">
        <v>281051865</v>
      </c>
      <c r="B253494" t="s">
        <v>236546</v>
      </c>
    </row>
    <row r="253495" spans="1:2" x14ac:dyDescent="0.3">
      <c r="A253495">
        <v>1209407087</v>
      </c>
      <c r="B253495" t="s">
        <v>236547</v>
      </c>
    </row>
    <row r="253496" spans="1:2" x14ac:dyDescent="0.3">
      <c r="A253496">
        <v>468775689</v>
      </c>
      <c r="B253496" t="s">
        <v>81317</v>
      </c>
    </row>
    <row r="253497" spans="1:2" x14ac:dyDescent="0.3">
      <c r="A253497">
        <v>1418712407</v>
      </c>
      <c r="B253497" t="s">
        <v>236548</v>
      </c>
    </row>
    <row r="253498" spans="1:2" x14ac:dyDescent="0.3">
      <c r="A253498">
        <v>142138543</v>
      </c>
      <c r="B253498" t="s">
        <v>236549</v>
      </c>
    </row>
    <row r="253499" spans="1:2" x14ac:dyDescent="0.3">
      <c r="A253499">
        <v>1411271612</v>
      </c>
      <c r="B253499" t="s">
        <v>236550</v>
      </c>
    </row>
    <row r="253500" spans="1:2" x14ac:dyDescent="0.3">
      <c r="A253500">
        <v>815892775</v>
      </c>
      <c r="B253500" t="s">
        <v>236551</v>
      </c>
    </row>
    <row r="253501" spans="1:2" x14ac:dyDescent="0.3">
      <c r="A253501">
        <v>927207920</v>
      </c>
      <c r="B253501" t="s">
        <v>236552</v>
      </c>
    </row>
    <row r="253502" spans="1:2" x14ac:dyDescent="0.3">
      <c r="A253502">
        <v>1288440795</v>
      </c>
      <c r="B253502" t="s">
        <v>236553</v>
      </c>
    </row>
    <row r="253503" spans="1:2" x14ac:dyDescent="0.3">
      <c r="A253503">
        <v>922811902</v>
      </c>
      <c r="B253503" t="s">
        <v>236554</v>
      </c>
    </row>
    <row r="253504" spans="1:2" x14ac:dyDescent="0.3">
      <c r="A253504">
        <v>1794624795</v>
      </c>
      <c r="B253504" t="s">
        <v>236555</v>
      </c>
    </row>
    <row r="253505" spans="1:2" x14ac:dyDescent="0.3">
      <c r="A253505">
        <v>293814919</v>
      </c>
      <c r="B253505" t="s">
        <v>164028</v>
      </c>
    </row>
    <row r="253506" spans="1:2" x14ac:dyDescent="0.3">
      <c r="A253506">
        <v>196854307</v>
      </c>
      <c r="B253506" t="s">
        <v>236556</v>
      </c>
    </row>
    <row r="253507" spans="1:2" x14ac:dyDescent="0.3">
      <c r="A253507">
        <v>1506333677</v>
      </c>
      <c r="B253507" t="s">
        <v>236557</v>
      </c>
    </row>
    <row r="253508" spans="1:2" x14ac:dyDescent="0.3">
      <c r="A253508">
        <v>376419254</v>
      </c>
      <c r="B253508" t="s">
        <v>236558</v>
      </c>
    </row>
    <row r="253509" spans="1:2" x14ac:dyDescent="0.3">
      <c r="A253509">
        <v>107977699</v>
      </c>
      <c r="B253509" t="s">
        <v>236559</v>
      </c>
    </row>
    <row r="253510" spans="1:2" x14ac:dyDescent="0.3">
      <c r="A253510">
        <v>1673824183</v>
      </c>
      <c r="B253510" t="s">
        <v>236560</v>
      </c>
    </row>
    <row r="253511" spans="1:2" x14ac:dyDescent="0.3">
      <c r="A253511">
        <v>1591748888</v>
      </c>
      <c r="B253511" t="s">
        <v>236561</v>
      </c>
    </row>
    <row r="253512" spans="1:2" x14ac:dyDescent="0.3">
      <c r="A253512">
        <v>96764663</v>
      </c>
      <c r="B253512" t="s">
        <v>236562</v>
      </c>
    </row>
    <row r="253513" spans="1:2" x14ac:dyDescent="0.3">
      <c r="A253513">
        <v>1585656333</v>
      </c>
      <c r="B253513" t="s">
        <v>236563</v>
      </c>
    </row>
    <row r="253514" spans="1:2" x14ac:dyDescent="0.3">
      <c r="A253514">
        <v>1492497047</v>
      </c>
      <c r="B253514" t="s">
        <v>236564</v>
      </c>
    </row>
    <row r="253515" spans="1:2" x14ac:dyDescent="0.3">
      <c r="A253515">
        <v>617469940</v>
      </c>
      <c r="B253515" t="s">
        <v>236565</v>
      </c>
    </row>
    <row r="253516" spans="1:2" x14ac:dyDescent="0.3">
      <c r="A253516">
        <v>730492707</v>
      </c>
      <c r="B253516" t="s">
        <v>236566</v>
      </c>
    </row>
    <row r="253517" spans="1:2" x14ac:dyDescent="0.3">
      <c r="A253517">
        <v>1981738363</v>
      </c>
      <c r="B253517" t="s">
        <v>236567</v>
      </c>
    </row>
    <row r="253518" spans="1:2" x14ac:dyDescent="0.3">
      <c r="A253518">
        <v>780315878</v>
      </c>
      <c r="B253518" t="s">
        <v>236568</v>
      </c>
    </row>
    <row r="253519" spans="1:2" x14ac:dyDescent="0.3">
      <c r="A253519">
        <v>1295798104</v>
      </c>
      <c r="B253519" t="s">
        <v>236569</v>
      </c>
    </row>
    <row r="253520" spans="1:2" x14ac:dyDescent="0.3">
      <c r="A253520">
        <v>1235771254</v>
      </c>
      <c r="B253520" t="s">
        <v>236570</v>
      </c>
    </row>
    <row r="253521" spans="1:2" x14ac:dyDescent="0.3">
      <c r="A253521">
        <v>935782518</v>
      </c>
      <c r="B253521" t="s">
        <v>236571</v>
      </c>
    </row>
    <row r="253522" spans="1:2" x14ac:dyDescent="0.3">
      <c r="A253522">
        <v>1947852712</v>
      </c>
      <c r="B253522" t="s">
        <v>236572</v>
      </c>
    </row>
    <row r="253523" spans="1:2" x14ac:dyDescent="0.3">
      <c r="A253523">
        <v>699054457</v>
      </c>
      <c r="B253523" t="s">
        <v>236573</v>
      </c>
    </row>
    <row r="253524" spans="1:2" x14ac:dyDescent="0.3">
      <c r="A253524">
        <v>1808034294</v>
      </c>
      <c r="B253524" t="s">
        <v>236574</v>
      </c>
    </row>
    <row r="253525" spans="1:2" x14ac:dyDescent="0.3">
      <c r="A253525">
        <v>421420197</v>
      </c>
      <c r="B253525" t="s">
        <v>236575</v>
      </c>
    </row>
    <row r="253526" spans="1:2" x14ac:dyDescent="0.3">
      <c r="A253526">
        <v>2063728319</v>
      </c>
      <c r="B253526" t="s">
        <v>236576</v>
      </c>
    </row>
    <row r="253527" spans="1:2" x14ac:dyDescent="0.3">
      <c r="A253527">
        <v>947099990</v>
      </c>
      <c r="B253527" t="s">
        <v>236577</v>
      </c>
    </row>
    <row r="253528" spans="1:2" x14ac:dyDescent="0.3">
      <c r="A253528">
        <v>519852140</v>
      </c>
      <c r="B253528" t="s">
        <v>236578</v>
      </c>
    </row>
    <row r="253529" spans="1:2" x14ac:dyDescent="0.3">
      <c r="A253529">
        <v>822442772</v>
      </c>
      <c r="B253529" t="s">
        <v>236579</v>
      </c>
    </row>
    <row r="253530" spans="1:2" x14ac:dyDescent="0.3">
      <c r="A253530">
        <v>839548558</v>
      </c>
      <c r="B253530" t="s">
        <v>236580</v>
      </c>
    </row>
    <row r="253531" spans="1:2" x14ac:dyDescent="0.3">
      <c r="A253531">
        <v>2131857879</v>
      </c>
      <c r="B253531" t="s">
        <v>236581</v>
      </c>
    </row>
    <row r="253532" spans="1:2" x14ac:dyDescent="0.3">
      <c r="A253532">
        <v>605540449</v>
      </c>
      <c r="B253532" t="s">
        <v>236582</v>
      </c>
    </row>
    <row r="253533" spans="1:2" x14ac:dyDescent="0.3">
      <c r="A253533">
        <v>1761117279</v>
      </c>
      <c r="B253533" t="s">
        <v>236583</v>
      </c>
    </row>
    <row r="253534" spans="1:2" x14ac:dyDescent="0.3">
      <c r="A253534">
        <v>145449942</v>
      </c>
      <c r="B253534" t="s">
        <v>236584</v>
      </c>
    </row>
    <row r="253535" spans="1:2" x14ac:dyDescent="0.3">
      <c r="A253535">
        <v>1014776595</v>
      </c>
      <c r="B253535" t="s">
        <v>236585</v>
      </c>
    </row>
    <row r="253536" spans="1:2" x14ac:dyDescent="0.3">
      <c r="A253536">
        <v>639192324</v>
      </c>
      <c r="B253536" t="s">
        <v>236586</v>
      </c>
    </row>
    <row r="253537" spans="1:2" x14ac:dyDescent="0.3">
      <c r="A253537">
        <v>1895879115</v>
      </c>
      <c r="B253537" t="s">
        <v>236587</v>
      </c>
    </row>
    <row r="253538" spans="1:2" x14ac:dyDescent="0.3">
      <c r="A253538">
        <v>862645774</v>
      </c>
      <c r="B253538" t="s">
        <v>236588</v>
      </c>
    </row>
    <row r="253539" spans="1:2" x14ac:dyDescent="0.3">
      <c r="A253539">
        <v>942119258</v>
      </c>
      <c r="B253539" t="s">
        <v>236589</v>
      </c>
    </row>
    <row r="253540" spans="1:2" x14ac:dyDescent="0.3">
      <c r="A253540">
        <v>1052916576</v>
      </c>
      <c r="B253540" t="s">
        <v>236590</v>
      </c>
    </row>
    <row r="253541" spans="1:2" x14ac:dyDescent="0.3">
      <c r="A253541">
        <v>1221939521</v>
      </c>
      <c r="B253541" t="s">
        <v>236591</v>
      </c>
    </row>
    <row r="253542" spans="1:2" x14ac:dyDescent="0.3">
      <c r="A253542">
        <v>687805343</v>
      </c>
      <c r="B253542" t="s">
        <v>236592</v>
      </c>
    </row>
    <row r="253543" spans="1:2" x14ac:dyDescent="0.3">
      <c r="A253543">
        <v>958141471</v>
      </c>
      <c r="B253543" t="s">
        <v>236593</v>
      </c>
    </row>
    <row r="253544" spans="1:2" x14ac:dyDescent="0.3">
      <c r="A253544">
        <v>1322261941</v>
      </c>
      <c r="B253544" t="s">
        <v>236594</v>
      </c>
    </row>
    <row r="253545" spans="1:2" x14ac:dyDescent="0.3">
      <c r="A253545">
        <v>2071510720</v>
      </c>
      <c r="B253545" t="s">
        <v>236595</v>
      </c>
    </row>
    <row r="253546" spans="1:2" x14ac:dyDescent="0.3">
      <c r="A253546">
        <v>1834229025</v>
      </c>
      <c r="B253546" t="s">
        <v>236596</v>
      </c>
    </row>
    <row r="253547" spans="1:2" x14ac:dyDescent="0.3">
      <c r="A253547">
        <v>215926469</v>
      </c>
      <c r="B253547" t="s">
        <v>236597</v>
      </c>
    </row>
    <row r="253548" spans="1:2" x14ac:dyDescent="0.3">
      <c r="A253548">
        <v>1279592262</v>
      </c>
      <c r="B253548" t="s">
        <v>236598</v>
      </c>
    </row>
    <row r="253549" spans="1:2" x14ac:dyDescent="0.3">
      <c r="A253549">
        <v>836356869</v>
      </c>
      <c r="B253549" t="s">
        <v>236599</v>
      </c>
    </row>
    <row r="253550" spans="1:2" x14ac:dyDescent="0.3">
      <c r="A253550">
        <v>1022688083</v>
      </c>
      <c r="B253550" t="s">
        <v>236600</v>
      </c>
    </row>
    <row r="253551" spans="1:2" x14ac:dyDescent="0.3">
      <c r="A253551">
        <v>453113161</v>
      </c>
      <c r="B253551" t="s">
        <v>236601</v>
      </c>
    </row>
    <row r="253552" spans="1:2" x14ac:dyDescent="0.3">
      <c r="A253552">
        <v>1347665140</v>
      </c>
      <c r="B253552" t="s">
        <v>236602</v>
      </c>
    </row>
    <row r="253553" spans="1:2" x14ac:dyDescent="0.3">
      <c r="A253553">
        <v>452406710</v>
      </c>
      <c r="B253553" t="s">
        <v>236603</v>
      </c>
    </row>
    <row r="253554" spans="1:2" x14ac:dyDescent="0.3">
      <c r="A253554">
        <v>1806748478</v>
      </c>
      <c r="B253554" t="s">
        <v>236604</v>
      </c>
    </row>
    <row r="253555" spans="1:2" x14ac:dyDescent="0.3">
      <c r="A253555">
        <v>634357689</v>
      </c>
      <c r="B253555" t="s">
        <v>236605</v>
      </c>
    </row>
    <row r="253556" spans="1:2" x14ac:dyDescent="0.3">
      <c r="A253556">
        <v>409435852</v>
      </c>
      <c r="B253556" t="s">
        <v>236606</v>
      </c>
    </row>
    <row r="253557" spans="1:2" x14ac:dyDescent="0.3">
      <c r="A253557">
        <v>607953213</v>
      </c>
      <c r="B253557" t="s">
        <v>236607</v>
      </c>
    </row>
    <row r="253558" spans="1:2" x14ac:dyDescent="0.3">
      <c r="A253558">
        <v>1976301808</v>
      </c>
      <c r="B253558" t="s">
        <v>236608</v>
      </c>
    </row>
    <row r="253559" spans="1:2" x14ac:dyDescent="0.3">
      <c r="A253559">
        <v>293454915</v>
      </c>
      <c r="B253559" t="s">
        <v>236609</v>
      </c>
    </row>
    <row r="253560" spans="1:2" x14ac:dyDescent="0.3">
      <c r="A253560">
        <v>1748316097</v>
      </c>
      <c r="B253560" t="s">
        <v>236610</v>
      </c>
    </row>
    <row r="253561" spans="1:2" x14ac:dyDescent="0.3">
      <c r="A253561">
        <v>402481867</v>
      </c>
      <c r="B253561" t="s">
        <v>236611</v>
      </c>
    </row>
    <row r="253562" spans="1:2" x14ac:dyDescent="0.3">
      <c r="A253562">
        <v>1762785705</v>
      </c>
      <c r="B253562" t="s">
        <v>236612</v>
      </c>
    </row>
    <row r="253563" spans="1:2" x14ac:dyDescent="0.3">
      <c r="A253563">
        <v>818953293</v>
      </c>
      <c r="B253563" t="s">
        <v>236613</v>
      </c>
    </row>
    <row r="253564" spans="1:2" x14ac:dyDescent="0.3">
      <c r="A253564">
        <v>2000934842</v>
      </c>
      <c r="B253564" t="s">
        <v>236614</v>
      </c>
    </row>
    <row r="253565" spans="1:2" x14ac:dyDescent="0.3">
      <c r="A253565">
        <v>1876325824</v>
      </c>
      <c r="B253565" t="s">
        <v>236615</v>
      </c>
    </row>
    <row r="253566" spans="1:2" x14ac:dyDescent="0.3">
      <c r="A253566">
        <v>343493154</v>
      </c>
      <c r="B253566" t="s">
        <v>236616</v>
      </c>
    </row>
    <row r="253567" spans="1:2" x14ac:dyDescent="0.3">
      <c r="A253567">
        <v>845553608</v>
      </c>
      <c r="B253567" t="s">
        <v>236617</v>
      </c>
    </row>
    <row r="253568" spans="1:2" x14ac:dyDescent="0.3">
      <c r="A253568">
        <v>1856245778</v>
      </c>
      <c r="B253568" t="s">
        <v>236618</v>
      </c>
    </row>
    <row r="253569" spans="1:2" x14ac:dyDescent="0.3">
      <c r="A253569">
        <v>270640797</v>
      </c>
      <c r="B253569" t="s">
        <v>236619</v>
      </c>
    </row>
    <row r="253570" spans="1:2" x14ac:dyDescent="0.3">
      <c r="A253570">
        <v>1386906756</v>
      </c>
      <c r="B253570" t="s">
        <v>236620</v>
      </c>
    </row>
    <row r="253571" spans="1:2" x14ac:dyDescent="0.3">
      <c r="A253571">
        <v>726762921</v>
      </c>
      <c r="B253571" t="s">
        <v>53742</v>
      </c>
    </row>
    <row r="253572" spans="1:2" x14ac:dyDescent="0.3">
      <c r="A253572">
        <v>424689299</v>
      </c>
      <c r="B253572" t="s">
        <v>236621</v>
      </c>
    </row>
    <row r="253573" spans="1:2" x14ac:dyDescent="0.3">
      <c r="A253573">
        <v>826989859</v>
      </c>
      <c r="B253573" t="s">
        <v>236622</v>
      </c>
    </row>
    <row r="253574" spans="1:2" x14ac:dyDescent="0.3">
      <c r="A253574">
        <v>600810458</v>
      </c>
      <c r="B253574" t="s">
        <v>236623</v>
      </c>
    </row>
    <row r="253575" spans="1:2" x14ac:dyDescent="0.3">
      <c r="A253575">
        <v>275108914</v>
      </c>
      <c r="B253575" t="s">
        <v>236624</v>
      </c>
    </row>
    <row r="253576" spans="1:2" x14ac:dyDescent="0.3">
      <c r="A253576">
        <v>775922819</v>
      </c>
      <c r="B253576" t="s">
        <v>18778</v>
      </c>
    </row>
    <row r="253577" spans="1:2" x14ac:dyDescent="0.3">
      <c r="A253577">
        <v>1059248440</v>
      </c>
      <c r="B253577" t="s">
        <v>236625</v>
      </c>
    </row>
    <row r="253578" spans="1:2" x14ac:dyDescent="0.3">
      <c r="A253578">
        <v>1902301780</v>
      </c>
      <c r="B253578" t="s">
        <v>236626</v>
      </c>
    </row>
    <row r="253579" spans="1:2" x14ac:dyDescent="0.3">
      <c r="A253579">
        <v>1352640027</v>
      </c>
      <c r="B253579" t="s">
        <v>236627</v>
      </c>
    </row>
    <row r="253580" spans="1:2" x14ac:dyDescent="0.3">
      <c r="A253580">
        <v>891927491</v>
      </c>
      <c r="B253580" t="s">
        <v>236628</v>
      </c>
    </row>
    <row r="253581" spans="1:2" x14ac:dyDescent="0.3">
      <c r="A253581">
        <v>717675544</v>
      </c>
      <c r="B253581" t="s">
        <v>106794</v>
      </c>
    </row>
    <row r="253582" spans="1:2" x14ac:dyDescent="0.3">
      <c r="A253582">
        <v>1448620816</v>
      </c>
      <c r="B253582" t="s">
        <v>236629</v>
      </c>
    </row>
    <row r="253583" spans="1:2" x14ac:dyDescent="0.3">
      <c r="A253583">
        <v>263252189</v>
      </c>
      <c r="B253583" t="s">
        <v>236630</v>
      </c>
    </row>
    <row r="253584" spans="1:2" x14ac:dyDescent="0.3">
      <c r="A253584">
        <v>519746902</v>
      </c>
      <c r="B253584" t="s">
        <v>236631</v>
      </c>
    </row>
    <row r="253585" spans="1:2" x14ac:dyDescent="0.3">
      <c r="A253585">
        <v>2071314108</v>
      </c>
      <c r="B253585" t="s">
        <v>236632</v>
      </c>
    </row>
    <row r="253586" spans="1:2" x14ac:dyDescent="0.3">
      <c r="A253586">
        <v>482894152</v>
      </c>
      <c r="B253586" t="s">
        <v>236633</v>
      </c>
    </row>
    <row r="253587" spans="1:2" x14ac:dyDescent="0.3">
      <c r="A253587">
        <v>135533829</v>
      </c>
      <c r="B253587" t="s">
        <v>236634</v>
      </c>
    </row>
    <row r="253588" spans="1:2" x14ac:dyDescent="0.3">
      <c r="A253588">
        <v>224237294</v>
      </c>
      <c r="B253588" t="s">
        <v>236635</v>
      </c>
    </row>
    <row r="253589" spans="1:2" x14ac:dyDescent="0.3">
      <c r="A253589">
        <v>1337438029</v>
      </c>
      <c r="B253589" t="s">
        <v>82916</v>
      </c>
    </row>
    <row r="253590" spans="1:2" x14ac:dyDescent="0.3">
      <c r="A253590">
        <v>939496402</v>
      </c>
      <c r="B253590" t="s">
        <v>236636</v>
      </c>
    </row>
    <row r="253591" spans="1:2" x14ac:dyDescent="0.3">
      <c r="A253591">
        <v>194882301</v>
      </c>
      <c r="B253591" t="s">
        <v>102114</v>
      </c>
    </row>
    <row r="253592" spans="1:2" x14ac:dyDescent="0.3">
      <c r="A253592">
        <v>615347278</v>
      </c>
      <c r="B253592" t="s">
        <v>236637</v>
      </c>
    </row>
    <row r="253593" spans="1:2" x14ac:dyDescent="0.3">
      <c r="A253593">
        <v>1126481587</v>
      </c>
      <c r="B253593" t="s">
        <v>236638</v>
      </c>
    </row>
    <row r="253594" spans="1:2" x14ac:dyDescent="0.3">
      <c r="A253594">
        <v>695809596</v>
      </c>
      <c r="B253594" t="s">
        <v>236639</v>
      </c>
    </row>
    <row r="253595" spans="1:2" x14ac:dyDescent="0.3">
      <c r="A253595">
        <v>397147463</v>
      </c>
      <c r="B253595" t="s">
        <v>236640</v>
      </c>
    </row>
    <row r="253596" spans="1:2" x14ac:dyDescent="0.3">
      <c r="A253596">
        <v>1076321698</v>
      </c>
      <c r="B253596" t="s">
        <v>236641</v>
      </c>
    </row>
    <row r="253597" spans="1:2" x14ac:dyDescent="0.3">
      <c r="A253597">
        <v>948304155</v>
      </c>
      <c r="B253597" t="s">
        <v>236642</v>
      </c>
    </row>
    <row r="253598" spans="1:2" x14ac:dyDescent="0.3">
      <c r="A253598">
        <v>1786242944</v>
      </c>
      <c r="B253598" t="s">
        <v>236643</v>
      </c>
    </row>
    <row r="253599" spans="1:2" x14ac:dyDescent="0.3">
      <c r="A253599">
        <v>43983365</v>
      </c>
      <c r="B253599" t="s">
        <v>236644</v>
      </c>
    </row>
    <row r="253600" spans="1:2" x14ac:dyDescent="0.3">
      <c r="A253600">
        <v>1836218068</v>
      </c>
      <c r="B253600" t="s">
        <v>236645</v>
      </c>
    </row>
    <row r="253601" spans="1:2" x14ac:dyDescent="0.3">
      <c r="A253601">
        <v>531799721</v>
      </c>
      <c r="B253601" t="s">
        <v>236646</v>
      </c>
    </row>
    <row r="253602" spans="1:2" x14ac:dyDescent="0.3">
      <c r="A253602">
        <v>1822167274</v>
      </c>
      <c r="B253602" t="s">
        <v>236647</v>
      </c>
    </row>
    <row r="253603" spans="1:2" x14ac:dyDescent="0.3">
      <c r="A253603">
        <v>178590310</v>
      </c>
      <c r="B253603" t="s">
        <v>236648</v>
      </c>
    </row>
    <row r="253604" spans="1:2" x14ac:dyDescent="0.3">
      <c r="A253604">
        <v>570999700</v>
      </c>
      <c r="B253604" t="s">
        <v>236649</v>
      </c>
    </row>
    <row r="253605" spans="1:2" x14ac:dyDescent="0.3">
      <c r="A253605">
        <v>354100054</v>
      </c>
      <c r="B253605" t="s">
        <v>236650</v>
      </c>
    </row>
    <row r="253606" spans="1:2" x14ac:dyDescent="0.3">
      <c r="A253606">
        <v>1218734177</v>
      </c>
      <c r="B253606" t="s">
        <v>236651</v>
      </c>
    </row>
    <row r="253607" spans="1:2" x14ac:dyDescent="0.3">
      <c r="A253607">
        <v>509088684</v>
      </c>
      <c r="B253607" t="s">
        <v>236652</v>
      </c>
    </row>
    <row r="253608" spans="1:2" x14ac:dyDescent="0.3">
      <c r="A253608">
        <v>253499241</v>
      </c>
      <c r="B253608" t="s">
        <v>236653</v>
      </c>
    </row>
    <row r="253609" spans="1:2" x14ac:dyDescent="0.3">
      <c r="A253609">
        <v>889052583</v>
      </c>
      <c r="B253609" t="s">
        <v>236654</v>
      </c>
    </row>
    <row r="253610" spans="1:2" x14ac:dyDescent="0.3">
      <c r="A253610">
        <v>1488991674</v>
      </c>
      <c r="B253610" t="s">
        <v>236655</v>
      </c>
    </row>
    <row r="253611" spans="1:2" x14ac:dyDescent="0.3">
      <c r="A253611">
        <v>273084275</v>
      </c>
      <c r="B253611" t="s">
        <v>236656</v>
      </c>
    </row>
    <row r="253612" spans="1:2" x14ac:dyDescent="0.3">
      <c r="A253612">
        <v>844624308</v>
      </c>
      <c r="B253612" t="s">
        <v>236657</v>
      </c>
    </row>
    <row r="253613" spans="1:2" x14ac:dyDescent="0.3">
      <c r="A253613">
        <v>670893936</v>
      </c>
      <c r="B253613" t="s">
        <v>236658</v>
      </c>
    </row>
    <row r="253614" spans="1:2" x14ac:dyDescent="0.3">
      <c r="A253614">
        <v>1160105214</v>
      </c>
      <c r="B253614" t="s">
        <v>236659</v>
      </c>
    </row>
    <row r="253615" spans="1:2" x14ac:dyDescent="0.3">
      <c r="A253615">
        <v>1384300306</v>
      </c>
      <c r="B253615" t="s">
        <v>236660</v>
      </c>
    </row>
    <row r="253616" spans="1:2" x14ac:dyDescent="0.3">
      <c r="A253616">
        <v>1710923132</v>
      </c>
      <c r="B253616" t="s">
        <v>236661</v>
      </c>
    </row>
    <row r="253617" spans="1:2" x14ac:dyDescent="0.3">
      <c r="A253617">
        <v>1553494485</v>
      </c>
      <c r="B253617" t="s">
        <v>236662</v>
      </c>
    </row>
    <row r="253618" spans="1:2" x14ac:dyDescent="0.3">
      <c r="A253618">
        <v>1848569438</v>
      </c>
      <c r="B253618" t="s">
        <v>236663</v>
      </c>
    </row>
    <row r="253619" spans="1:2" x14ac:dyDescent="0.3">
      <c r="A253619">
        <v>502570211</v>
      </c>
      <c r="B253619" t="s">
        <v>236664</v>
      </c>
    </row>
    <row r="253620" spans="1:2" x14ac:dyDescent="0.3">
      <c r="A253620">
        <v>1390963085</v>
      </c>
      <c r="B253620" t="s">
        <v>236665</v>
      </c>
    </row>
    <row r="253621" spans="1:2" x14ac:dyDescent="0.3">
      <c r="A253621">
        <v>4842066</v>
      </c>
      <c r="B253621" t="s">
        <v>236666</v>
      </c>
    </row>
    <row r="253622" spans="1:2" x14ac:dyDescent="0.3">
      <c r="A253622">
        <v>1398716106</v>
      </c>
      <c r="B253622" t="s">
        <v>236667</v>
      </c>
    </row>
    <row r="253623" spans="1:2" x14ac:dyDescent="0.3">
      <c r="A253623">
        <v>1617031905</v>
      </c>
      <c r="B253623" t="s">
        <v>236668</v>
      </c>
    </row>
    <row r="253624" spans="1:2" x14ac:dyDescent="0.3">
      <c r="A253624">
        <v>453474584</v>
      </c>
      <c r="B253624" t="s">
        <v>38166</v>
      </c>
    </row>
    <row r="253625" spans="1:2" x14ac:dyDescent="0.3">
      <c r="A253625">
        <v>1203489573</v>
      </c>
      <c r="B253625" t="s">
        <v>236669</v>
      </c>
    </row>
    <row r="253626" spans="1:2" x14ac:dyDescent="0.3">
      <c r="A253626">
        <v>832083081</v>
      </c>
      <c r="B253626" t="s">
        <v>236670</v>
      </c>
    </row>
    <row r="253627" spans="1:2" x14ac:dyDescent="0.3">
      <c r="A253627">
        <v>1194510081</v>
      </c>
      <c r="B253627" t="s">
        <v>236671</v>
      </c>
    </row>
    <row r="253628" spans="1:2" x14ac:dyDescent="0.3">
      <c r="A253628">
        <v>61830755</v>
      </c>
      <c r="B253628" t="s">
        <v>236672</v>
      </c>
    </row>
    <row r="253629" spans="1:2" x14ac:dyDescent="0.3">
      <c r="A253629">
        <v>1639064564</v>
      </c>
      <c r="B253629" t="s">
        <v>236673</v>
      </c>
    </row>
    <row r="253630" spans="1:2" x14ac:dyDescent="0.3">
      <c r="A253630">
        <v>1471012693</v>
      </c>
      <c r="B253630" t="s">
        <v>236674</v>
      </c>
    </row>
    <row r="253631" spans="1:2" x14ac:dyDescent="0.3">
      <c r="A253631">
        <v>1719311375</v>
      </c>
      <c r="B253631" t="s">
        <v>236675</v>
      </c>
    </row>
    <row r="253632" spans="1:2" x14ac:dyDescent="0.3">
      <c r="A253632">
        <v>1985784912</v>
      </c>
      <c r="B253632" t="s">
        <v>236676</v>
      </c>
    </row>
    <row r="253633" spans="1:2" x14ac:dyDescent="0.3">
      <c r="A253633">
        <v>552241252</v>
      </c>
      <c r="B253633" t="s">
        <v>236677</v>
      </c>
    </row>
    <row r="253634" spans="1:2" x14ac:dyDescent="0.3">
      <c r="A253634">
        <v>789071376</v>
      </c>
      <c r="B253634" t="s">
        <v>236678</v>
      </c>
    </row>
    <row r="253635" spans="1:2" x14ac:dyDescent="0.3">
      <c r="A253635">
        <v>73419693</v>
      </c>
      <c r="B253635" t="s">
        <v>236679</v>
      </c>
    </row>
    <row r="253636" spans="1:2" x14ac:dyDescent="0.3">
      <c r="A253636">
        <v>1529110266</v>
      </c>
      <c r="B253636" t="s">
        <v>236680</v>
      </c>
    </row>
    <row r="253637" spans="1:2" x14ac:dyDescent="0.3">
      <c r="A253637">
        <v>2126634071</v>
      </c>
      <c r="B253637" t="s">
        <v>236681</v>
      </c>
    </row>
    <row r="253638" spans="1:2" x14ac:dyDescent="0.3">
      <c r="A253638">
        <v>1690501182</v>
      </c>
      <c r="B253638" t="s">
        <v>236682</v>
      </c>
    </row>
    <row r="253639" spans="1:2" x14ac:dyDescent="0.3">
      <c r="A253639">
        <v>501454056</v>
      </c>
      <c r="B253639" t="s">
        <v>236683</v>
      </c>
    </row>
    <row r="253640" spans="1:2" x14ac:dyDescent="0.3">
      <c r="A253640">
        <v>1429595448</v>
      </c>
      <c r="B253640" t="s">
        <v>236684</v>
      </c>
    </row>
    <row r="253641" spans="1:2" x14ac:dyDescent="0.3">
      <c r="A253641">
        <v>553427789</v>
      </c>
      <c r="B253641" t="s">
        <v>236685</v>
      </c>
    </row>
    <row r="253642" spans="1:2" x14ac:dyDescent="0.3">
      <c r="A253642">
        <v>1014554688</v>
      </c>
      <c r="B253642" t="s">
        <v>236686</v>
      </c>
    </row>
    <row r="253643" spans="1:2" x14ac:dyDescent="0.3">
      <c r="A253643">
        <v>439391170</v>
      </c>
      <c r="B253643" t="s">
        <v>236687</v>
      </c>
    </row>
    <row r="253644" spans="1:2" x14ac:dyDescent="0.3">
      <c r="A253644">
        <v>1673756383</v>
      </c>
      <c r="B253644" t="s">
        <v>236688</v>
      </c>
    </row>
    <row r="253645" spans="1:2" x14ac:dyDescent="0.3">
      <c r="A253645">
        <v>1001342328</v>
      </c>
      <c r="B253645" t="s">
        <v>236689</v>
      </c>
    </row>
    <row r="253646" spans="1:2" x14ac:dyDescent="0.3">
      <c r="A253646">
        <v>818661606</v>
      </c>
      <c r="B253646" t="s">
        <v>236690</v>
      </c>
    </row>
    <row r="253647" spans="1:2" x14ac:dyDescent="0.3">
      <c r="A253647">
        <v>100655020</v>
      </c>
      <c r="B253647" t="s">
        <v>236691</v>
      </c>
    </row>
    <row r="253648" spans="1:2" x14ac:dyDescent="0.3">
      <c r="A253648">
        <v>192611540</v>
      </c>
      <c r="B253648" t="s">
        <v>236692</v>
      </c>
    </row>
    <row r="253649" spans="1:2" x14ac:dyDescent="0.3">
      <c r="A253649">
        <v>842148182</v>
      </c>
      <c r="B253649" t="s">
        <v>236693</v>
      </c>
    </row>
    <row r="253650" spans="1:2" x14ac:dyDescent="0.3">
      <c r="A253650">
        <v>1903918356</v>
      </c>
      <c r="B253650" t="s">
        <v>236694</v>
      </c>
    </row>
    <row r="253651" spans="1:2" x14ac:dyDescent="0.3">
      <c r="A253651">
        <v>1876550090</v>
      </c>
      <c r="B253651" t="s">
        <v>236695</v>
      </c>
    </row>
    <row r="253652" spans="1:2" x14ac:dyDescent="0.3">
      <c r="A253652">
        <v>350653999</v>
      </c>
      <c r="B253652" t="s">
        <v>236696</v>
      </c>
    </row>
    <row r="253653" spans="1:2" x14ac:dyDescent="0.3">
      <c r="A253653">
        <v>1919695602</v>
      </c>
      <c r="B253653" t="s">
        <v>236697</v>
      </c>
    </row>
    <row r="253654" spans="1:2" x14ac:dyDescent="0.3">
      <c r="A253654">
        <v>1530763757</v>
      </c>
      <c r="B253654" t="s">
        <v>236698</v>
      </c>
    </row>
    <row r="253655" spans="1:2" x14ac:dyDescent="0.3">
      <c r="A253655">
        <v>632180825</v>
      </c>
      <c r="B253655" t="s">
        <v>236699</v>
      </c>
    </row>
    <row r="253656" spans="1:2" x14ac:dyDescent="0.3">
      <c r="A253656">
        <v>775596374</v>
      </c>
      <c r="B253656" t="s">
        <v>236700</v>
      </c>
    </row>
    <row r="253657" spans="1:2" x14ac:dyDescent="0.3">
      <c r="A253657">
        <v>1555932215</v>
      </c>
      <c r="B253657" t="s">
        <v>236701</v>
      </c>
    </row>
    <row r="253658" spans="1:2" x14ac:dyDescent="0.3">
      <c r="A253658">
        <v>876656771</v>
      </c>
      <c r="B253658" t="s">
        <v>236702</v>
      </c>
    </row>
    <row r="253659" spans="1:2" x14ac:dyDescent="0.3">
      <c r="A253659">
        <v>835161664</v>
      </c>
      <c r="B253659" t="s">
        <v>236703</v>
      </c>
    </row>
    <row r="253660" spans="1:2" x14ac:dyDescent="0.3">
      <c r="A253660">
        <v>634937186</v>
      </c>
      <c r="B253660" t="s">
        <v>236704</v>
      </c>
    </row>
    <row r="253661" spans="1:2" x14ac:dyDescent="0.3">
      <c r="A253661">
        <v>1709628192</v>
      </c>
      <c r="B253661" t="s">
        <v>236705</v>
      </c>
    </row>
    <row r="253662" spans="1:2" x14ac:dyDescent="0.3">
      <c r="A253662">
        <v>940541158</v>
      </c>
      <c r="B253662" t="s">
        <v>236706</v>
      </c>
    </row>
    <row r="253663" spans="1:2" x14ac:dyDescent="0.3">
      <c r="A253663">
        <v>665424642</v>
      </c>
      <c r="B253663" t="s">
        <v>236707</v>
      </c>
    </row>
    <row r="253664" spans="1:2" x14ac:dyDescent="0.3">
      <c r="A253664">
        <v>103426044</v>
      </c>
      <c r="B253664" t="s">
        <v>236708</v>
      </c>
    </row>
    <row r="253665" spans="1:2" x14ac:dyDescent="0.3">
      <c r="A253665">
        <v>191164595</v>
      </c>
      <c r="B253665" t="s">
        <v>236709</v>
      </c>
    </row>
    <row r="253666" spans="1:2" x14ac:dyDescent="0.3">
      <c r="A253666">
        <v>835402032</v>
      </c>
      <c r="B253666" t="s">
        <v>236710</v>
      </c>
    </row>
    <row r="253667" spans="1:2" x14ac:dyDescent="0.3">
      <c r="A253667">
        <v>371055738</v>
      </c>
      <c r="B253667" t="s">
        <v>236711</v>
      </c>
    </row>
    <row r="253668" spans="1:2" x14ac:dyDescent="0.3">
      <c r="A253668">
        <v>1267034816</v>
      </c>
      <c r="B253668" t="s">
        <v>236712</v>
      </c>
    </row>
    <row r="253669" spans="1:2" x14ac:dyDescent="0.3">
      <c r="A253669">
        <v>584438187</v>
      </c>
      <c r="B253669" t="s">
        <v>236713</v>
      </c>
    </row>
    <row r="253670" spans="1:2" x14ac:dyDescent="0.3">
      <c r="A253670">
        <v>1334612370</v>
      </c>
      <c r="B253670" t="s">
        <v>236714</v>
      </c>
    </row>
    <row r="253671" spans="1:2" x14ac:dyDescent="0.3">
      <c r="A253671">
        <v>1352337623</v>
      </c>
      <c r="B253671" t="s">
        <v>236715</v>
      </c>
    </row>
    <row r="253672" spans="1:2" x14ac:dyDescent="0.3">
      <c r="A253672">
        <v>1328133298</v>
      </c>
      <c r="B253672" t="s">
        <v>236716</v>
      </c>
    </row>
    <row r="253673" spans="1:2" x14ac:dyDescent="0.3">
      <c r="A253673">
        <v>56961726</v>
      </c>
      <c r="B253673" t="s">
        <v>236717</v>
      </c>
    </row>
    <row r="253674" spans="1:2" x14ac:dyDescent="0.3">
      <c r="A253674">
        <v>1604872678</v>
      </c>
      <c r="B253674" t="s">
        <v>236718</v>
      </c>
    </row>
    <row r="253675" spans="1:2" x14ac:dyDescent="0.3">
      <c r="A253675">
        <v>390130210</v>
      </c>
      <c r="B253675" t="s">
        <v>236719</v>
      </c>
    </row>
    <row r="253676" spans="1:2" x14ac:dyDescent="0.3">
      <c r="A253676">
        <v>946797134</v>
      </c>
      <c r="B253676" t="s">
        <v>236720</v>
      </c>
    </row>
    <row r="253677" spans="1:2" x14ac:dyDescent="0.3">
      <c r="A253677">
        <v>651964304</v>
      </c>
      <c r="B253677" t="s">
        <v>236721</v>
      </c>
    </row>
    <row r="253678" spans="1:2" x14ac:dyDescent="0.3">
      <c r="A253678">
        <v>1013270976</v>
      </c>
      <c r="B253678" t="s">
        <v>236722</v>
      </c>
    </row>
    <row r="253679" spans="1:2" x14ac:dyDescent="0.3">
      <c r="A253679">
        <v>2122890684</v>
      </c>
      <c r="B253679" t="s">
        <v>236723</v>
      </c>
    </row>
    <row r="253680" spans="1:2" x14ac:dyDescent="0.3">
      <c r="A253680">
        <v>826420354</v>
      </c>
      <c r="B253680" t="s">
        <v>23345</v>
      </c>
    </row>
    <row r="253681" spans="1:2" x14ac:dyDescent="0.3">
      <c r="A253681">
        <v>285377233</v>
      </c>
      <c r="B253681" t="s">
        <v>236724</v>
      </c>
    </row>
    <row r="253682" spans="1:2" x14ac:dyDescent="0.3">
      <c r="A253682">
        <v>352793634</v>
      </c>
      <c r="B253682" t="s">
        <v>236725</v>
      </c>
    </row>
    <row r="253683" spans="1:2" x14ac:dyDescent="0.3">
      <c r="A253683">
        <v>1559114299</v>
      </c>
      <c r="B253683" t="s">
        <v>236726</v>
      </c>
    </row>
    <row r="253684" spans="1:2" x14ac:dyDescent="0.3">
      <c r="A253684">
        <v>1984753182</v>
      </c>
      <c r="B253684" t="s">
        <v>236727</v>
      </c>
    </row>
    <row r="253685" spans="1:2" x14ac:dyDescent="0.3">
      <c r="A253685">
        <v>1532521229</v>
      </c>
      <c r="B253685" t="s">
        <v>236728</v>
      </c>
    </row>
    <row r="253686" spans="1:2" x14ac:dyDescent="0.3">
      <c r="A253686">
        <v>385866808</v>
      </c>
      <c r="B253686" t="s">
        <v>236729</v>
      </c>
    </row>
    <row r="253687" spans="1:2" x14ac:dyDescent="0.3">
      <c r="A253687">
        <v>1274546365</v>
      </c>
      <c r="B253687" t="s">
        <v>236730</v>
      </c>
    </row>
    <row r="253688" spans="1:2" x14ac:dyDescent="0.3">
      <c r="A253688">
        <v>513929181</v>
      </c>
      <c r="B253688" t="s">
        <v>236731</v>
      </c>
    </row>
    <row r="253689" spans="1:2" x14ac:dyDescent="0.3">
      <c r="A253689">
        <v>1718523234</v>
      </c>
      <c r="B253689" t="s">
        <v>34191</v>
      </c>
    </row>
    <row r="253690" spans="1:2" x14ac:dyDescent="0.3">
      <c r="A253690">
        <v>1603036983</v>
      </c>
      <c r="B253690" t="s">
        <v>236732</v>
      </c>
    </row>
    <row r="253691" spans="1:2" x14ac:dyDescent="0.3">
      <c r="A253691">
        <v>1358728589</v>
      </c>
      <c r="B253691" t="s">
        <v>236733</v>
      </c>
    </row>
    <row r="253692" spans="1:2" x14ac:dyDescent="0.3">
      <c r="A253692">
        <v>990381819</v>
      </c>
      <c r="B253692" t="s">
        <v>236734</v>
      </c>
    </row>
    <row r="253693" spans="1:2" x14ac:dyDescent="0.3">
      <c r="A253693">
        <v>1237517758</v>
      </c>
      <c r="B253693" t="s">
        <v>236735</v>
      </c>
    </row>
    <row r="253694" spans="1:2" x14ac:dyDescent="0.3">
      <c r="A253694">
        <v>1719323268</v>
      </c>
      <c r="B253694" t="s">
        <v>236736</v>
      </c>
    </row>
    <row r="253695" spans="1:2" x14ac:dyDescent="0.3">
      <c r="A253695">
        <v>1178410121</v>
      </c>
      <c r="B253695" t="s">
        <v>236737</v>
      </c>
    </row>
    <row r="253696" spans="1:2" x14ac:dyDescent="0.3">
      <c r="A253696">
        <v>1035275180</v>
      </c>
      <c r="B253696" t="s">
        <v>236738</v>
      </c>
    </row>
    <row r="253697" spans="1:2" x14ac:dyDescent="0.3">
      <c r="A253697">
        <v>1105225875</v>
      </c>
      <c r="B253697" t="s">
        <v>236739</v>
      </c>
    </row>
    <row r="253698" spans="1:2" x14ac:dyDescent="0.3">
      <c r="A253698">
        <v>730842188</v>
      </c>
      <c r="B253698" t="s">
        <v>236740</v>
      </c>
    </row>
    <row r="253699" spans="1:2" x14ac:dyDescent="0.3">
      <c r="A253699">
        <v>749458518</v>
      </c>
      <c r="B253699" t="s">
        <v>236741</v>
      </c>
    </row>
    <row r="253700" spans="1:2" x14ac:dyDescent="0.3">
      <c r="A253700">
        <v>1930467224</v>
      </c>
      <c r="B253700" t="s">
        <v>236742</v>
      </c>
    </row>
    <row r="253701" spans="1:2" x14ac:dyDescent="0.3">
      <c r="A253701">
        <v>1981065406</v>
      </c>
      <c r="B253701" t="s">
        <v>236743</v>
      </c>
    </row>
    <row r="253702" spans="1:2" x14ac:dyDescent="0.3">
      <c r="A253702">
        <v>1205907231</v>
      </c>
      <c r="B253702" t="s">
        <v>236744</v>
      </c>
    </row>
    <row r="253703" spans="1:2" x14ac:dyDescent="0.3">
      <c r="A253703">
        <v>856378125</v>
      </c>
      <c r="B253703" t="s">
        <v>236745</v>
      </c>
    </row>
    <row r="253704" spans="1:2" x14ac:dyDescent="0.3">
      <c r="A253704">
        <v>1810051400</v>
      </c>
      <c r="B253704" t="s">
        <v>236746</v>
      </c>
    </row>
    <row r="253705" spans="1:2" x14ac:dyDescent="0.3">
      <c r="A253705">
        <v>1347383824</v>
      </c>
      <c r="B253705" t="s">
        <v>236747</v>
      </c>
    </row>
    <row r="253706" spans="1:2" x14ac:dyDescent="0.3">
      <c r="A253706">
        <v>1119437355</v>
      </c>
      <c r="B253706" t="s">
        <v>236748</v>
      </c>
    </row>
    <row r="253707" spans="1:2" x14ac:dyDescent="0.3">
      <c r="A253707">
        <v>1013010716</v>
      </c>
      <c r="B253707" t="s">
        <v>236749</v>
      </c>
    </row>
    <row r="253708" spans="1:2" x14ac:dyDescent="0.3">
      <c r="A253708">
        <v>949661453</v>
      </c>
      <c r="B253708" t="s">
        <v>236750</v>
      </c>
    </row>
    <row r="253709" spans="1:2" x14ac:dyDescent="0.3">
      <c r="A253709">
        <v>2048378585</v>
      </c>
      <c r="B253709" t="s">
        <v>236751</v>
      </c>
    </row>
    <row r="253710" spans="1:2" x14ac:dyDescent="0.3">
      <c r="A253710">
        <v>1630180380</v>
      </c>
      <c r="B253710" t="s">
        <v>236752</v>
      </c>
    </row>
    <row r="253711" spans="1:2" x14ac:dyDescent="0.3">
      <c r="A253711">
        <v>1381756260</v>
      </c>
      <c r="B253711" t="s">
        <v>236753</v>
      </c>
    </row>
    <row r="253712" spans="1:2" x14ac:dyDescent="0.3">
      <c r="A253712">
        <v>423687733</v>
      </c>
      <c r="B253712" t="s">
        <v>236754</v>
      </c>
    </row>
    <row r="253713" spans="1:2" x14ac:dyDescent="0.3">
      <c r="A253713">
        <v>293827644</v>
      </c>
      <c r="B253713" t="s">
        <v>236755</v>
      </c>
    </row>
    <row r="253714" spans="1:2" x14ac:dyDescent="0.3">
      <c r="A253714">
        <v>1903659258</v>
      </c>
      <c r="B253714" t="s">
        <v>236756</v>
      </c>
    </row>
    <row r="253715" spans="1:2" x14ac:dyDescent="0.3">
      <c r="A253715">
        <v>713489582</v>
      </c>
      <c r="B253715" t="s">
        <v>236757</v>
      </c>
    </row>
    <row r="253716" spans="1:2" x14ac:dyDescent="0.3">
      <c r="A253716">
        <v>1273937581</v>
      </c>
      <c r="B253716" t="s">
        <v>236758</v>
      </c>
    </row>
    <row r="253717" spans="1:2" x14ac:dyDescent="0.3">
      <c r="A253717">
        <v>155103490</v>
      </c>
      <c r="B253717" t="s">
        <v>236759</v>
      </c>
    </row>
    <row r="253718" spans="1:2" x14ac:dyDescent="0.3">
      <c r="A253718">
        <v>499673961</v>
      </c>
      <c r="B253718" t="s">
        <v>236760</v>
      </c>
    </row>
    <row r="253719" spans="1:2" x14ac:dyDescent="0.3">
      <c r="A253719">
        <v>989951773</v>
      </c>
      <c r="B253719" t="s">
        <v>236761</v>
      </c>
    </row>
    <row r="253720" spans="1:2" x14ac:dyDescent="0.3">
      <c r="A253720">
        <v>1287192435</v>
      </c>
      <c r="B253720" t="s">
        <v>236762</v>
      </c>
    </row>
    <row r="253721" spans="1:2" x14ac:dyDescent="0.3">
      <c r="A253721">
        <v>2119158099</v>
      </c>
      <c r="B253721" t="s">
        <v>236763</v>
      </c>
    </row>
    <row r="253722" spans="1:2" x14ac:dyDescent="0.3">
      <c r="A253722">
        <v>1749006206</v>
      </c>
      <c r="B253722" t="s">
        <v>236764</v>
      </c>
    </row>
    <row r="253723" spans="1:2" x14ac:dyDescent="0.3">
      <c r="A253723">
        <v>1575466413</v>
      </c>
      <c r="B253723" t="s">
        <v>236765</v>
      </c>
    </row>
    <row r="253724" spans="1:2" x14ac:dyDescent="0.3">
      <c r="A253724">
        <v>991202996</v>
      </c>
      <c r="B253724" t="s">
        <v>236766</v>
      </c>
    </row>
    <row r="253725" spans="1:2" x14ac:dyDescent="0.3">
      <c r="A253725">
        <v>1731932332</v>
      </c>
      <c r="B253725" t="s">
        <v>236767</v>
      </c>
    </row>
    <row r="253726" spans="1:2" x14ac:dyDescent="0.3">
      <c r="A253726">
        <v>1382444279</v>
      </c>
      <c r="B253726" t="s">
        <v>236768</v>
      </c>
    </row>
    <row r="253727" spans="1:2" x14ac:dyDescent="0.3">
      <c r="A253727">
        <v>708916037</v>
      </c>
      <c r="B253727" t="s">
        <v>236769</v>
      </c>
    </row>
    <row r="253728" spans="1:2" x14ac:dyDescent="0.3">
      <c r="A253728">
        <v>1451345032</v>
      </c>
      <c r="B253728" t="s">
        <v>236770</v>
      </c>
    </row>
    <row r="253729" spans="1:2" x14ac:dyDescent="0.3">
      <c r="A253729">
        <v>1645046534</v>
      </c>
      <c r="B253729" t="s">
        <v>236771</v>
      </c>
    </row>
    <row r="253730" spans="1:2" x14ac:dyDescent="0.3">
      <c r="A253730">
        <v>1544695768</v>
      </c>
      <c r="B253730" t="s">
        <v>236772</v>
      </c>
    </row>
    <row r="253731" spans="1:2" x14ac:dyDescent="0.3">
      <c r="A253731">
        <v>1792727700</v>
      </c>
      <c r="B253731" t="s">
        <v>236773</v>
      </c>
    </row>
    <row r="253732" spans="1:2" x14ac:dyDescent="0.3">
      <c r="A253732">
        <v>670549606</v>
      </c>
      <c r="B253732" t="s">
        <v>236774</v>
      </c>
    </row>
    <row r="253733" spans="1:2" x14ac:dyDescent="0.3">
      <c r="A253733">
        <v>704477412</v>
      </c>
      <c r="B253733" t="s">
        <v>97515</v>
      </c>
    </row>
    <row r="253734" spans="1:2" x14ac:dyDescent="0.3">
      <c r="A253734">
        <v>588891196</v>
      </c>
      <c r="B253734" t="s">
        <v>236775</v>
      </c>
    </row>
    <row r="253735" spans="1:2" x14ac:dyDescent="0.3">
      <c r="A253735">
        <v>1496014392</v>
      </c>
      <c r="B253735" t="s">
        <v>236776</v>
      </c>
    </row>
    <row r="253736" spans="1:2" x14ac:dyDescent="0.3">
      <c r="A253736">
        <v>447158349</v>
      </c>
      <c r="B253736" t="s">
        <v>236777</v>
      </c>
    </row>
    <row r="253737" spans="1:2" x14ac:dyDescent="0.3">
      <c r="A253737">
        <v>1868002514</v>
      </c>
      <c r="B253737" t="s">
        <v>236778</v>
      </c>
    </row>
    <row r="253738" spans="1:2" x14ac:dyDescent="0.3">
      <c r="A253738">
        <v>252368097</v>
      </c>
      <c r="B253738" t="s">
        <v>236779</v>
      </c>
    </row>
    <row r="253739" spans="1:2" x14ac:dyDescent="0.3">
      <c r="A253739">
        <v>2043402276</v>
      </c>
      <c r="B253739" t="s">
        <v>236780</v>
      </c>
    </row>
    <row r="253740" spans="1:2" x14ac:dyDescent="0.3">
      <c r="A253740">
        <v>1634039530</v>
      </c>
      <c r="B253740" t="s">
        <v>236781</v>
      </c>
    </row>
    <row r="253741" spans="1:2" x14ac:dyDescent="0.3">
      <c r="A253741">
        <v>955263183</v>
      </c>
      <c r="B253741" t="s">
        <v>236782</v>
      </c>
    </row>
    <row r="253742" spans="1:2" x14ac:dyDescent="0.3">
      <c r="A253742">
        <v>1684532040</v>
      </c>
      <c r="B253742" t="s">
        <v>236783</v>
      </c>
    </row>
    <row r="253743" spans="1:2" x14ac:dyDescent="0.3">
      <c r="A253743">
        <v>1797073560</v>
      </c>
      <c r="B253743" t="s">
        <v>41737</v>
      </c>
    </row>
    <row r="253744" spans="1:2" x14ac:dyDescent="0.3">
      <c r="A253744">
        <v>1934774208</v>
      </c>
      <c r="B253744" t="s">
        <v>236784</v>
      </c>
    </row>
    <row r="253745" spans="1:2" x14ac:dyDescent="0.3">
      <c r="A253745">
        <v>1819384323</v>
      </c>
      <c r="B253745" t="s">
        <v>236785</v>
      </c>
    </row>
    <row r="253746" spans="1:2" x14ac:dyDescent="0.3">
      <c r="A253746">
        <v>1331989705</v>
      </c>
      <c r="B253746" t="s">
        <v>236786</v>
      </c>
    </row>
    <row r="253747" spans="1:2" x14ac:dyDescent="0.3">
      <c r="A253747">
        <v>751833497</v>
      </c>
      <c r="B253747" t="s">
        <v>236787</v>
      </c>
    </row>
    <row r="253748" spans="1:2" x14ac:dyDescent="0.3">
      <c r="A253748">
        <v>1953196427</v>
      </c>
      <c r="B253748" t="s">
        <v>236788</v>
      </c>
    </row>
    <row r="253749" spans="1:2" x14ac:dyDescent="0.3">
      <c r="A253749">
        <v>440620923</v>
      </c>
      <c r="B253749" t="s">
        <v>236789</v>
      </c>
    </row>
    <row r="253750" spans="1:2" x14ac:dyDescent="0.3">
      <c r="A253750">
        <v>1635266038</v>
      </c>
      <c r="B253750" t="s">
        <v>236790</v>
      </c>
    </row>
    <row r="253751" spans="1:2" x14ac:dyDescent="0.3">
      <c r="A253751">
        <v>1810691247</v>
      </c>
      <c r="B253751" t="s">
        <v>236791</v>
      </c>
    </row>
    <row r="253752" spans="1:2" x14ac:dyDescent="0.3">
      <c r="A253752">
        <v>1574057266</v>
      </c>
      <c r="B253752" t="s">
        <v>236792</v>
      </c>
    </row>
    <row r="253753" spans="1:2" x14ac:dyDescent="0.3">
      <c r="A253753">
        <v>219472896</v>
      </c>
      <c r="B253753" t="s">
        <v>236793</v>
      </c>
    </row>
    <row r="253754" spans="1:2" x14ac:dyDescent="0.3">
      <c r="A253754">
        <v>758561972</v>
      </c>
      <c r="B253754" t="s">
        <v>236794</v>
      </c>
    </row>
    <row r="253755" spans="1:2" x14ac:dyDescent="0.3">
      <c r="A253755">
        <v>228727251</v>
      </c>
      <c r="B253755" t="s">
        <v>295</v>
      </c>
    </row>
    <row r="253756" spans="1:2" x14ac:dyDescent="0.3">
      <c r="A253756">
        <v>503290202</v>
      </c>
      <c r="B253756" t="s">
        <v>236795</v>
      </c>
    </row>
    <row r="253757" spans="1:2" x14ac:dyDescent="0.3">
      <c r="A253757">
        <v>328229893</v>
      </c>
      <c r="B253757" t="s">
        <v>236796</v>
      </c>
    </row>
    <row r="253758" spans="1:2" x14ac:dyDescent="0.3">
      <c r="A253758">
        <v>793804928</v>
      </c>
      <c r="B253758" t="s">
        <v>236797</v>
      </c>
    </row>
    <row r="253759" spans="1:2" x14ac:dyDescent="0.3">
      <c r="A253759">
        <v>1489495933</v>
      </c>
      <c r="B253759" t="s">
        <v>236798</v>
      </c>
    </row>
    <row r="253760" spans="1:2" x14ac:dyDescent="0.3">
      <c r="A253760">
        <v>1328411547</v>
      </c>
      <c r="B253760" t="s">
        <v>236799</v>
      </c>
    </row>
    <row r="253761" spans="1:2" x14ac:dyDescent="0.3">
      <c r="A253761">
        <v>702016769</v>
      </c>
      <c r="B253761" t="s">
        <v>236800</v>
      </c>
    </row>
    <row r="253762" spans="1:2" x14ac:dyDescent="0.3">
      <c r="A253762">
        <v>1399688819</v>
      </c>
      <c r="B253762" t="s">
        <v>236801</v>
      </c>
    </row>
    <row r="253763" spans="1:2" x14ac:dyDescent="0.3">
      <c r="A253763">
        <v>1127157208</v>
      </c>
      <c r="B253763" t="s">
        <v>236802</v>
      </c>
    </row>
    <row r="253764" spans="1:2" x14ac:dyDescent="0.3">
      <c r="A253764">
        <v>990378649</v>
      </c>
      <c r="B253764" t="s">
        <v>236803</v>
      </c>
    </row>
    <row r="253765" spans="1:2" x14ac:dyDescent="0.3">
      <c r="A253765">
        <v>1282837827</v>
      </c>
      <c r="B253765" t="s">
        <v>236804</v>
      </c>
    </row>
    <row r="253766" spans="1:2" x14ac:dyDescent="0.3">
      <c r="A253766">
        <v>1480682568</v>
      </c>
      <c r="B253766" t="s">
        <v>236805</v>
      </c>
    </row>
    <row r="253767" spans="1:2" x14ac:dyDescent="0.3">
      <c r="A253767">
        <v>443999573</v>
      </c>
      <c r="B253767" t="s">
        <v>236806</v>
      </c>
    </row>
    <row r="253768" spans="1:2" x14ac:dyDescent="0.3">
      <c r="A253768">
        <v>482614021</v>
      </c>
      <c r="B253768" t="s">
        <v>230339</v>
      </c>
    </row>
    <row r="253769" spans="1:2" x14ac:dyDescent="0.3">
      <c r="A253769">
        <v>1269231481</v>
      </c>
      <c r="B253769" t="s">
        <v>236807</v>
      </c>
    </row>
    <row r="253770" spans="1:2" x14ac:dyDescent="0.3">
      <c r="A253770">
        <v>762563809</v>
      </c>
      <c r="B253770" t="s">
        <v>236808</v>
      </c>
    </row>
    <row r="253771" spans="1:2" x14ac:dyDescent="0.3">
      <c r="A253771">
        <v>1652722135</v>
      </c>
      <c r="B253771" t="s">
        <v>236809</v>
      </c>
    </row>
    <row r="253772" spans="1:2" x14ac:dyDescent="0.3">
      <c r="A253772">
        <v>2090410266</v>
      </c>
      <c r="B253772" t="s">
        <v>236810</v>
      </c>
    </row>
    <row r="253773" spans="1:2" x14ac:dyDescent="0.3">
      <c r="A253773">
        <v>580233875</v>
      </c>
      <c r="B253773" t="s">
        <v>236811</v>
      </c>
    </row>
    <row r="253774" spans="1:2" x14ac:dyDescent="0.3">
      <c r="A253774">
        <v>2091082347</v>
      </c>
      <c r="B253774" t="s">
        <v>236812</v>
      </c>
    </row>
    <row r="253775" spans="1:2" x14ac:dyDescent="0.3">
      <c r="A253775">
        <v>1809858434</v>
      </c>
      <c r="B253775" t="s">
        <v>236813</v>
      </c>
    </row>
    <row r="253776" spans="1:2" x14ac:dyDescent="0.3">
      <c r="A253776">
        <v>686608247</v>
      </c>
      <c r="B253776" t="s">
        <v>236814</v>
      </c>
    </row>
    <row r="253777" spans="1:2" x14ac:dyDescent="0.3">
      <c r="A253777">
        <v>1001648959</v>
      </c>
      <c r="B253777" t="s">
        <v>236815</v>
      </c>
    </row>
    <row r="253778" spans="1:2" x14ac:dyDescent="0.3">
      <c r="A253778">
        <v>619279403</v>
      </c>
      <c r="B253778" t="s">
        <v>236816</v>
      </c>
    </row>
    <row r="253779" spans="1:2" x14ac:dyDescent="0.3">
      <c r="A253779">
        <v>120171691</v>
      </c>
      <c r="B253779" t="s">
        <v>236817</v>
      </c>
    </row>
    <row r="253780" spans="1:2" x14ac:dyDescent="0.3">
      <c r="A253780">
        <v>1365626145</v>
      </c>
      <c r="B253780" t="s">
        <v>236818</v>
      </c>
    </row>
    <row r="253781" spans="1:2" x14ac:dyDescent="0.3">
      <c r="A253781">
        <v>2111295470</v>
      </c>
      <c r="B253781" t="s">
        <v>236819</v>
      </c>
    </row>
    <row r="253782" spans="1:2" x14ac:dyDescent="0.3">
      <c r="A253782">
        <v>1667773679</v>
      </c>
      <c r="B253782" t="s">
        <v>236820</v>
      </c>
    </row>
    <row r="253783" spans="1:2" x14ac:dyDescent="0.3">
      <c r="A253783">
        <v>1860407896</v>
      </c>
      <c r="B253783" t="s">
        <v>236821</v>
      </c>
    </row>
    <row r="253784" spans="1:2" x14ac:dyDescent="0.3">
      <c r="A253784">
        <v>1841068641</v>
      </c>
      <c r="B253784" t="s">
        <v>236822</v>
      </c>
    </row>
    <row r="253785" spans="1:2" x14ac:dyDescent="0.3">
      <c r="A253785">
        <v>1587398292</v>
      </c>
      <c r="B253785" t="s">
        <v>236823</v>
      </c>
    </row>
    <row r="253786" spans="1:2" x14ac:dyDescent="0.3">
      <c r="A253786">
        <v>1225019078</v>
      </c>
      <c r="B253786" t="s">
        <v>236824</v>
      </c>
    </row>
    <row r="253787" spans="1:2" x14ac:dyDescent="0.3">
      <c r="A253787">
        <v>1324062116</v>
      </c>
      <c r="B253787" t="s">
        <v>236825</v>
      </c>
    </row>
    <row r="253788" spans="1:2" x14ac:dyDescent="0.3">
      <c r="A253788">
        <v>1232859030</v>
      </c>
      <c r="B253788" t="s">
        <v>236826</v>
      </c>
    </row>
    <row r="253789" spans="1:2" x14ac:dyDescent="0.3">
      <c r="A253789">
        <v>1840267079</v>
      </c>
      <c r="B253789" t="s">
        <v>236827</v>
      </c>
    </row>
    <row r="253790" spans="1:2" x14ac:dyDescent="0.3">
      <c r="A253790">
        <v>1220618914</v>
      </c>
      <c r="B253790" t="s">
        <v>236828</v>
      </c>
    </row>
    <row r="253791" spans="1:2" x14ac:dyDescent="0.3">
      <c r="A253791">
        <v>1184907555</v>
      </c>
      <c r="B253791" t="s">
        <v>236829</v>
      </c>
    </row>
    <row r="253792" spans="1:2" x14ac:dyDescent="0.3">
      <c r="A253792">
        <v>1763014431</v>
      </c>
    </row>
    <row r="253793" spans="1:2" x14ac:dyDescent="0.3">
      <c r="A253793">
        <v>886409052</v>
      </c>
      <c r="B253793" t="s">
        <v>236830</v>
      </c>
    </row>
    <row r="253794" spans="1:2" x14ac:dyDescent="0.3">
      <c r="A253794">
        <v>1417965659</v>
      </c>
      <c r="B253794" t="s">
        <v>236831</v>
      </c>
    </row>
    <row r="253795" spans="1:2" x14ac:dyDescent="0.3">
      <c r="A253795">
        <v>1585010740</v>
      </c>
      <c r="B253795" t="s">
        <v>236832</v>
      </c>
    </row>
    <row r="253796" spans="1:2" x14ac:dyDescent="0.3">
      <c r="A253796">
        <v>531237050</v>
      </c>
      <c r="B253796" t="s">
        <v>236833</v>
      </c>
    </row>
    <row r="253797" spans="1:2" x14ac:dyDescent="0.3">
      <c r="A253797">
        <v>1999302848</v>
      </c>
      <c r="B253797" t="s">
        <v>236834</v>
      </c>
    </row>
    <row r="253798" spans="1:2" x14ac:dyDescent="0.3">
      <c r="A253798">
        <v>607516644</v>
      </c>
      <c r="B253798" t="s">
        <v>236835</v>
      </c>
    </row>
    <row r="253799" spans="1:2" x14ac:dyDescent="0.3">
      <c r="A253799">
        <v>50333521</v>
      </c>
      <c r="B253799" t="s">
        <v>236836</v>
      </c>
    </row>
    <row r="253800" spans="1:2" x14ac:dyDescent="0.3">
      <c r="A253800">
        <v>649818105</v>
      </c>
      <c r="B253800" t="s">
        <v>236837</v>
      </c>
    </row>
    <row r="253801" spans="1:2" x14ac:dyDescent="0.3">
      <c r="A253801">
        <v>502993487</v>
      </c>
      <c r="B253801" t="s">
        <v>236838</v>
      </c>
    </row>
    <row r="253802" spans="1:2" x14ac:dyDescent="0.3">
      <c r="A253802">
        <v>288891239</v>
      </c>
      <c r="B253802" t="s">
        <v>102920</v>
      </c>
    </row>
    <row r="253803" spans="1:2" x14ac:dyDescent="0.3">
      <c r="A253803">
        <v>384643967</v>
      </c>
      <c r="B253803" t="s">
        <v>5799</v>
      </c>
    </row>
    <row r="253804" spans="1:2" x14ac:dyDescent="0.3">
      <c r="A253804">
        <v>62126482</v>
      </c>
      <c r="B253804" t="s">
        <v>236839</v>
      </c>
    </row>
    <row r="253805" spans="1:2" x14ac:dyDescent="0.3">
      <c r="A253805">
        <v>2109942849</v>
      </c>
      <c r="B253805" t="s">
        <v>236840</v>
      </c>
    </row>
    <row r="253806" spans="1:2" x14ac:dyDescent="0.3">
      <c r="A253806">
        <v>2009461915</v>
      </c>
      <c r="B253806" t="s">
        <v>236841</v>
      </c>
    </row>
    <row r="253807" spans="1:2" x14ac:dyDescent="0.3">
      <c r="A253807">
        <v>443972838</v>
      </c>
      <c r="B253807" t="s">
        <v>236842</v>
      </c>
    </row>
    <row r="253808" spans="1:2" x14ac:dyDescent="0.3">
      <c r="A253808">
        <v>1890176923</v>
      </c>
      <c r="B253808" t="s">
        <v>236843</v>
      </c>
    </row>
    <row r="253809" spans="1:2" x14ac:dyDescent="0.3">
      <c r="A253809">
        <v>1261608519</v>
      </c>
      <c r="B253809" t="s">
        <v>52370</v>
      </c>
    </row>
    <row r="253810" spans="1:2" x14ac:dyDescent="0.3">
      <c r="A253810">
        <v>178913148</v>
      </c>
      <c r="B253810" t="s">
        <v>236844</v>
      </c>
    </row>
    <row r="253811" spans="1:2" x14ac:dyDescent="0.3">
      <c r="A253811">
        <v>791981026</v>
      </c>
      <c r="B253811" t="s">
        <v>236845</v>
      </c>
    </row>
    <row r="253812" spans="1:2" x14ac:dyDescent="0.3">
      <c r="A253812">
        <v>1860926877</v>
      </c>
      <c r="B253812" t="s">
        <v>236846</v>
      </c>
    </row>
    <row r="253813" spans="1:2" x14ac:dyDescent="0.3">
      <c r="A253813">
        <v>839349403</v>
      </c>
      <c r="B253813" t="s">
        <v>236847</v>
      </c>
    </row>
    <row r="253814" spans="1:2" x14ac:dyDescent="0.3">
      <c r="A253814">
        <v>1342562240</v>
      </c>
      <c r="B253814" t="s">
        <v>236848</v>
      </c>
    </row>
    <row r="253815" spans="1:2" x14ac:dyDescent="0.3">
      <c r="A253815">
        <v>76488064</v>
      </c>
      <c r="B253815" t="s">
        <v>236849</v>
      </c>
    </row>
    <row r="253816" spans="1:2" x14ac:dyDescent="0.3">
      <c r="A253816">
        <v>1873190540</v>
      </c>
      <c r="B253816" t="s">
        <v>236850</v>
      </c>
    </row>
    <row r="253817" spans="1:2" x14ac:dyDescent="0.3">
      <c r="A253817">
        <v>72853704</v>
      </c>
      <c r="B253817" t="s">
        <v>236851</v>
      </c>
    </row>
    <row r="253818" spans="1:2" x14ac:dyDescent="0.3">
      <c r="A253818">
        <v>1035427827</v>
      </c>
      <c r="B253818" t="s">
        <v>236852</v>
      </c>
    </row>
    <row r="253819" spans="1:2" x14ac:dyDescent="0.3">
      <c r="A253819">
        <v>2012422188</v>
      </c>
      <c r="B253819" t="s">
        <v>236853</v>
      </c>
    </row>
    <row r="253820" spans="1:2" x14ac:dyDescent="0.3">
      <c r="A253820">
        <v>534248463</v>
      </c>
      <c r="B253820" t="s">
        <v>236854</v>
      </c>
    </row>
    <row r="253821" spans="1:2" x14ac:dyDescent="0.3">
      <c r="A253821">
        <v>530687208</v>
      </c>
      <c r="B253821" t="s">
        <v>236855</v>
      </c>
    </row>
    <row r="253822" spans="1:2" x14ac:dyDescent="0.3">
      <c r="A253822">
        <v>2128131609</v>
      </c>
      <c r="B253822" t="s">
        <v>236856</v>
      </c>
    </row>
    <row r="253823" spans="1:2" x14ac:dyDescent="0.3">
      <c r="A253823">
        <v>402931880</v>
      </c>
      <c r="B253823" t="s">
        <v>236857</v>
      </c>
    </row>
    <row r="253824" spans="1:2" x14ac:dyDescent="0.3">
      <c r="A253824">
        <v>1053372616</v>
      </c>
      <c r="B253824" t="s">
        <v>236858</v>
      </c>
    </row>
    <row r="253825" spans="1:2" x14ac:dyDescent="0.3">
      <c r="A253825">
        <v>2067922851</v>
      </c>
      <c r="B253825" t="s">
        <v>236859</v>
      </c>
    </row>
    <row r="253826" spans="1:2" x14ac:dyDescent="0.3">
      <c r="A253826">
        <v>553263126</v>
      </c>
      <c r="B253826" t="s">
        <v>236860</v>
      </c>
    </row>
    <row r="253827" spans="1:2" x14ac:dyDescent="0.3">
      <c r="A253827">
        <v>1745294713</v>
      </c>
      <c r="B253827" t="s">
        <v>236861</v>
      </c>
    </row>
    <row r="253828" spans="1:2" x14ac:dyDescent="0.3">
      <c r="A253828">
        <v>134373772</v>
      </c>
      <c r="B253828" t="s">
        <v>236862</v>
      </c>
    </row>
    <row r="253829" spans="1:2" x14ac:dyDescent="0.3">
      <c r="A253829">
        <v>980504935</v>
      </c>
      <c r="B253829" t="s">
        <v>236863</v>
      </c>
    </row>
    <row r="253830" spans="1:2" x14ac:dyDescent="0.3">
      <c r="A253830">
        <v>1228041643</v>
      </c>
      <c r="B253830" t="s">
        <v>10636</v>
      </c>
    </row>
    <row r="253831" spans="1:2" x14ac:dyDescent="0.3">
      <c r="A253831">
        <v>503173318</v>
      </c>
      <c r="B253831" t="s">
        <v>236864</v>
      </c>
    </row>
    <row r="253832" spans="1:2" x14ac:dyDescent="0.3">
      <c r="A253832">
        <v>870386247</v>
      </c>
      <c r="B253832" t="s">
        <v>236865</v>
      </c>
    </row>
    <row r="253833" spans="1:2" x14ac:dyDescent="0.3">
      <c r="A253833">
        <v>1746820241</v>
      </c>
      <c r="B253833" t="s">
        <v>236866</v>
      </c>
    </row>
    <row r="253834" spans="1:2" x14ac:dyDescent="0.3">
      <c r="A253834">
        <v>261796853</v>
      </c>
      <c r="B253834" t="s">
        <v>236867</v>
      </c>
    </row>
    <row r="253835" spans="1:2" x14ac:dyDescent="0.3">
      <c r="A253835">
        <v>1541144809</v>
      </c>
      <c r="B253835" t="s">
        <v>236868</v>
      </c>
    </row>
    <row r="253836" spans="1:2" x14ac:dyDescent="0.3">
      <c r="A253836">
        <v>640114606</v>
      </c>
      <c r="B253836" t="s">
        <v>236869</v>
      </c>
    </row>
    <row r="253837" spans="1:2" x14ac:dyDescent="0.3">
      <c r="A253837">
        <v>960985124</v>
      </c>
      <c r="B253837" t="s">
        <v>236870</v>
      </c>
    </row>
    <row r="253838" spans="1:2" x14ac:dyDescent="0.3">
      <c r="A253838">
        <v>767668946</v>
      </c>
      <c r="B253838" t="s">
        <v>236871</v>
      </c>
    </row>
    <row r="253839" spans="1:2" x14ac:dyDescent="0.3">
      <c r="A253839">
        <v>545188152</v>
      </c>
      <c r="B253839" t="s">
        <v>236872</v>
      </c>
    </row>
    <row r="253840" spans="1:2" x14ac:dyDescent="0.3">
      <c r="A253840">
        <v>603159156</v>
      </c>
      <c r="B253840" t="s">
        <v>236873</v>
      </c>
    </row>
    <row r="253841" spans="1:2" x14ac:dyDescent="0.3">
      <c r="A253841">
        <v>1452267711</v>
      </c>
      <c r="B253841" t="s">
        <v>236874</v>
      </c>
    </row>
    <row r="253842" spans="1:2" x14ac:dyDescent="0.3">
      <c r="A253842">
        <v>1157900365</v>
      </c>
      <c r="B253842" t="s">
        <v>236875</v>
      </c>
    </row>
    <row r="253843" spans="1:2" x14ac:dyDescent="0.3">
      <c r="A253843">
        <v>2004409773</v>
      </c>
      <c r="B253843" t="s">
        <v>236876</v>
      </c>
    </row>
    <row r="253844" spans="1:2" x14ac:dyDescent="0.3">
      <c r="A253844">
        <v>973672602</v>
      </c>
      <c r="B253844" t="s">
        <v>236877</v>
      </c>
    </row>
    <row r="253845" spans="1:2" x14ac:dyDescent="0.3">
      <c r="A253845">
        <v>952074709</v>
      </c>
      <c r="B253845" t="s">
        <v>236878</v>
      </c>
    </row>
    <row r="253846" spans="1:2" x14ac:dyDescent="0.3">
      <c r="A253846">
        <v>2112462571</v>
      </c>
      <c r="B253846" t="s">
        <v>236879</v>
      </c>
    </row>
    <row r="253847" spans="1:2" x14ac:dyDescent="0.3">
      <c r="A253847">
        <v>1341889197</v>
      </c>
      <c r="B253847" t="s">
        <v>236880</v>
      </c>
    </row>
    <row r="253848" spans="1:2" x14ac:dyDescent="0.3">
      <c r="A253848">
        <v>1735905186</v>
      </c>
      <c r="B253848" t="s">
        <v>236881</v>
      </c>
    </row>
    <row r="253849" spans="1:2" x14ac:dyDescent="0.3">
      <c r="A253849">
        <v>678115832</v>
      </c>
      <c r="B253849" t="s">
        <v>236882</v>
      </c>
    </row>
    <row r="253850" spans="1:2" x14ac:dyDescent="0.3">
      <c r="A253850">
        <v>1327526475</v>
      </c>
      <c r="B253850" t="s">
        <v>236883</v>
      </c>
    </row>
    <row r="253851" spans="1:2" x14ac:dyDescent="0.3">
      <c r="A253851">
        <v>367622454</v>
      </c>
      <c r="B253851" t="s">
        <v>236884</v>
      </c>
    </row>
    <row r="253852" spans="1:2" x14ac:dyDescent="0.3">
      <c r="A253852">
        <v>749468338</v>
      </c>
      <c r="B253852" t="s">
        <v>236885</v>
      </c>
    </row>
    <row r="253853" spans="1:2" x14ac:dyDescent="0.3">
      <c r="A253853">
        <v>902599056</v>
      </c>
      <c r="B253853" t="s">
        <v>236886</v>
      </c>
    </row>
    <row r="253854" spans="1:2" x14ac:dyDescent="0.3">
      <c r="A253854">
        <v>790348848</v>
      </c>
      <c r="B253854" t="s">
        <v>236887</v>
      </c>
    </row>
    <row r="253855" spans="1:2" x14ac:dyDescent="0.3">
      <c r="A253855">
        <v>1964931519</v>
      </c>
      <c r="B253855" t="s">
        <v>236888</v>
      </c>
    </row>
    <row r="253856" spans="1:2" x14ac:dyDescent="0.3">
      <c r="A253856">
        <v>1088452334</v>
      </c>
      <c r="B253856" t="s">
        <v>236889</v>
      </c>
    </row>
    <row r="253857" spans="1:2" x14ac:dyDescent="0.3">
      <c r="A253857">
        <v>979920923</v>
      </c>
      <c r="B253857" t="s">
        <v>236890</v>
      </c>
    </row>
    <row r="253858" spans="1:2" x14ac:dyDescent="0.3">
      <c r="A253858">
        <v>1015870742</v>
      </c>
      <c r="B253858" t="s">
        <v>236891</v>
      </c>
    </row>
    <row r="253859" spans="1:2" x14ac:dyDescent="0.3">
      <c r="A253859">
        <v>1166650655</v>
      </c>
      <c r="B253859" t="s">
        <v>236892</v>
      </c>
    </row>
    <row r="253860" spans="1:2" x14ac:dyDescent="0.3">
      <c r="A253860">
        <v>1541439923</v>
      </c>
      <c r="B253860" t="s">
        <v>30749</v>
      </c>
    </row>
    <row r="253861" spans="1:2" x14ac:dyDescent="0.3">
      <c r="A253861">
        <v>2047694801</v>
      </c>
      <c r="B253861" t="s">
        <v>236893</v>
      </c>
    </row>
    <row r="253862" spans="1:2" x14ac:dyDescent="0.3">
      <c r="A253862">
        <v>744859594</v>
      </c>
      <c r="B253862" t="s">
        <v>236894</v>
      </c>
    </row>
    <row r="253863" spans="1:2" x14ac:dyDescent="0.3">
      <c r="A253863">
        <v>1697749383</v>
      </c>
      <c r="B253863" t="s">
        <v>236895</v>
      </c>
    </row>
    <row r="253864" spans="1:2" x14ac:dyDescent="0.3">
      <c r="A253864">
        <v>1092549766</v>
      </c>
      <c r="B253864" t="s">
        <v>236896</v>
      </c>
    </row>
    <row r="253865" spans="1:2" x14ac:dyDescent="0.3">
      <c r="A253865">
        <v>1394796920</v>
      </c>
      <c r="B253865" t="s">
        <v>236897</v>
      </c>
    </row>
    <row r="253866" spans="1:2" x14ac:dyDescent="0.3">
      <c r="A253866">
        <v>1138204274</v>
      </c>
      <c r="B253866" t="s">
        <v>236898</v>
      </c>
    </row>
    <row r="253867" spans="1:2" x14ac:dyDescent="0.3">
      <c r="A253867">
        <v>1536579648</v>
      </c>
      <c r="B253867" t="s">
        <v>236899</v>
      </c>
    </row>
    <row r="253868" spans="1:2" x14ac:dyDescent="0.3">
      <c r="A253868">
        <v>2067716655</v>
      </c>
      <c r="B253868" t="s">
        <v>236900</v>
      </c>
    </row>
    <row r="253869" spans="1:2" x14ac:dyDescent="0.3">
      <c r="A253869">
        <v>1148945105</v>
      </c>
      <c r="B253869" t="s">
        <v>236901</v>
      </c>
    </row>
    <row r="253870" spans="1:2" x14ac:dyDescent="0.3">
      <c r="A253870">
        <v>417533772</v>
      </c>
      <c r="B253870" t="s">
        <v>236902</v>
      </c>
    </row>
    <row r="253871" spans="1:2" x14ac:dyDescent="0.3">
      <c r="A253871">
        <v>2058652913</v>
      </c>
      <c r="B253871" t="s">
        <v>236903</v>
      </c>
    </row>
    <row r="253872" spans="1:2" x14ac:dyDescent="0.3">
      <c r="A253872">
        <v>677933422</v>
      </c>
      <c r="B253872" t="s">
        <v>236904</v>
      </c>
    </row>
    <row r="253873" spans="1:2" x14ac:dyDescent="0.3">
      <c r="A253873">
        <v>423002308</v>
      </c>
      <c r="B253873" t="s">
        <v>236905</v>
      </c>
    </row>
    <row r="253874" spans="1:2" x14ac:dyDescent="0.3">
      <c r="A253874">
        <v>946752620</v>
      </c>
      <c r="B253874" t="s">
        <v>236906</v>
      </c>
    </row>
    <row r="253875" spans="1:2" x14ac:dyDescent="0.3">
      <c r="A253875">
        <v>716594432</v>
      </c>
      <c r="B253875" t="s">
        <v>236907</v>
      </c>
    </row>
    <row r="253876" spans="1:2" x14ac:dyDescent="0.3">
      <c r="A253876">
        <v>1286332648</v>
      </c>
      <c r="B253876" t="s">
        <v>236908</v>
      </c>
    </row>
    <row r="253877" spans="1:2" x14ac:dyDescent="0.3">
      <c r="A253877">
        <v>868185187</v>
      </c>
      <c r="B253877" t="s">
        <v>236909</v>
      </c>
    </row>
    <row r="253878" spans="1:2" x14ac:dyDescent="0.3">
      <c r="A253878">
        <v>1261860918</v>
      </c>
      <c r="B253878" t="s">
        <v>236910</v>
      </c>
    </row>
    <row r="253879" spans="1:2" x14ac:dyDescent="0.3">
      <c r="A253879">
        <v>1696720384</v>
      </c>
      <c r="B253879" t="s">
        <v>236911</v>
      </c>
    </row>
    <row r="253880" spans="1:2" x14ac:dyDescent="0.3">
      <c r="A253880">
        <v>36371612</v>
      </c>
      <c r="B253880" t="s">
        <v>236912</v>
      </c>
    </row>
    <row r="253881" spans="1:2" x14ac:dyDescent="0.3">
      <c r="A253881">
        <v>1163342868</v>
      </c>
      <c r="B253881" t="s">
        <v>236913</v>
      </c>
    </row>
    <row r="253882" spans="1:2" x14ac:dyDescent="0.3">
      <c r="A253882">
        <v>1075227453</v>
      </c>
      <c r="B253882" t="s">
        <v>236914</v>
      </c>
    </row>
    <row r="253883" spans="1:2" x14ac:dyDescent="0.3">
      <c r="A253883">
        <v>855115255</v>
      </c>
      <c r="B253883" t="s">
        <v>236915</v>
      </c>
    </row>
    <row r="253884" spans="1:2" x14ac:dyDescent="0.3">
      <c r="A253884">
        <v>170621398</v>
      </c>
      <c r="B253884" t="s">
        <v>5742</v>
      </c>
    </row>
    <row r="253885" spans="1:2" x14ac:dyDescent="0.3">
      <c r="A253885">
        <v>127977566</v>
      </c>
      <c r="B253885" t="s">
        <v>236916</v>
      </c>
    </row>
    <row r="253886" spans="1:2" x14ac:dyDescent="0.3">
      <c r="A253886">
        <v>1838657970</v>
      </c>
      <c r="B253886" t="s">
        <v>58412</v>
      </c>
    </row>
    <row r="253887" spans="1:2" x14ac:dyDescent="0.3">
      <c r="A253887">
        <v>1179937377</v>
      </c>
      <c r="B253887" t="s">
        <v>236917</v>
      </c>
    </row>
    <row r="253888" spans="1:2" x14ac:dyDescent="0.3">
      <c r="A253888">
        <v>900980886</v>
      </c>
      <c r="B253888" t="s">
        <v>236918</v>
      </c>
    </row>
    <row r="253889" spans="1:2" x14ac:dyDescent="0.3">
      <c r="A253889">
        <v>327240280</v>
      </c>
      <c r="B253889" t="s">
        <v>236919</v>
      </c>
    </row>
    <row r="253890" spans="1:2" x14ac:dyDescent="0.3">
      <c r="A253890">
        <v>1179011598</v>
      </c>
      <c r="B253890" t="s">
        <v>236920</v>
      </c>
    </row>
    <row r="253891" spans="1:2" x14ac:dyDescent="0.3">
      <c r="A253891">
        <v>135051312</v>
      </c>
      <c r="B253891" t="s">
        <v>236921</v>
      </c>
    </row>
    <row r="253892" spans="1:2" x14ac:dyDescent="0.3">
      <c r="A253892">
        <v>1813469412</v>
      </c>
      <c r="B253892" t="s">
        <v>236922</v>
      </c>
    </row>
    <row r="253893" spans="1:2" x14ac:dyDescent="0.3">
      <c r="A253893">
        <v>1969017471</v>
      </c>
      <c r="B253893" t="s">
        <v>236923</v>
      </c>
    </row>
    <row r="253894" spans="1:2" x14ac:dyDescent="0.3">
      <c r="A253894">
        <v>1864191316</v>
      </c>
      <c r="B253894" t="s">
        <v>236924</v>
      </c>
    </row>
    <row r="253895" spans="1:2" x14ac:dyDescent="0.3">
      <c r="A253895">
        <v>596688927</v>
      </c>
      <c r="B253895" t="s">
        <v>236925</v>
      </c>
    </row>
    <row r="253896" spans="1:2" x14ac:dyDescent="0.3">
      <c r="A253896">
        <v>832391875</v>
      </c>
      <c r="B253896" t="s">
        <v>236926</v>
      </c>
    </row>
    <row r="253897" spans="1:2" x14ac:dyDescent="0.3">
      <c r="A253897">
        <v>687717172</v>
      </c>
      <c r="B253897" t="s">
        <v>236927</v>
      </c>
    </row>
    <row r="253898" spans="1:2" x14ac:dyDescent="0.3">
      <c r="A253898">
        <v>1951440849</v>
      </c>
      <c r="B253898" t="s">
        <v>236928</v>
      </c>
    </row>
    <row r="253899" spans="1:2" x14ac:dyDescent="0.3">
      <c r="A253899">
        <v>354472277</v>
      </c>
      <c r="B253899" t="s">
        <v>236929</v>
      </c>
    </row>
    <row r="253900" spans="1:2" x14ac:dyDescent="0.3">
      <c r="A253900">
        <v>1180104002</v>
      </c>
      <c r="B253900" t="s">
        <v>236930</v>
      </c>
    </row>
    <row r="253901" spans="1:2" x14ac:dyDescent="0.3">
      <c r="A253901">
        <v>104817892</v>
      </c>
      <c r="B253901" t="s">
        <v>236931</v>
      </c>
    </row>
    <row r="253902" spans="1:2" x14ac:dyDescent="0.3">
      <c r="A253902">
        <v>2049256765</v>
      </c>
      <c r="B253902" t="s">
        <v>236932</v>
      </c>
    </row>
    <row r="253903" spans="1:2" x14ac:dyDescent="0.3">
      <c r="A253903">
        <v>1084595580</v>
      </c>
      <c r="B253903" t="s">
        <v>236933</v>
      </c>
    </row>
    <row r="253904" spans="1:2" x14ac:dyDescent="0.3">
      <c r="A253904">
        <v>1006949690</v>
      </c>
      <c r="B253904" t="s">
        <v>236934</v>
      </c>
    </row>
    <row r="253905" spans="1:2" x14ac:dyDescent="0.3">
      <c r="A253905">
        <v>1125357093</v>
      </c>
      <c r="B253905" t="s">
        <v>236935</v>
      </c>
    </row>
    <row r="253906" spans="1:2" x14ac:dyDescent="0.3">
      <c r="A253906">
        <v>695397857</v>
      </c>
      <c r="B253906" t="s">
        <v>236936</v>
      </c>
    </row>
    <row r="253907" spans="1:2" x14ac:dyDescent="0.3">
      <c r="A253907">
        <v>511379961</v>
      </c>
      <c r="B253907" t="s">
        <v>236937</v>
      </c>
    </row>
    <row r="253908" spans="1:2" x14ac:dyDescent="0.3">
      <c r="A253908">
        <v>2062750463</v>
      </c>
      <c r="B253908" t="s">
        <v>164600</v>
      </c>
    </row>
    <row r="253909" spans="1:2" x14ac:dyDescent="0.3">
      <c r="A253909">
        <v>1934091257</v>
      </c>
      <c r="B253909" t="s">
        <v>236938</v>
      </c>
    </row>
    <row r="253910" spans="1:2" x14ac:dyDescent="0.3">
      <c r="A253910">
        <v>1763860258</v>
      </c>
      <c r="B253910" t="s">
        <v>236939</v>
      </c>
    </row>
    <row r="253911" spans="1:2" x14ac:dyDescent="0.3">
      <c r="A253911">
        <v>416609969</v>
      </c>
      <c r="B253911" t="s">
        <v>236940</v>
      </c>
    </row>
    <row r="253912" spans="1:2" x14ac:dyDescent="0.3">
      <c r="A253912">
        <v>607127475</v>
      </c>
      <c r="B253912" t="s">
        <v>236941</v>
      </c>
    </row>
    <row r="253913" spans="1:2" x14ac:dyDescent="0.3">
      <c r="A253913">
        <v>184906018</v>
      </c>
      <c r="B253913" t="s">
        <v>236942</v>
      </c>
    </row>
    <row r="253914" spans="1:2" x14ac:dyDescent="0.3">
      <c r="A253914">
        <v>1339312253</v>
      </c>
      <c r="B253914" t="s">
        <v>236943</v>
      </c>
    </row>
    <row r="253915" spans="1:2" x14ac:dyDescent="0.3">
      <c r="A253915">
        <v>659865204</v>
      </c>
      <c r="B253915" t="s">
        <v>236944</v>
      </c>
    </row>
    <row r="253916" spans="1:2" x14ac:dyDescent="0.3">
      <c r="A253916">
        <v>2053850815</v>
      </c>
      <c r="B253916" t="s">
        <v>236945</v>
      </c>
    </row>
    <row r="253917" spans="1:2" x14ac:dyDescent="0.3">
      <c r="A253917">
        <v>2045920608</v>
      </c>
      <c r="B253917" t="s">
        <v>236946</v>
      </c>
    </row>
    <row r="253918" spans="1:2" x14ac:dyDescent="0.3">
      <c r="A253918">
        <v>1866253268</v>
      </c>
      <c r="B253918" t="s">
        <v>236947</v>
      </c>
    </row>
    <row r="253919" spans="1:2" x14ac:dyDescent="0.3">
      <c r="A253919">
        <v>365148739</v>
      </c>
      <c r="B253919" t="s">
        <v>236948</v>
      </c>
    </row>
    <row r="253920" spans="1:2" x14ac:dyDescent="0.3">
      <c r="A253920">
        <v>2037165017</v>
      </c>
      <c r="B253920" t="s">
        <v>236949</v>
      </c>
    </row>
    <row r="253921" spans="1:2" x14ac:dyDescent="0.3">
      <c r="A253921">
        <v>1180786718</v>
      </c>
      <c r="B253921" t="s">
        <v>236950</v>
      </c>
    </row>
    <row r="253922" spans="1:2" x14ac:dyDescent="0.3">
      <c r="A253922">
        <v>723308665</v>
      </c>
      <c r="B253922" t="s">
        <v>236951</v>
      </c>
    </row>
    <row r="253923" spans="1:2" x14ac:dyDescent="0.3">
      <c r="A253923">
        <v>690189027</v>
      </c>
      <c r="B253923" t="s">
        <v>236952</v>
      </c>
    </row>
    <row r="253924" spans="1:2" x14ac:dyDescent="0.3">
      <c r="A253924">
        <v>964689693</v>
      </c>
      <c r="B253924" t="s">
        <v>236953</v>
      </c>
    </row>
    <row r="253925" spans="1:2" x14ac:dyDescent="0.3">
      <c r="A253925">
        <v>1205502133</v>
      </c>
      <c r="B253925" t="s">
        <v>236954</v>
      </c>
    </row>
    <row r="253926" spans="1:2" x14ac:dyDescent="0.3">
      <c r="A253926">
        <v>791639542</v>
      </c>
      <c r="B253926" t="s">
        <v>236955</v>
      </c>
    </row>
    <row r="253927" spans="1:2" x14ac:dyDescent="0.3">
      <c r="A253927">
        <v>1784362135</v>
      </c>
      <c r="B253927" t="s">
        <v>236956</v>
      </c>
    </row>
    <row r="253928" spans="1:2" x14ac:dyDescent="0.3">
      <c r="A253928">
        <v>1567294189</v>
      </c>
      <c r="B253928" t="s">
        <v>236957</v>
      </c>
    </row>
    <row r="253929" spans="1:2" x14ac:dyDescent="0.3">
      <c r="A253929">
        <v>1592925505</v>
      </c>
      <c r="B253929" t="s">
        <v>20155</v>
      </c>
    </row>
    <row r="253930" spans="1:2" x14ac:dyDescent="0.3">
      <c r="A253930">
        <v>1215506959</v>
      </c>
      <c r="B253930" t="s">
        <v>236958</v>
      </c>
    </row>
    <row r="253931" spans="1:2" x14ac:dyDescent="0.3">
      <c r="A253931">
        <v>258314712</v>
      </c>
      <c r="B253931" t="s">
        <v>236959</v>
      </c>
    </row>
    <row r="253932" spans="1:2" x14ac:dyDescent="0.3">
      <c r="A253932">
        <v>936936871</v>
      </c>
      <c r="B253932" t="s">
        <v>236960</v>
      </c>
    </row>
    <row r="253933" spans="1:2" x14ac:dyDescent="0.3">
      <c r="A253933">
        <v>1112417492</v>
      </c>
      <c r="B253933" t="s">
        <v>236961</v>
      </c>
    </row>
    <row r="253934" spans="1:2" x14ac:dyDescent="0.3">
      <c r="A253934">
        <v>1369516218</v>
      </c>
      <c r="B253934" t="s">
        <v>236962</v>
      </c>
    </row>
    <row r="253935" spans="1:2" x14ac:dyDescent="0.3">
      <c r="A253935">
        <v>570541777</v>
      </c>
      <c r="B253935" t="s">
        <v>236963</v>
      </c>
    </row>
    <row r="253936" spans="1:2" x14ac:dyDescent="0.3">
      <c r="A253936">
        <v>474708421</v>
      </c>
      <c r="B253936" t="s">
        <v>236964</v>
      </c>
    </row>
    <row r="253937" spans="1:2" x14ac:dyDescent="0.3">
      <c r="A253937">
        <v>123628277</v>
      </c>
      <c r="B253937" t="s">
        <v>236965</v>
      </c>
    </row>
    <row r="253938" spans="1:2" x14ac:dyDescent="0.3">
      <c r="A253938">
        <v>211392147</v>
      </c>
      <c r="B253938" t="s">
        <v>236966</v>
      </c>
    </row>
    <row r="253939" spans="1:2" x14ac:dyDescent="0.3">
      <c r="A253939">
        <v>660030056</v>
      </c>
      <c r="B253939" t="s">
        <v>236967</v>
      </c>
    </row>
    <row r="253940" spans="1:2" x14ac:dyDescent="0.3">
      <c r="A253940">
        <v>1384666250</v>
      </c>
      <c r="B253940" t="s">
        <v>236968</v>
      </c>
    </row>
    <row r="253941" spans="1:2" x14ac:dyDescent="0.3">
      <c r="A253941">
        <v>726979675</v>
      </c>
      <c r="B253941" t="s">
        <v>236969</v>
      </c>
    </row>
    <row r="253942" spans="1:2" x14ac:dyDescent="0.3">
      <c r="A253942">
        <v>1956620805</v>
      </c>
      <c r="B253942" t="s">
        <v>236970</v>
      </c>
    </row>
    <row r="253943" spans="1:2" x14ac:dyDescent="0.3">
      <c r="A253943">
        <v>1512281703</v>
      </c>
      <c r="B253943" t="s">
        <v>236971</v>
      </c>
    </row>
    <row r="253944" spans="1:2" x14ac:dyDescent="0.3">
      <c r="A253944">
        <v>766079292</v>
      </c>
      <c r="B253944" t="s">
        <v>236972</v>
      </c>
    </row>
    <row r="253945" spans="1:2" x14ac:dyDescent="0.3">
      <c r="A253945">
        <v>383038779</v>
      </c>
      <c r="B253945" t="s">
        <v>236973</v>
      </c>
    </row>
    <row r="253946" spans="1:2" x14ac:dyDescent="0.3">
      <c r="A253946">
        <v>264888201</v>
      </c>
      <c r="B253946" t="s">
        <v>236974</v>
      </c>
    </row>
    <row r="253947" spans="1:2" x14ac:dyDescent="0.3">
      <c r="A253947">
        <v>105056513</v>
      </c>
      <c r="B253947" t="s">
        <v>236975</v>
      </c>
    </row>
    <row r="253948" spans="1:2" x14ac:dyDescent="0.3">
      <c r="A253948">
        <v>1778962598</v>
      </c>
      <c r="B253948" t="s">
        <v>236976</v>
      </c>
    </row>
    <row r="253949" spans="1:2" x14ac:dyDescent="0.3">
      <c r="A253949">
        <v>1660265422</v>
      </c>
      <c r="B253949" t="s">
        <v>236977</v>
      </c>
    </row>
    <row r="253950" spans="1:2" x14ac:dyDescent="0.3">
      <c r="A253950">
        <v>1686890201</v>
      </c>
      <c r="B253950" t="s">
        <v>236978</v>
      </c>
    </row>
    <row r="253951" spans="1:2" x14ac:dyDescent="0.3">
      <c r="A253951">
        <v>1111912149</v>
      </c>
      <c r="B253951" t="s">
        <v>236979</v>
      </c>
    </row>
    <row r="253952" spans="1:2" x14ac:dyDescent="0.3">
      <c r="A253952">
        <v>129294347</v>
      </c>
      <c r="B253952" t="s">
        <v>236980</v>
      </c>
    </row>
    <row r="253953" spans="1:2" x14ac:dyDescent="0.3">
      <c r="A253953">
        <v>778495478</v>
      </c>
      <c r="B253953" t="s">
        <v>236981</v>
      </c>
    </row>
    <row r="253954" spans="1:2" x14ac:dyDescent="0.3">
      <c r="A253954">
        <v>1766849685</v>
      </c>
      <c r="B253954" t="s">
        <v>236982</v>
      </c>
    </row>
    <row r="253955" spans="1:2" x14ac:dyDescent="0.3">
      <c r="A253955">
        <v>1640373957</v>
      </c>
      <c r="B253955" t="s">
        <v>236983</v>
      </c>
    </row>
    <row r="253956" spans="1:2" x14ac:dyDescent="0.3">
      <c r="A253956">
        <v>106217471</v>
      </c>
      <c r="B253956" t="s">
        <v>236984</v>
      </c>
    </row>
    <row r="253957" spans="1:2" x14ac:dyDescent="0.3">
      <c r="A253957">
        <v>1016382293</v>
      </c>
      <c r="B253957" t="s">
        <v>236985</v>
      </c>
    </row>
    <row r="253958" spans="1:2" x14ac:dyDescent="0.3">
      <c r="A253958">
        <v>890235842</v>
      </c>
      <c r="B253958" t="s">
        <v>236986</v>
      </c>
    </row>
    <row r="253959" spans="1:2" x14ac:dyDescent="0.3">
      <c r="A253959">
        <v>1538223149</v>
      </c>
      <c r="B253959" t="s">
        <v>236987</v>
      </c>
    </row>
    <row r="253960" spans="1:2" x14ac:dyDescent="0.3">
      <c r="A253960">
        <v>334422667</v>
      </c>
      <c r="B253960" t="s">
        <v>236988</v>
      </c>
    </row>
    <row r="253961" spans="1:2" x14ac:dyDescent="0.3">
      <c r="A253961">
        <v>573725891</v>
      </c>
      <c r="B253961" t="s">
        <v>236989</v>
      </c>
    </row>
    <row r="253962" spans="1:2" x14ac:dyDescent="0.3">
      <c r="A253962">
        <v>1735658012</v>
      </c>
      <c r="B253962" t="s">
        <v>236990</v>
      </c>
    </row>
    <row r="253963" spans="1:2" x14ac:dyDescent="0.3">
      <c r="A253963">
        <v>315024293</v>
      </c>
      <c r="B253963" t="s">
        <v>236991</v>
      </c>
    </row>
    <row r="253964" spans="1:2" x14ac:dyDescent="0.3">
      <c r="A253964">
        <v>2076195095</v>
      </c>
      <c r="B253964" t="s">
        <v>236992</v>
      </c>
    </row>
    <row r="253965" spans="1:2" x14ac:dyDescent="0.3">
      <c r="A253965">
        <v>1333077264</v>
      </c>
      <c r="B253965" t="s">
        <v>236993</v>
      </c>
    </row>
    <row r="253966" spans="1:2" x14ac:dyDescent="0.3">
      <c r="A253966">
        <v>147198977</v>
      </c>
      <c r="B253966" t="s">
        <v>236994</v>
      </c>
    </row>
    <row r="253967" spans="1:2" x14ac:dyDescent="0.3">
      <c r="A253967">
        <v>586021929</v>
      </c>
      <c r="B253967" t="s">
        <v>236995</v>
      </c>
    </row>
    <row r="253968" spans="1:2" x14ac:dyDescent="0.3">
      <c r="A253968">
        <v>956263806</v>
      </c>
      <c r="B253968" t="s">
        <v>236996</v>
      </c>
    </row>
    <row r="253969" spans="1:2" x14ac:dyDescent="0.3">
      <c r="A253969">
        <v>1460410975</v>
      </c>
      <c r="B253969" t="s">
        <v>236997</v>
      </c>
    </row>
    <row r="253970" spans="1:2" x14ac:dyDescent="0.3">
      <c r="A253970">
        <v>725140966</v>
      </c>
      <c r="B253970" t="s">
        <v>236998</v>
      </c>
    </row>
    <row r="253971" spans="1:2" x14ac:dyDescent="0.3">
      <c r="A253971">
        <v>2046640941</v>
      </c>
      <c r="B253971" t="s">
        <v>236999</v>
      </c>
    </row>
    <row r="253972" spans="1:2" x14ac:dyDescent="0.3">
      <c r="A253972">
        <v>1698866564</v>
      </c>
      <c r="B253972" t="s">
        <v>237000</v>
      </c>
    </row>
    <row r="253973" spans="1:2" x14ac:dyDescent="0.3">
      <c r="A253973">
        <v>855560562</v>
      </c>
      <c r="B253973" t="s">
        <v>237001</v>
      </c>
    </row>
    <row r="253974" spans="1:2" x14ac:dyDescent="0.3">
      <c r="A253974">
        <v>1050285986</v>
      </c>
      <c r="B253974" t="s">
        <v>237002</v>
      </c>
    </row>
    <row r="253975" spans="1:2" x14ac:dyDescent="0.3">
      <c r="A253975">
        <v>1308928536</v>
      </c>
      <c r="B253975" t="s">
        <v>237003</v>
      </c>
    </row>
    <row r="253976" spans="1:2" x14ac:dyDescent="0.3">
      <c r="A253976">
        <v>298186748</v>
      </c>
      <c r="B253976" t="s">
        <v>237004</v>
      </c>
    </row>
    <row r="253977" spans="1:2" x14ac:dyDescent="0.3">
      <c r="A253977">
        <v>637901947</v>
      </c>
      <c r="B253977" t="s">
        <v>237005</v>
      </c>
    </row>
    <row r="253978" spans="1:2" x14ac:dyDescent="0.3">
      <c r="A253978">
        <v>608937094</v>
      </c>
      <c r="B253978" t="s">
        <v>237006</v>
      </c>
    </row>
    <row r="253979" spans="1:2" x14ac:dyDescent="0.3">
      <c r="A253979">
        <v>56005901</v>
      </c>
      <c r="B253979" t="s">
        <v>237007</v>
      </c>
    </row>
    <row r="253980" spans="1:2" x14ac:dyDescent="0.3">
      <c r="A253980">
        <v>169281848</v>
      </c>
      <c r="B253980" t="s">
        <v>237008</v>
      </c>
    </row>
    <row r="253981" spans="1:2" x14ac:dyDescent="0.3">
      <c r="A253981">
        <v>493492342</v>
      </c>
      <c r="B253981" t="s">
        <v>237009</v>
      </c>
    </row>
    <row r="253982" spans="1:2" x14ac:dyDescent="0.3">
      <c r="A253982">
        <v>980538951</v>
      </c>
      <c r="B253982" t="s">
        <v>237010</v>
      </c>
    </row>
    <row r="253983" spans="1:2" x14ac:dyDescent="0.3">
      <c r="A253983">
        <v>1739837693</v>
      </c>
      <c r="B253983" t="s">
        <v>237011</v>
      </c>
    </row>
    <row r="253984" spans="1:2" x14ac:dyDescent="0.3">
      <c r="A253984">
        <v>1031960160</v>
      </c>
      <c r="B253984" t="s">
        <v>237012</v>
      </c>
    </row>
    <row r="253985" spans="1:2" x14ac:dyDescent="0.3">
      <c r="A253985">
        <v>1259099932</v>
      </c>
      <c r="B253985" t="s">
        <v>237013</v>
      </c>
    </row>
    <row r="253986" spans="1:2" x14ac:dyDescent="0.3">
      <c r="A253986">
        <v>7919616</v>
      </c>
      <c r="B253986" t="s">
        <v>237014</v>
      </c>
    </row>
    <row r="253987" spans="1:2" x14ac:dyDescent="0.3">
      <c r="A253987">
        <v>282005590</v>
      </c>
      <c r="B253987" t="s">
        <v>237015</v>
      </c>
    </row>
    <row r="253988" spans="1:2" x14ac:dyDescent="0.3">
      <c r="A253988">
        <v>137575384</v>
      </c>
      <c r="B253988" t="s">
        <v>237016</v>
      </c>
    </row>
    <row r="253989" spans="1:2" x14ac:dyDescent="0.3">
      <c r="A253989">
        <v>349200803</v>
      </c>
      <c r="B253989" t="s">
        <v>237017</v>
      </c>
    </row>
    <row r="253990" spans="1:2" x14ac:dyDescent="0.3">
      <c r="A253990">
        <v>531602238</v>
      </c>
      <c r="B253990" t="s">
        <v>237018</v>
      </c>
    </row>
    <row r="253991" spans="1:2" x14ac:dyDescent="0.3">
      <c r="A253991">
        <v>53202634</v>
      </c>
      <c r="B253991" t="s">
        <v>237019</v>
      </c>
    </row>
    <row r="253992" spans="1:2" x14ac:dyDescent="0.3">
      <c r="A253992">
        <v>649628224</v>
      </c>
      <c r="B253992" t="s">
        <v>237020</v>
      </c>
    </row>
    <row r="253993" spans="1:2" x14ac:dyDescent="0.3">
      <c r="A253993">
        <v>1231834264</v>
      </c>
      <c r="B253993" t="s">
        <v>237021</v>
      </c>
    </row>
    <row r="253994" spans="1:2" x14ac:dyDescent="0.3">
      <c r="A253994">
        <v>1670826556</v>
      </c>
      <c r="B253994" t="s">
        <v>237022</v>
      </c>
    </row>
    <row r="253995" spans="1:2" x14ac:dyDescent="0.3">
      <c r="A253995">
        <v>1395620512</v>
      </c>
      <c r="B253995" t="s">
        <v>237023</v>
      </c>
    </row>
    <row r="253996" spans="1:2" x14ac:dyDescent="0.3">
      <c r="A253996">
        <v>1782326165</v>
      </c>
      <c r="B253996" t="s">
        <v>237024</v>
      </c>
    </row>
    <row r="253997" spans="1:2" x14ac:dyDescent="0.3">
      <c r="A253997">
        <v>1995039950</v>
      </c>
      <c r="B253997" t="s">
        <v>237025</v>
      </c>
    </row>
    <row r="253998" spans="1:2" x14ac:dyDescent="0.3">
      <c r="A253998">
        <v>598160987</v>
      </c>
      <c r="B253998" t="s">
        <v>237026</v>
      </c>
    </row>
    <row r="253999" spans="1:2" x14ac:dyDescent="0.3">
      <c r="A253999">
        <v>1002525724</v>
      </c>
      <c r="B253999" t="s">
        <v>237027</v>
      </c>
    </row>
    <row r="254000" spans="1:2" x14ac:dyDescent="0.3">
      <c r="A254000">
        <v>1135588392</v>
      </c>
      <c r="B254000" t="s">
        <v>237028</v>
      </c>
    </row>
    <row r="254001" spans="1:2" x14ac:dyDescent="0.3">
      <c r="A254001">
        <v>1545963987</v>
      </c>
      <c r="B254001" t="s">
        <v>237029</v>
      </c>
    </row>
    <row r="254002" spans="1:2" x14ac:dyDescent="0.3">
      <c r="A254002">
        <v>1802889216</v>
      </c>
      <c r="B254002" t="s">
        <v>237030</v>
      </c>
    </row>
    <row r="254003" spans="1:2" x14ac:dyDescent="0.3">
      <c r="A254003">
        <v>1244990105</v>
      </c>
      <c r="B254003" t="s">
        <v>237031</v>
      </c>
    </row>
    <row r="254004" spans="1:2" x14ac:dyDescent="0.3">
      <c r="A254004">
        <v>493542181</v>
      </c>
      <c r="B254004" t="s">
        <v>237032</v>
      </c>
    </row>
    <row r="254005" spans="1:2" x14ac:dyDescent="0.3">
      <c r="A254005">
        <v>418875212</v>
      </c>
      <c r="B254005" t="s">
        <v>237033</v>
      </c>
    </row>
    <row r="254006" spans="1:2" x14ac:dyDescent="0.3">
      <c r="A254006">
        <v>1856048264</v>
      </c>
      <c r="B254006" t="s">
        <v>237034</v>
      </c>
    </row>
    <row r="254007" spans="1:2" x14ac:dyDescent="0.3">
      <c r="A254007">
        <v>404639611</v>
      </c>
      <c r="B254007" t="s">
        <v>237035</v>
      </c>
    </row>
    <row r="254008" spans="1:2" x14ac:dyDescent="0.3">
      <c r="A254008">
        <v>912798193</v>
      </c>
      <c r="B254008" t="s">
        <v>237036</v>
      </c>
    </row>
    <row r="254009" spans="1:2" x14ac:dyDescent="0.3">
      <c r="A254009">
        <v>2001688030</v>
      </c>
      <c r="B254009" t="s">
        <v>237037</v>
      </c>
    </row>
    <row r="254010" spans="1:2" x14ac:dyDescent="0.3">
      <c r="A254010">
        <v>1114404196</v>
      </c>
      <c r="B254010" t="s">
        <v>237038</v>
      </c>
    </row>
    <row r="254011" spans="1:2" x14ac:dyDescent="0.3">
      <c r="A254011">
        <v>1342818707</v>
      </c>
      <c r="B254011" t="s">
        <v>237039</v>
      </c>
    </row>
    <row r="254012" spans="1:2" x14ac:dyDescent="0.3">
      <c r="A254012">
        <v>390864256</v>
      </c>
      <c r="B254012" t="s">
        <v>237040</v>
      </c>
    </row>
    <row r="254013" spans="1:2" x14ac:dyDescent="0.3">
      <c r="A254013">
        <v>180196182</v>
      </c>
      <c r="B254013" t="s">
        <v>237041</v>
      </c>
    </row>
    <row r="254014" spans="1:2" x14ac:dyDescent="0.3">
      <c r="A254014">
        <v>772627687</v>
      </c>
      <c r="B254014" t="s">
        <v>182410</v>
      </c>
    </row>
    <row r="254015" spans="1:2" x14ac:dyDescent="0.3">
      <c r="A254015">
        <v>276477129</v>
      </c>
      <c r="B254015" t="s">
        <v>237042</v>
      </c>
    </row>
    <row r="254016" spans="1:2" x14ac:dyDescent="0.3">
      <c r="A254016">
        <v>1514358760</v>
      </c>
      <c r="B254016" t="s">
        <v>237043</v>
      </c>
    </row>
    <row r="254017" spans="1:2" x14ac:dyDescent="0.3">
      <c r="A254017">
        <v>1556212674</v>
      </c>
      <c r="B254017" t="s">
        <v>237044</v>
      </c>
    </row>
    <row r="254018" spans="1:2" x14ac:dyDescent="0.3">
      <c r="A254018">
        <v>60609830</v>
      </c>
      <c r="B254018" t="s">
        <v>237045</v>
      </c>
    </row>
    <row r="254019" spans="1:2" x14ac:dyDescent="0.3">
      <c r="A254019">
        <v>683184291</v>
      </c>
      <c r="B254019" t="s">
        <v>237046</v>
      </c>
    </row>
    <row r="254020" spans="1:2" x14ac:dyDescent="0.3">
      <c r="A254020">
        <v>94629521</v>
      </c>
      <c r="B254020" t="s">
        <v>237047</v>
      </c>
    </row>
    <row r="254021" spans="1:2" x14ac:dyDescent="0.3">
      <c r="A254021">
        <v>1932503646</v>
      </c>
      <c r="B254021" t="s">
        <v>237048</v>
      </c>
    </row>
    <row r="254022" spans="1:2" x14ac:dyDescent="0.3">
      <c r="A254022">
        <v>904340458</v>
      </c>
      <c r="B254022" t="s">
        <v>237049</v>
      </c>
    </row>
    <row r="254023" spans="1:2" x14ac:dyDescent="0.3">
      <c r="A254023">
        <v>1097266458</v>
      </c>
      <c r="B254023" t="s">
        <v>237050</v>
      </c>
    </row>
    <row r="254024" spans="1:2" x14ac:dyDescent="0.3">
      <c r="A254024">
        <v>1015268010</v>
      </c>
      <c r="B254024" t="s">
        <v>237051</v>
      </c>
    </row>
    <row r="254025" spans="1:2" x14ac:dyDescent="0.3">
      <c r="A254025">
        <v>1516699960</v>
      </c>
      <c r="B254025" t="s">
        <v>237052</v>
      </c>
    </row>
    <row r="254026" spans="1:2" x14ac:dyDescent="0.3">
      <c r="A254026">
        <v>1114494612</v>
      </c>
      <c r="B254026" t="s">
        <v>26658</v>
      </c>
    </row>
    <row r="254027" spans="1:2" x14ac:dyDescent="0.3">
      <c r="A254027">
        <v>1402516986</v>
      </c>
      <c r="B254027" t="s">
        <v>237053</v>
      </c>
    </row>
    <row r="254028" spans="1:2" x14ac:dyDescent="0.3">
      <c r="A254028">
        <v>2040026946</v>
      </c>
      <c r="B254028" t="s">
        <v>237054</v>
      </c>
    </row>
    <row r="254029" spans="1:2" x14ac:dyDescent="0.3">
      <c r="A254029">
        <v>175967024</v>
      </c>
      <c r="B254029" t="s">
        <v>237055</v>
      </c>
    </row>
    <row r="254030" spans="1:2" x14ac:dyDescent="0.3">
      <c r="A254030">
        <v>1861882111</v>
      </c>
      <c r="B254030" t="s">
        <v>237056</v>
      </c>
    </row>
    <row r="254031" spans="1:2" x14ac:dyDescent="0.3">
      <c r="A254031">
        <v>1784143048</v>
      </c>
      <c r="B254031" t="s">
        <v>237057</v>
      </c>
    </row>
    <row r="254032" spans="1:2" x14ac:dyDescent="0.3">
      <c r="A254032">
        <v>1596121781</v>
      </c>
      <c r="B254032" t="s">
        <v>237058</v>
      </c>
    </row>
    <row r="254033" spans="1:2" x14ac:dyDescent="0.3">
      <c r="A254033">
        <v>1912870628</v>
      </c>
      <c r="B254033" t="s">
        <v>237059</v>
      </c>
    </row>
    <row r="254034" spans="1:2" x14ac:dyDescent="0.3">
      <c r="A254034">
        <v>1738828090</v>
      </c>
      <c r="B254034" t="s">
        <v>237060</v>
      </c>
    </row>
    <row r="254035" spans="1:2" x14ac:dyDescent="0.3">
      <c r="A254035">
        <v>1999943351</v>
      </c>
      <c r="B254035" t="s">
        <v>237061</v>
      </c>
    </row>
    <row r="254036" spans="1:2" x14ac:dyDescent="0.3">
      <c r="A254036">
        <v>820831904</v>
      </c>
      <c r="B254036" t="s">
        <v>237062</v>
      </c>
    </row>
    <row r="254037" spans="1:2" x14ac:dyDescent="0.3">
      <c r="A254037">
        <v>1570571915</v>
      </c>
      <c r="B254037" t="s">
        <v>237063</v>
      </c>
    </row>
    <row r="254038" spans="1:2" x14ac:dyDescent="0.3">
      <c r="A254038">
        <v>1032113949</v>
      </c>
      <c r="B254038" t="s">
        <v>237064</v>
      </c>
    </row>
    <row r="254039" spans="1:2" x14ac:dyDescent="0.3">
      <c r="A254039">
        <v>1130965422</v>
      </c>
      <c r="B254039" t="s">
        <v>237065</v>
      </c>
    </row>
    <row r="254040" spans="1:2" x14ac:dyDescent="0.3">
      <c r="A254040">
        <v>1119865904</v>
      </c>
      <c r="B254040" t="s">
        <v>237066</v>
      </c>
    </row>
    <row r="254041" spans="1:2" x14ac:dyDescent="0.3">
      <c r="A254041">
        <v>1873232361</v>
      </c>
      <c r="B254041" t="s">
        <v>237067</v>
      </c>
    </row>
    <row r="254042" spans="1:2" x14ac:dyDescent="0.3">
      <c r="A254042">
        <v>1035022203</v>
      </c>
      <c r="B254042" t="s">
        <v>237068</v>
      </c>
    </row>
    <row r="254043" spans="1:2" x14ac:dyDescent="0.3">
      <c r="A254043">
        <v>1892423566</v>
      </c>
      <c r="B254043" t="s">
        <v>237069</v>
      </c>
    </row>
    <row r="254044" spans="1:2" x14ac:dyDescent="0.3">
      <c r="A254044">
        <v>1196779885</v>
      </c>
      <c r="B254044" t="s">
        <v>237070</v>
      </c>
    </row>
    <row r="254045" spans="1:2" x14ac:dyDescent="0.3">
      <c r="A254045">
        <v>1962737175</v>
      </c>
      <c r="B254045" t="s">
        <v>237071</v>
      </c>
    </row>
    <row r="254046" spans="1:2" x14ac:dyDescent="0.3">
      <c r="A254046">
        <v>1034452456</v>
      </c>
      <c r="B254046" t="s">
        <v>237072</v>
      </c>
    </row>
    <row r="254047" spans="1:2" x14ac:dyDescent="0.3">
      <c r="A254047">
        <v>455069860</v>
      </c>
      <c r="B254047" t="s">
        <v>237073</v>
      </c>
    </row>
    <row r="254048" spans="1:2" x14ac:dyDescent="0.3">
      <c r="A254048">
        <v>166200166</v>
      </c>
      <c r="B254048" t="s">
        <v>237074</v>
      </c>
    </row>
    <row r="254049" spans="1:2" x14ac:dyDescent="0.3">
      <c r="A254049">
        <v>1055883844</v>
      </c>
      <c r="B254049" t="s">
        <v>237075</v>
      </c>
    </row>
    <row r="254050" spans="1:2" x14ac:dyDescent="0.3">
      <c r="A254050">
        <v>255770722</v>
      </c>
      <c r="B254050" t="s">
        <v>11262</v>
      </c>
    </row>
    <row r="254051" spans="1:2" x14ac:dyDescent="0.3">
      <c r="A254051">
        <v>298273601</v>
      </c>
      <c r="B254051" t="s">
        <v>237076</v>
      </c>
    </row>
    <row r="254052" spans="1:2" x14ac:dyDescent="0.3">
      <c r="A254052">
        <v>1857110766</v>
      </c>
      <c r="B254052" t="s">
        <v>237077</v>
      </c>
    </row>
    <row r="254053" spans="1:2" x14ac:dyDescent="0.3">
      <c r="A254053">
        <v>742732401</v>
      </c>
      <c r="B254053" t="s">
        <v>237078</v>
      </c>
    </row>
    <row r="254054" spans="1:2" x14ac:dyDescent="0.3">
      <c r="A254054">
        <v>356692064</v>
      </c>
      <c r="B254054" t="s">
        <v>11381</v>
      </c>
    </row>
    <row r="254055" spans="1:2" x14ac:dyDescent="0.3">
      <c r="A254055">
        <v>1326097987</v>
      </c>
      <c r="B254055" t="s">
        <v>237079</v>
      </c>
    </row>
    <row r="254056" spans="1:2" x14ac:dyDescent="0.3">
      <c r="A254056">
        <v>1154195569</v>
      </c>
      <c r="B254056" t="s">
        <v>237080</v>
      </c>
    </row>
    <row r="254057" spans="1:2" x14ac:dyDescent="0.3">
      <c r="A254057">
        <v>2005510739</v>
      </c>
      <c r="B254057" t="s">
        <v>237081</v>
      </c>
    </row>
    <row r="254058" spans="1:2" x14ac:dyDescent="0.3">
      <c r="A254058">
        <v>261239076</v>
      </c>
      <c r="B254058" t="s">
        <v>58011</v>
      </c>
    </row>
    <row r="254059" spans="1:2" x14ac:dyDescent="0.3">
      <c r="A254059">
        <v>2014621643</v>
      </c>
      <c r="B254059" t="s">
        <v>237082</v>
      </c>
    </row>
    <row r="254060" spans="1:2" x14ac:dyDescent="0.3">
      <c r="A254060">
        <v>323065616</v>
      </c>
      <c r="B254060" t="s">
        <v>237083</v>
      </c>
    </row>
    <row r="254061" spans="1:2" x14ac:dyDescent="0.3">
      <c r="A254061">
        <v>5113702</v>
      </c>
      <c r="B254061" t="s">
        <v>131091</v>
      </c>
    </row>
    <row r="254062" spans="1:2" x14ac:dyDescent="0.3">
      <c r="A254062">
        <v>731830757</v>
      </c>
      <c r="B254062" t="s">
        <v>237084</v>
      </c>
    </row>
    <row r="254063" spans="1:2" x14ac:dyDescent="0.3">
      <c r="A254063">
        <v>68831802</v>
      </c>
      <c r="B254063" t="s">
        <v>237085</v>
      </c>
    </row>
    <row r="254064" spans="1:2" x14ac:dyDescent="0.3">
      <c r="A254064">
        <v>1340436973</v>
      </c>
      <c r="B254064" t="s">
        <v>10203</v>
      </c>
    </row>
    <row r="254065" spans="1:2" x14ac:dyDescent="0.3">
      <c r="A254065">
        <v>1370681029</v>
      </c>
      <c r="B254065" t="s">
        <v>237086</v>
      </c>
    </row>
    <row r="254066" spans="1:2" x14ac:dyDescent="0.3">
      <c r="A254066">
        <v>1070849593</v>
      </c>
      <c r="B254066" t="s">
        <v>237086</v>
      </c>
    </row>
    <row r="254067" spans="1:2" x14ac:dyDescent="0.3">
      <c r="A254067">
        <v>475664482</v>
      </c>
      <c r="B254067" t="s">
        <v>237087</v>
      </c>
    </row>
    <row r="254068" spans="1:2" x14ac:dyDescent="0.3">
      <c r="A254068">
        <v>1825014375</v>
      </c>
      <c r="B254068" t="s">
        <v>237088</v>
      </c>
    </row>
    <row r="254069" spans="1:2" x14ac:dyDescent="0.3">
      <c r="A254069">
        <v>1581053056</v>
      </c>
      <c r="B254069" t="s">
        <v>237089</v>
      </c>
    </row>
    <row r="254070" spans="1:2" x14ac:dyDescent="0.3">
      <c r="A254070">
        <v>1708415095</v>
      </c>
      <c r="B254070" t="s">
        <v>237090</v>
      </c>
    </row>
    <row r="254071" spans="1:2" x14ac:dyDescent="0.3">
      <c r="A254071">
        <v>1223889898</v>
      </c>
      <c r="B254071" t="s">
        <v>237091</v>
      </c>
    </row>
    <row r="254072" spans="1:2" x14ac:dyDescent="0.3">
      <c r="A254072">
        <v>54026060</v>
      </c>
      <c r="B254072" t="s">
        <v>237092</v>
      </c>
    </row>
    <row r="254073" spans="1:2" x14ac:dyDescent="0.3">
      <c r="A254073">
        <v>872430301</v>
      </c>
      <c r="B254073" t="s">
        <v>237093</v>
      </c>
    </row>
    <row r="254074" spans="1:2" x14ac:dyDescent="0.3">
      <c r="A254074">
        <v>1052193689</v>
      </c>
      <c r="B254074" t="s">
        <v>237094</v>
      </c>
    </row>
    <row r="254075" spans="1:2" x14ac:dyDescent="0.3">
      <c r="A254075">
        <v>2051679668</v>
      </c>
      <c r="B254075" t="s">
        <v>237095</v>
      </c>
    </row>
    <row r="254076" spans="1:2" x14ac:dyDescent="0.3">
      <c r="A254076">
        <v>13053610</v>
      </c>
      <c r="B254076" t="s">
        <v>237096</v>
      </c>
    </row>
    <row r="254077" spans="1:2" x14ac:dyDescent="0.3">
      <c r="A254077">
        <v>166415350</v>
      </c>
      <c r="B254077" t="s">
        <v>237097</v>
      </c>
    </row>
    <row r="254078" spans="1:2" x14ac:dyDescent="0.3">
      <c r="A254078">
        <v>1768185385</v>
      </c>
      <c r="B254078" t="s">
        <v>237098</v>
      </c>
    </row>
    <row r="254079" spans="1:2" x14ac:dyDescent="0.3">
      <c r="A254079">
        <v>1851968728</v>
      </c>
      <c r="B254079" t="s">
        <v>237099</v>
      </c>
    </row>
    <row r="254080" spans="1:2" x14ac:dyDescent="0.3">
      <c r="A254080">
        <v>1364595154</v>
      </c>
      <c r="B254080" t="s">
        <v>237100</v>
      </c>
    </row>
    <row r="254081" spans="1:2" x14ac:dyDescent="0.3">
      <c r="A254081">
        <v>1811472835</v>
      </c>
      <c r="B254081" t="s">
        <v>237101</v>
      </c>
    </row>
    <row r="254082" spans="1:2" x14ac:dyDescent="0.3">
      <c r="A254082">
        <v>1937690206</v>
      </c>
      <c r="B254082" t="s">
        <v>237102</v>
      </c>
    </row>
    <row r="254083" spans="1:2" x14ac:dyDescent="0.3">
      <c r="A254083">
        <v>2056447319</v>
      </c>
      <c r="B254083" t="s">
        <v>237103</v>
      </c>
    </row>
    <row r="254084" spans="1:2" x14ac:dyDescent="0.3">
      <c r="A254084">
        <v>1758742531</v>
      </c>
      <c r="B254084" t="s">
        <v>237104</v>
      </c>
    </row>
    <row r="254085" spans="1:2" x14ac:dyDescent="0.3">
      <c r="A254085">
        <v>179227113</v>
      </c>
      <c r="B254085" t="s">
        <v>237105</v>
      </c>
    </row>
    <row r="254086" spans="1:2" x14ac:dyDescent="0.3">
      <c r="A254086">
        <v>218993704</v>
      </c>
      <c r="B254086" t="s">
        <v>237106</v>
      </c>
    </row>
    <row r="254087" spans="1:2" x14ac:dyDescent="0.3">
      <c r="A254087">
        <v>1911037059</v>
      </c>
      <c r="B254087" t="s">
        <v>237107</v>
      </c>
    </row>
    <row r="254088" spans="1:2" x14ac:dyDescent="0.3">
      <c r="A254088">
        <v>1962758746</v>
      </c>
      <c r="B254088" t="s">
        <v>237108</v>
      </c>
    </row>
    <row r="254089" spans="1:2" x14ac:dyDescent="0.3">
      <c r="A254089">
        <v>779617787</v>
      </c>
      <c r="B254089" t="s">
        <v>237109</v>
      </c>
    </row>
    <row r="254090" spans="1:2" x14ac:dyDescent="0.3">
      <c r="A254090">
        <v>1705039877</v>
      </c>
      <c r="B254090" t="s">
        <v>237110</v>
      </c>
    </row>
    <row r="254091" spans="1:2" x14ac:dyDescent="0.3">
      <c r="A254091">
        <v>323269850</v>
      </c>
      <c r="B254091" t="s">
        <v>237111</v>
      </c>
    </row>
    <row r="254092" spans="1:2" x14ac:dyDescent="0.3">
      <c r="A254092">
        <v>1921270817</v>
      </c>
      <c r="B254092" t="s">
        <v>237112</v>
      </c>
    </row>
    <row r="254093" spans="1:2" x14ac:dyDescent="0.3">
      <c r="A254093">
        <v>1592889754</v>
      </c>
      <c r="B254093" t="s">
        <v>237113</v>
      </c>
    </row>
    <row r="254094" spans="1:2" x14ac:dyDescent="0.3">
      <c r="A254094">
        <v>1595312839</v>
      </c>
      <c r="B254094" t="s">
        <v>237114</v>
      </c>
    </row>
    <row r="254095" spans="1:2" x14ac:dyDescent="0.3">
      <c r="A254095">
        <v>19699214</v>
      </c>
      <c r="B254095" t="s">
        <v>237115</v>
      </c>
    </row>
    <row r="254096" spans="1:2" x14ac:dyDescent="0.3">
      <c r="A254096">
        <v>1471094624</v>
      </c>
      <c r="B254096" t="s">
        <v>237116</v>
      </c>
    </row>
    <row r="254097" spans="1:2" x14ac:dyDescent="0.3">
      <c r="A254097">
        <v>110965123</v>
      </c>
      <c r="B254097" t="s">
        <v>237117</v>
      </c>
    </row>
    <row r="254098" spans="1:2" x14ac:dyDescent="0.3">
      <c r="A254098">
        <v>957813291</v>
      </c>
      <c r="B254098" t="s">
        <v>237118</v>
      </c>
    </row>
    <row r="254099" spans="1:2" x14ac:dyDescent="0.3">
      <c r="A254099">
        <v>943017166</v>
      </c>
      <c r="B254099" t="s">
        <v>237119</v>
      </c>
    </row>
    <row r="254100" spans="1:2" x14ac:dyDescent="0.3">
      <c r="A254100">
        <v>83217669</v>
      </c>
      <c r="B254100" t="s">
        <v>237120</v>
      </c>
    </row>
    <row r="254101" spans="1:2" x14ac:dyDescent="0.3">
      <c r="A254101">
        <v>620225476</v>
      </c>
      <c r="B254101" t="s">
        <v>237121</v>
      </c>
    </row>
    <row r="254102" spans="1:2" x14ac:dyDescent="0.3">
      <c r="A254102">
        <v>66143126</v>
      </c>
      <c r="B254102" t="s">
        <v>237122</v>
      </c>
    </row>
    <row r="254103" spans="1:2" x14ac:dyDescent="0.3">
      <c r="A254103">
        <v>625250078</v>
      </c>
      <c r="B254103" t="s">
        <v>237123</v>
      </c>
    </row>
    <row r="254104" spans="1:2" x14ac:dyDescent="0.3">
      <c r="A254104">
        <v>1908985916</v>
      </c>
      <c r="B254104" t="s">
        <v>237124</v>
      </c>
    </row>
    <row r="254105" spans="1:2" x14ac:dyDescent="0.3">
      <c r="A254105">
        <v>863030570</v>
      </c>
      <c r="B254105" t="s">
        <v>237125</v>
      </c>
    </row>
    <row r="254106" spans="1:2" x14ac:dyDescent="0.3">
      <c r="A254106">
        <v>1996514548</v>
      </c>
      <c r="B254106" t="s">
        <v>237126</v>
      </c>
    </row>
    <row r="254107" spans="1:2" x14ac:dyDescent="0.3">
      <c r="A254107">
        <v>297554439</v>
      </c>
      <c r="B254107" t="s">
        <v>237127</v>
      </c>
    </row>
    <row r="254108" spans="1:2" x14ac:dyDescent="0.3">
      <c r="A254108">
        <v>1794249609</v>
      </c>
      <c r="B254108" t="s">
        <v>237128</v>
      </c>
    </row>
    <row r="254109" spans="1:2" x14ac:dyDescent="0.3">
      <c r="A254109">
        <v>95246105</v>
      </c>
      <c r="B254109" t="s">
        <v>237129</v>
      </c>
    </row>
    <row r="254110" spans="1:2" x14ac:dyDescent="0.3">
      <c r="A254110">
        <v>546614257</v>
      </c>
      <c r="B254110" t="s">
        <v>237130</v>
      </c>
    </row>
    <row r="254111" spans="1:2" x14ac:dyDescent="0.3">
      <c r="A254111">
        <v>1398579994</v>
      </c>
      <c r="B254111" t="s">
        <v>237131</v>
      </c>
    </row>
    <row r="254112" spans="1:2" x14ac:dyDescent="0.3">
      <c r="A254112">
        <v>1828185121</v>
      </c>
      <c r="B254112" t="s">
        <v>237132</v>
      </c>
    </row>
    <row r="254113" spans="1:2" x14ac:dyDescent="0.3">
      <c r="A254113">
        <v>374597492</v>
      </c>
      <c r="B254113" t="s">
        <v>237133</v>
      </c>
    </row>
    <row r="254114" spans="1:2" x14ac:dyDescent="0.3">
      <c r="A254114">
        <v>1397068834</v>
      </c>
      <c r="B254114" t="s">
        <v>56508</v>
      </c>
    </row>
    <row r="254115" spans="1:2" x14ac:dyDescent="0.3">
      <c r="A254115">
        <v>1243430038</v>
      </c>
      <c r="B254115" t="s">
        <v>237134</v>
      </c>
    </row>
    <row r="254116" spans="1:2" x14ac:dyDescent="0.3">
      <c r="A254116">
        <v>1269910455</v>
      </c>
      <c r="B254116" t="s">
        <v>237135</v>
      </c>
    </row>
    <row r="254117" spans="1:2" x14ac:dyDescent="0.3">
      <c r="A254117">
        <v>522415981</v>
      </c>
      <c r="B254117" t="s">
        <v>237136</v>
      </c>
    </row>
    <row r="254118" spans="1:2" x14ac:dyDescent="0.3">
      <c r="A254118">
        <v>452211919</v>
      </c>
      <c r="B254118" t="s">
        <v>237137</v>
      </c>
    </row>
    <row r="254119" spans="1:2" x14ac:dyDescent="0.3">
      <c r="A254119">
        <v>725137278</v>
      </c>
      <c r="B254119" t="s">
        <v>237138</v>
      </c>
    </row>
    <row r="254120" spans="1:2" x14ac:dyDescent="0.3">
      <c r="A254120">
        <v>228458484</v>
      </c>
      <c r="B254120" t="s">
        <v>237139</v>
      </c>
    </row>
    <row r="254121" spans="1:2" x14ac:dyDescent="0.3">
      <c r="A254121">
        <v>1158844904</v>
      </c>
      <c r="B254121" t="s">
        <v>237140</v>
      </c>
    </row>
    <row r="254122" spans="1:2" x14ac:dyDescent="0.3">
      <c r="A254122">
        <v>2016326827</v>
      </c>
      <c r="B254122" t="s">
        <v>237141</v>
      </c>
    </row>
    <row r="254123" spans="1:2" x14ac:dyDescent="0.3">
      <c r="A254123">
        <v>222035605</v>
      </c>
      <c r="B254123" t="s">
        <v>237142</v>
      </c>
    </row>
    <row r="254124" spans="1:2" x14ac:dyDescent="0.3">
      <c r="A254124">
        <v>41947623</v>
      </c>
      <c r="B254124" t="s">
        <v>237143</v>
      </c>
    </row>
    <row r="254125" spans="1:2" x14ac:dyDescent="0.3">
      <c r="A254125">
        <v>900102531</v>
      </c>
      <c r="B254125" t="s">
        <v>237144</v>
      </c>
    </row>
    <row r="254126" spans="1:2" x14ac:dyDescent="0.3">
      <c r="A254126">
        <v>486296029</v>
      </c>
      <c r="B254126" t="s">
        <v>237145</v>
      </c>
    </row>
    <row r="254127" spans="1:2" x14ac:dyDescent="0.3">
      <c r="A254127">
        <v>1912843391</v>
      </c>
      <c r="B254127" t="s">
        <v>237146</v>
      </c>
    </row>
    <row r="254128" spans="1:2" x14ac:dyDescent="0.3">
      <c r="A254128">
        <v>336290520</v>
      </c>
      <c r="B254128" t="s">
        <v>237147</v>
      </c>
    </row>
    <row r="254129" spans="1:2" x14ac:dyDescent="0.3">
      <c r="A254129">
        <v>648972294</v>
      </c>
      <c r="B254129" t="s">
        <v>237148</v>
      </c>
    </row>
    <row r="254130" spans="1:2" x14ac:dyDescent="0.3">
      <c r="A254130">
        <v>1256914698</v>
      </c>
      <c r="B254130" t="s">
        <v>237149</v>
      </c>
    </row>
    <row r="254131" spans="1:2" x14ac:dyDescent="0.3">
      <c r="A254131">
        <v>1089809074</v>
      </c>
      <c r="B254131" t="s">
        <v>237150</v>
      </c>
    </row>
    <row r="254132" spans="1:2" x14ac:dyDescent="0.3">
      <c r="A254132">
        <v>12959922</v>
      </c>
      <c r="B254132" t="s">
        <v>237151</v>
      </c>
    </row>
    <row r="254133" spans="1:2" x14ac:dyDescent="0.3">
      <c r="A254133">
        <v>1984728205</v>
      </c>
      <c r="B254133" t="s">
        <v>237152</v>
      </c>
    </row>
    <row r="254134" spans="1:2" x14ac:dyDescent="0.3">
      <c r="A254134">
        <v>1506489924</v>
      </c>
      <c r="B254134" t="s">
        <v>237153</v>
      </c>
    </row>
    <row r="254135" spans="1:2" x14ac:dyDescent="0.3">
      <c r="A254135">
        <v>745526061</v>
      </c>
      <c r="B254135" t="s">
        <v>237154</v>
      </c>
    </row>
    <row r="254136" spans="1:2" x14ac:dyDescent="0.3">
      <c r="A254136">
        <v>1396869873</v>
      </c>
      <c r="B254136" t="s">
        <v>237155</v>
      </c>
    </row>
    <row r="254137" spans="1:2" x14ac:dyDescent="0.3">
      <c r="A254137">
        <v>2046854704</v>
      </c>
      <c r="B254137" t="s">
        <v>237156</v>
      </c>
    </row>
    <row r="254138" spans="1:2" x14ac:dyDescent="0.3">
      <c r="A254138">
        <v>1576830938</v>
      </c>
      <c r="B254138" t="s">
        <v>237157</v>
      </c>
    </row>
    <row r="254139" spans="1:2" x14ac:dyDescent="0.3">
      <c r="A254139">
        <v>112423632</v>
      </c>
      <c r="B254139" t="s">
        <v>237158</v>
      </c>
    </row>
    <row r="254140" spans="1:2" x14ac:dyDescent="0.3">
      <c r="A254140">
        <v>1592358747</v>
      </c>
      <c r="B254140" t="s">
        <v>237159</v>
      </c>
    </row>
    <row r="254141" spans="1:2" x14ac:dyDescent="0.3">
      <c r="A254141">
        <v>43981931</v>
      </c>
      <c r="B254141" t="s">
        <v>237160</v>
      </c>
    </row>
    <row r="254142" spans="1:2" x14ac:dyDescent="0.3">
      <c r="A254142">
        <v>1550998874</v>
      </c>
      <c r="B254142" t="s">
        <v>237161</v>
      </c>
    </row>
    <row r="254143" spans="1:2" x14ac:dyDescent="0.3">
      <c r="A254143">
        <v>94192296</v>
      </c>
      <c r="B254143" t="s">
        <v>237162</v>
      </c>
    </row>
    <row r="254144" spans="1:2" x14ac:dyDescent="0.3">
      <c r="A254144">
        <v>1408089948</v>
      </c>
      <c r="B254144" t="s">
        <v>237163</v>
      </c>
    </row>
    <row r="254145" spans="1:2" x14ac:dyDescent="0.3">
      <c r="A254145">
        <v>1376114618</v>
      </c>
      <c r="B254145" t="s">
        <v>237164</v>
      </c>
    </row>
    <row r="254146" spans="1:2" x14ac:dyDescent="0.3">
      <c r="A254146">
        <v>1284402814</v>
      </c>
      <c r="B254146" t="s">
        <v>237165</v>
      </c>
    </row>
    <row r="254147" spans="1:2" x14ac:dyDescent="0.3">
      <c r="A254147">
        <v>1525738359</v>
      </c>
      <c r="B254147" t="s">
        <v>237166</v>
      </c>
    </row>
    <row r="254148" spans="1:2" x14ac:dyDescent="0.3">
      <c r="A254148">
        <v>1913841550</v>
      </c>
      <c r="B254148" t="s">
        <v>237167</v>
      </c>
    </row>
    <row r="254149" spans="1:2" x14ac:dyDescent="0.3">
      <c r="A254149">
        <v>1552328598</v>
      </c>
      <c r="B254149" t="s">
        <v>237168</v>
      </c>
    </row>
    <row r="254150" spans="1:2" x14ac:dyDescent="0.3">
      <c r="A254150">
        <v>1154986085</v>
      </c>
      <c r="B254150" t="s">
        <v>237169</v>
      </c>
    </row>
    <row r="254151" spans="1:2" x14ac:dyDescent="0.3">
      <c r="A254151">
        <v>1470906203</v>
      </c>
      <c r="B254151" t="s">
        <v>237170</v>
      </c>
    </row>
    <row r="254152" spans="1:2" x14ac:dyDescent="0.3">
      <c r="A254152">
        <v>84794255</v>
      </c>
      <c r="B254152" t="s">
        <v>237171</v>
      </c>
    </row>
    <row r="254153" spans="1:2" x14ac:dyDescent="0.3">
      <c r="A254153">
        <v>376998844</v>
      </c>
      <c r="B254153" t="s">
        <v>237172</v>
      </c>
    </row>
    <row r="254154" spans="1:2" x14ac:dyDescent="0.3">
      <c r="A254154">
        <v>1147681468</v>
      </c>
      <c r="B254154" t="s">
        <v>237173</v>
      </c>
    </row>
    <row r="254155" spans="1:2" x14ac:dyDescent="0.3">
      <c r="A254155">
        <v>1799736116</v>
      </c>
      <c r="B254155" t="s">
        <v>75194</v>
      </c>
    </row>
    <row r="254156" spans="1:2" x14ac:dyDescent="0.3">
      <c r="A254156">
        <v>868538495</v>
      </c>
      <c r="B254156" t="s">
        <v>237174</v>
      </c>
    </row>
    <row r="254157" spans="1:2" x14ac:dyDescent="0.3">
      <c r="A254157">
        <v>805870251</v>
      </c>
      <c r="B254157" t="s">
        <v>237175</v>
      </c>
    </row>
    <row r="254158" spans="1:2" x14ac:dyDescent="0.3">
      <c r="A254158">
        <v>1113715716</v>
      </c>
      <c r="B254158" t="s">
        <v>237176</v>
      </c>
    </row>
    <row r="254159" spans="1:2" x14ac:dyDescent="0.3">
      <c r="A254159">
        <v>1155729750</v>
      </c>
      <c r="B254159" t="s">
        <v>237177</v>
      </c>
    </row>
    <row r="254160" spans="1:2" x14ac:dyDescent="0.3">
      <c r="A254160">
        <v>1082111526</v>
      </c>
      <c r="B254160" t="s">
        <v>237178</v>
      </c>
    </row>
    <row r="254161" spans="1:2" x14ac:dyDescent="0.3">
      <c r="A254161">
        <v>889836066</v>
      </c>
      <c r="B254161" t="s">
        <v>237179</v>
      </c>
    </row>
    <row r="254162" spans="1:2" x14ac:dyDescent="0.3">
      <c r="A254162">
        <v>363587112</v>
      </c>
      <c r="B254162" t="s">
        <v>237180</v>
      </c>
    </row>
    <row r="254163" spans="1:2" x14ac:dyDescent="0.3">
      <c r="A254163">
        <v>223902235</v>
      </c>
      <c r="B254163" t="s">
        <v>237181</v>
      </c>
    </row>
    <row r="254164" spans="1:2" x14ac:dyDescent="0.3">
      <c r="A254164">
        <v>1143934644</v>
      </c>
      <c r="B254164" t="s">
        <v>237182</v>
      </c>
    </row>
    <row r="254165" spans="1:2" x14ac:dyDescent="0.3">
      <c r="A254165">
        <v>1824476671</v>
      </c>
      <c r="B254165" t="s">
        <v>237183</v>
      </c>
    </row>
    <row r="254166" spans="1:2" x14ac:dyDescent="0.3">
      <c r="A254166">
        <v>1739847541</v>
      </c>
      <c r="B254166" t="s">
        <v>237184</v>
      </c>
    </row>
    <row r="254167" spans="1:2" x14ac:dyDescent="0.3">
      <c r="A254167">
        <v>503092215</v>
      </c>
      <c r="B254167" t="s">
        <v>237185</v>
      </c>
    </row>
    <row r="254168" spans="1:2" x14ac:dyDescent="0.3">
      <c r="A254168">
        <v>2028822721</v>
      </c>
      <c r="B254168" t="s">
        <v>237186</v>
      </c>
    </row>
    <row r="254169" spans="1:2" x14ac:dyDescent="0.3">
      <c r="A254169">
        <v>519890814</v>
      </c>
      <c r="B254169" t="s">
        <v>237187</v>
      </c>
    </row>
    <row r="254170" spans="1:2" x14ac:dyDescent="0.3">
      <c r="A254170">
        <v>2117056452</v>
      </c>
      <c r="B254170" t="s">
        <v>237188</v>
      </c>
    </row>
    <row r="254171" spans="1:2" x14ac:dyDescent="0.3">
      <c r="A254171">
        <v>202794566</v>
      </c>
      <c r="B254171" t="s">
        <v>237189</v>
      </c>
    </row>
    <row r="254172" spans="1:2" x14ac:dyDescent="0.3">
      <c r="A254172">
        <v>1012409703</v>
      </c>
      <c r="B254172" t="s">
        <v>237190</v>
      </c>
    </row>
    <row r="254173" spans="1:2" x14ac:dyDescent="0.3">
      <c r="A254173">
        <v>1160679520</v>
      </c>
      <c r="B254173" t="s">
        <v>237191</v>
      </c>
    </row>
    <row r="254174" spans="1:2" x14ac:dyDescent="0.3">
      <c r="A254174">
        <v>514070919</v>
      </c>
      <c r="B254174" t="s">
        <v>237192</v>
      </c>
    </row>
    <row r="254175" spans="1:2" x14ac:dyDescent="0.3">
      <c r="A254175">
        <v>1257846086</v>
      </c>
      <c r="B254175" t="s">
        <v>237193</v>
      </c>
    </row>
    <row r="254176" spans="1:2" x14ac:dyDescent="0.3">
      <c r="A254176">
        <v>801232943</v>
      </c>
      <c r="B254176" t="s">
        <v>237194</v>
      </c>
    </row>
    <row r="254177" spans="1:2" x14ac:dyDescent="0.3">
      <c r="A254177">
        <v>202070287</v>
      </c>
      <c r="B254177" t="s">
        <v>237195</v>
      </c>
    </row>
    <row r="254178" spans="1:2" x14ac:dyDescent="0.3">
      <c r="A254178">
        <v>1630193028</v>
      </c>
      <c r="B254178" t="s">
        <v>237196</v>
      </c>
    </row>
    <row r="254179" spans="1:2" x14ac:dyDescent="0.3">
      <c r="A254179">
        <v>13061721</v>
      </c>
      <c r="B254179" t="s">
        <v>237197</v>
      </c>
    </row>
    <row r="254180" spans="1:2" x14ac:dyDescent="0.3">
      <c r="A254180">
        <v>1482058564</v>
      </c>
      <c r="B254180" t="s">
        <v>237198</v>
      </c>
    </row>
    <row r="254181" spans="1:2" x14ac:dyDescent="0.3">
      <c r="A254181">
        <v>17696843</v>
      </c>
      <c r="B254181" t="s">
        <v>237199</v>
      </c>
    </row>
    <row r="254182" spans="1:2" x14ac:dyDescent="0.3">
      <c r="A254182">
        <v>2113155044</v>
      </c>
      <c r="B254182" t="s">
        <v>237200</v>
      </c>
    </row>
    <row r="254183" spans="1:2" x14ac:dyDescent="0.3">
      <c r="A254183">
        <v>195054733</v>
      </c>
      <c r="B254183" t="s">
        <v>237201</v>
      </c>
    </row>
    <row r="254184" spans="1:2" x14ac:dyDescent="0.3">
      <c r="A254184">
        <v>423948401</v>
      </c>
      <c r="B254184" t="s">
        <v>237202</v>
      </c>
    </row>
    <row r="254185" spans="1:2" x14ac:dyDescent="0.3">
      <c r="A254185">
        <v>884786704</v>
      </c>
      <c r="B254185" t="s">
        <v>146438</v>
      </c>
    </row>
    <row r="254186" spans="1:2" x14ac:dyDescent="0.3">
      <c r="A254186">
        <v>2026991924</v>
      </c>
      <c r="B254186" t="s">
        <v>237203</v>
      </c>
    </row>
    <row r="254187" spans="1:2" x14ac:dyDescent="0.3">
      <c r="A254187">
        <v>858915493</v>
      </c>
      <c r="B254187" t="s">
        <v>237204</v>
      </c>
    </row>
    <row r="254188" spans="1:2" x14ac:dyDescent="0.3">
      <c r="A254188">
        <v>783158724</v>
      </c>
      <c r="B254188" t="s">
        <v>237205</v>
      </c>
    </row>
    <row r="254189" spans="1:2" x14ac:dyDescent="0.3">
      <c r="A254189">
        <v>787468958</v>
      </c>
      <c r="B254189" t="s">
        <v>237206</v>
      </c>
    </row>
    <row r="254190" spans="1:2" x14ac:dyDescent="0.3">
      <c r="A254190">
        <v>1654065613</v>
      </c>
      <c r="B254190" t="s">
        <v>237207</v>
      </c>
    </row>
    <row r="254191" spans="1:2" x14ac:dyDescent="0.3">
      <c r="A254191">
        <v>1084474546</v>
      </c>
      <c r="B254191" t="s">
        <v>237208</v>
      </c>
    </row>
    <row r="254192" spans="1:2" x14ac:dyDescent="0.3">
      <c r="A254192">
        <v>1235582643</v>
      </c>
      <c r="B254192" t="s">
        <v>237209</v>
      </c>
    </row>
    <row r="254193" spans="1:2" x14ac:dyDescent="0.3">
      <c r="A254193">
        <v>1566325186</v>
      </c>
      <c r="B254193" t="s">
        <v>237210</v>
      </c>
    </row>
    <row r="254194" spans="1:2" x14ac:dyDescent="0.3">
      <c r="A254194">
        <v>1768023788</v>
      </c>
      <c r="B254194" t="s">
        <v>237211</v>
      </c>
    </row>
    <row r="254195" spans="1:2" x14ac:dyDescent="0.3">
      <c r="A254195">
        <v>1994088431</v>
      </c>
      <c r="B254195" t="s">
        <v>237212</v>
      </c>
    </row>
    <row r="254196" spans="1:2" x14ac:dyDescent="0.3">
      <c r="A254196">
        <v>1183602155</v>
      </c>
      <c r="B254196" t="s">
        <v>237213</v>
      </c>
    </row>
    <row r="254197" spans="1:2" x14ac:dyDescent="0.3">
      <c r="A254197">
        <v>2093658496</v>
      </c>
      <c r="B254197" t="s">
        <v>237214</v>
      </c>
    </row>
    <row r="254198" spans="1:2" x14ac:dyDescent="0.3">
      <c r="A254198">
        <v>307600579</v>
      </c>
      <c r="B254198" t="s">
        <v>237215</v>
      </c>
    </row>
    <row r="254199" spans="1:2" x14ac:dyDescent="0.3">
      <c r="A254199">
        <v>1790580168</v>
      </c>
      <c r="B254199" t="s">
        <v>237216</v>
      </c>
    </row>
    <row r="254200" spans="1:2" x14ac:dyDescent="0.3">
      <c r="A254200">
        <v>1616063546</v>
      </c>
      <c r="B254200" t="s">
        <v>237217</v>
      </c>
    </row>
    <row r="254201" spans="1:2" x14ac:dyDescent="0.3">
      <c r="A254201">
        <v>1891990669</v>
      </c>
      <c r="B254201" t="s">
        <v>237218</v>
      </c>
    </row>
    <row r="254202" spans="1:2" x14ac:dyDescent="0.3">
      <c r="A254202">
        <v>1468526966</v>
      </c>
      <c r="B254202" t="s">
        <v>237219</v>
      </c>
    </row>
    <row r="254203" spans="1:2" x14ac:dyDescent="0.3">
      <c r="A254203">
        <v>86253179</v>
      </c>
      <c r="B254203" t="s">
        <v>237220</v>
      </c>
    </row>
    <row r="254204" spans="1:2" x14ac:dyDescent="0.3">
      <c r="A254204">
        <v>378977814</v>
      </c>
      <c r="B254204" t="s">
        <v>237221</v>
      </c>
    </row>
    <row r="254205" spans="1:2" x14ac:dyDescent="0.3">
      <c r="A254205">
        <v>431903666</v>
      </c>
      <c r="B254205" t="s">
        <v>237222</v>
      </c>
    </row>
    <row r="254206" spans="1:2" x14ac:dyDescent="0.3">
      <c r="A254206">
        <v>1936439223</v>
      </c>
      <c r="B254206" t="s">
        <v>237223</v>
      </c>
    </row>
    <row r="254207" spans="1:2" x14ac:dyDescent="0.3">
      <c r="A254207">
        <v>890391998</v>
      </c>
      <c r="B254207" t="s">
        <v>67189</v>
      </c>
    </row>
    <row r="254208" spans="1:2" x14ac:dyDescent="0.3">
      <c r="A254208">
        <v>1078637861</v>
      </c>
      <c r="B254208" t="s">
        <v>237224</v>
      </c>
    </row>
    <row r="254209" spans="1:2" x14ac:dyDescent="0.3">
      <c r="A254209">
        <v>1293598057</v>
      </c>
      <c r="B254209" t="s">
        <v>57131</v>
      </c>
    </row>
    <row r="254210" spans="1:2" x14ac:dyDescent="0.3">
      <c r="A254210">
        <v>594670565</v>
      </c>
      <c r="B254210" t="s">
        <v>237225</v>
      </c>
    </row>
    <row r="254211" spans="1:2" x14ac:dyDescent="0.3">
      <c r="A254211">
        <v>1466852511</v>
      </c>
      <c r="B254211" t="s">
        <v>237226</v>
      </c>
    </row>
    <row r="254212" spans="1:2" x14ac:dyDescent="0.3">
      <c r="A254212">
        <v>664433802</v>
      </c>
      <c r="B254212" t="s">
        <v>237227</v>
      </c>
    </row>
    <row r="254213" spans="1:2" x14ac:dyDescent="0.3">
      <c r="A254213">
        <v>1480915499</v>
      </c>
      <c r="B254213" t="s">
        <v>237228</v>
      </c>
    </row>
    <row r="254214" spans="1:2" x14ac:dyDescent="0.3">
      <c r="A254214">
        <v>1886442238</v>
      </c>
      <c r="B254214" t="s">
        <v>237229</v>
      </c>
    </row>
    <row r="254215" spans="1:2" x14ac:dyDescent="0.3">
      <c r="A254215">
        <v>565165686</v>
      </c>
      <c r="B254215" t="s">
        <v>237230</v>
      </c>
    </row>
    <row r="254216" spans="1:2" x14ac:dyDescent="0.3">
      <c r="A254216">
        <v>1910733475</v>
      </c>
      <c r="B254216" t="s">
        <v>237231</v>
      </c>
    </row>
    <row r="254217" spans="1:2" x14ac:dyDescent="0.3">
      <c r="A254217">
        <v>2017086517</v>
      </c>
      <c r="B254217" t="s">
        <v>237232</v>
      </c>
    </row>
    <row r="254218" spans="1:2" x14ac:dyDescent="0.3">
      <c r="A254218">
        <v>735649127</v>
      </c>
      <c r="B254218" t="s">
        <v>237233</v>
      </c>
    </row>
    <row r="254219" spans="1:2" x14ac:dyDescent="0.3">
      <c r="A254219">
        <v>294173643</v>
      </c>
      <c r="B254219" t="s">
        <v>237234</v>
      </c>
    </row>
    <row r="254220" spans="1:2" x14ac:dyDescent="0.3">
      <c r="A254220">
        <v>1663461347</v>
      </c>
      <c r="B254220" t="s">
        <v>237235</v>
      </c>
    </row>
    <row r="254221" spans="1:2" x14ac:dyDescent="0.3">
      <c r="A254221">
        <v>1641463234</v>
      </c>
      <c r="B254221" t="s">
        <v>237236</v>
      </c>
    </row>
    <row r="254222" spans="1:2" x14ac:dyDescent="0.3">
      <c r="A254222">
        <v>1960481351</v>
      </c>
      <c r="B254222" t="s">
        <v>237237</v>
      </c>
    </row>
    <row r="254223" spans="1:2" x14ac:dyDescent="0.3">
      <c r="A254223">
        <v>1438819599</v>
      </c>
      <c r="B254223" t="s">
        <v>237238</v>
      </c>
    </row>
    <row r="254224" spans="1:2" x14ac:dyDescent="0.3">
      <c r="A254224">
        <v>657702288</v>
      </c>
      <c r="B254224" t="s">
        <v>237239</v>
      </c>
    </row>
    <row r="254225" spans="1:2" x14ac:dyDescent="0.3">
      <c r="A254225">
        <v>1460412613</v>
      </c>
      <c r="B254225" t="s">
        <v>237240</v>
      </c>
    </row>
    <row r="254226" spans="1:2" x14ac:dyDescent="0.3">
      <c r="A254226">
        <v>1782325986</v>
      </c>
      <c r="B254226" t="s">
        <v>237241</v>
      </c>
    </row>
    <row r="254227" spans="1:2" x14ac:dyDescent="0.3">
      <c r="A254227">
        <v>99796536</v>
      </c>
      <c r="B254227" t="s">
        <v>237242</v>
      </c>
    </row>
    <row r="254228" spans="1:2" x14ac:dyDescent="0.3">
      <c r="A254228">
        <v>1496478381</v>
      </c>
      <c r="B254228" t="s">
        <v>237243</v>
      </c>
    </row>
    <row r="254229" spans="1:2" x14ac:dyDescent="0.3">
      <c r="A254229">
        <v>1021732643</v>
      </c>
      <c r="B254229" t="s">
        <v>237244</v>
      </c>
    </row>
    <row r="254230" spans="1:2" x14ac:dyDescent="0.3">
      <c r="A254230">
        <v>1910641451</v>
      </c>
      <c r="B254230" t="s">
        <v>177810</v>
      </c>
    </row>
    <row r="254231" spans="1:2" x14ac:dyDescent="0.3">
      <c r="A254231">
        <v>696034040</v>
      </c>
      <c r="B254231" t="s">
        <v>237245</v>
      </c>
    </row>
    <row r="254232" spans="1:2" x14ac:dyDescent="0.3">
      <c r="A254232">
        <v>1567916054</v>
      </c>
      <c r="B254232" t="s">
        <v>237246</v>
      </c>
    </row>
    <row r="254233" spans="1:2" x14ac:dyDescent="0.3">
      <c r="A254233">
        <v>131783762</v>
      </c>
      <c r="B254233" t="s">
        <v>237247</v>
      </c>
    </row>
    <row r="254234" spans="1:2" x14ac:dyDescent="0.3">
      <c r="A254234">
        <v>1153106258</v>
      </c>
      <c r="B254234" t="s">
        <v>237248</v>
      </c>
    </row>
    <row r="254235" spans="1:2" x14ac:dyDescent="0.3">
      <c r="A254235">
        <v>290526907</v>
      </c>
      <c r="B254235" t="s">
        <v>237249</v>
      </c>
    </row>
    <row r="254236" spans="1:2" x14ac:dyDescent="0.3">
      <c r="A254236">
        <v>1869783719</v>
      </c>
      <c r="B254236" t="s">
        <v>237250</v>
      </c>
    </row>
    <row r="254237" spans="1:2" x14ac:dyDescent="0.3">
      <c r="A254237">
        <v>378736880</v>
      </c>
      <c r="B254237" t="s">
        <v>237251</v>
      </c>
    </row>
    <row r="254238" spans="1:2" x14ac:dyDescent="0.3">
      <c r="A254238">
        <v>888435934</v>
      </c>
      <c r="B254238" t="s">
        <v>237252</v>
      </c>
    </row>
    <row r="254239" spans="1:2" x14ac:dyDescent="0.3">
      <c r="A254239">
        <v>1987875016</v>
      </c>
      <c r="B254239" t="s">
        <v>237253</v>
      </c>
    </row>
    <row r="254240" spans="1:2" x14ac:dyDescent="0.3">
      <c r="A254240">
        <v>1651373620</v>
      </c>
      <c r="B254240" t="s">
        <v>237254</v>
      </c>
    </row>
    <row r="254241" spans="1:2" x14ac:dyDescent="0.3">
      <c r="A254241">
        <v>1939518870</v>
      </c>
      <c r="B254241" t="s">
        <v>237255</v>
      </c>
    </row>
    <row r="254242" spans="1:2" x14ac:dyDescent="0.3">
      <c r="A254242">
        <v>1821197513</v>
      </c>
      <c r="B254242" t="s">
        <v>237256</v>
      </c>
    </row>
    <row r="254243" spans="1:2" x14ac:dyDescent="0.3">
      <c r="A254243">
        <v>79707229</v>
      </c>
      <c r="B254243" t="s">
        <v>205415</v>
      </c>
    </row>
    <row r="254244" spans="1:2" x14ac:dyDescent="0.3">
      <c r="A254244">
        <v>9453330</v>
      </c>
      <c r="B254244" t="s">
        <v>237257</v>
      </c>
    </row>
    <row r="254245" spans="1:2" x14ac:dyDescent="0.3">
      <c r="A254245">
        <v>1865488367</v>
      </c>
      <c r="B254245" t="s">
        <v>237258</v>
      </c>
    </row>
    <row r="254246" spans="1:2" x14ac:dyDescent="0.3">
      <c r="A254246">
        <v>96799632</v>
      </c>
      <c r="B254246" t="s">
        <v>29670</v>
      </c>
    </row>
    <row r="254247" spans="1:2" x14ac:dyDescent="0.3">
      <c r="A254247">
        <v>1780418255</v>
      </c>
      <c r="B254247" t="s">
        <v>237259</v>
      </c>
    </row>
    <row r="254248" spans="1:2" x14ac:dyDescent="0.3">
      <c r="A254248">
        <v>1675452563</v>
      </c>
      <c r="B254248" t="s">
        <v>237260</v>
      </c>
    </row>
    <row r="254249" spans="1:2" x14ac:dyDescent="0.3">
      <c r="A254249">
        <v>709723689</v>
      </c>
      <c r="B254249" t="s">
        <v>237261</v>
      </c>
    </row>
    <row r="254250" spans="1:2" x14ac:dyDescent="0.3">
      <c r="A254250">
        <v>1640456068</v>
      </c>
      <c r="B254250" t="s">
        <v>237262</v>
      </c>
    </row>
    <row r="254251" spans="1:2" x14ac:dyDescent="0.3">
      <c r="A254251">
        <v>1291102673</v>
      </c>
      <c r="B254251" t="s">
        <v>237263</v>
      </c>
    </row>
    <row r="254252" spans="1:2" x14ac:dyDescent="0.3">
      <c r="A254252">
        <v>848923885</v>
      </c>
      <c r="B254252" t="s">
        <v>237264</v>
      </c>
    </row>
    <row r="254253" spans="1:2" x14ac:dyDescent="0.3">
      <c r="A254253">
        <v>949554505</v>
      </c>
      <c r="B254253" t="s">
        <v>237265</v>
      </c>
    </row>
    <row r="254254" spans="1:2" x14ac:dyDescent="0.3">
      <c r="A254254">
        <v>1494650166</v>
      </c>
      <c r="B254254" t="s">
        <v>237266</v>
      </c>
    </row>
    <row r="254255" spans="1:2" x14ac:dyDescent="0.3">
      <c r="A254255">
        <v>156211976</v>
      </c>
      <c r="B254255" t="s">
        <v>237267</v>
      </c>
    </row>
    <row r="254256" spans="1:2" x14ac:dyDescent="0.3">
      <c r="A254256">
        <v>417045070</v>
      </c>
      <c r="B254256" t="s">
        <v>237268</v>
      </c>
    </row>
    <row r="254257" spans="1:2" x14ac:dyDescent="0.3">
      <c r="A254257">
        <v>1033950506</v>
      </c>
      <c r="B254257" t="s">
        <v>237269</v>
      </c>
    </row>
    <row r="254258" spans="1:2" x14ac:dyDescent="0.3">
      <c r="A254258">
        <v>195071849</v>
      </c>
      <c r="B254258" t="s">
        <v>237270</v>
      </c>
    </row>
    <row r="254259" spans="1:2" x14ac:dyDescent="0.3">
      <c r="A254259">
        <v>1657054667</v>
      </c>
      <c r="B254259" t="s">
        <v>237271</v>
      </c>
    </row>
    <row r="254260" spans="1:2" x14ac:dyDescent="0.3">
      <c r="A254260">
        <v>940120508</v>
      </c>
      <c r="B254260" t="s">
        <v>237272</v>
      </c>
    </row>
    <row r="254261" spans="1:2" x14ac:dyDescent="0.3">
      <c r="A254261">
        <v>969438749</v>
      </c>
      <c r="B254261" t="s">
        <v>237273</v>
      </c>
    </row>
    <row r="254262" spans="1:2" x14ac:dyDescent="0.3">
      <c r="A254262">
        <v>85060922</v>
      </c>
      <c r="B254262" t="s">
        <v>237274</v>
      </c>
    </row>
    <row r="254263" spans="1:2" x14ac:dyDescent="0.3">
      <c r="A254263">
        <v>1346783867</v>
      </c>
      <c r="B254263" t="s">
        <v>237275</v>
      </c>
    </row>
    <row r="254264" spans="1:2" x14ac:dyDescent="0.3">
      <c r="A254264">
        <v>1670686601</v>
      </c>
      <c r="B254264" t="s">
        <v>237276</v>
      </c>
    </row>
    <row r="254265" spans="1:2" x14ac:dyDescent="0.3">
      <c r="A254265">
        <v>768692351</v>
      </c>
      <c r="B254265" t="s">
        <v>237277</v>
      </c>
    </row>
    <row r="254266" spans="1:2" x14ac:dyDescent="0.3">
      <c r="A254266">
        <v>1567315483</v>
      </c>
      <c r="B254266" t="s">
        <v>237278</v>
      </c>
    </row>
    <row r="254267" spans="1:2" x14ac:dyDescent="0.3">
      <c r="A254267">
        <v>27060846</v>
      </c>
      <c r="B254267" t="s">
        <v>237279</v>
      </c>
    </row>
    <row r="254268" spans="1:2" x14ac:dyDescent="0.3">
      <c r="A254268">
        <v>1460749939</v>
      </c>
      <c r="B254268" t="s">
        <v>237280</v>
      </c>
    </row>
    <row r="254269" spans="1:2" x14ac:dyDescent="0.3">
      <c r="A254269">
        <v>443036985</v>
      </c>
      <c r="B254269" t="s">
        <v>237281</v>
      </c>
    </row>
    <row r="254270" spans="1:2" x14ac:dyDescent="0.3">
      <c r="A254270">
        <v>225766396</v>
      </c>
      <c r="B254270" t="s">
        <v>237282</v>
      </c>
    </row>
    <row r="254271" spans="1:2" x14ac:dyDescent="0.3">
      <c r="A254271">
        <v>215285325</v>
      </c>
      <c r="B254271" t="s">
        <v>237283</v>
      </c>
    </row>
    <row r="254272" spans="1:2" x14ac:dyDescent="0.3">
      <c r="A254272">
        <v>1845398731</v>
      </c>
      <c r="B254272" t="s">
        <v>237284</v>
      </c>
    </row>
    <row r="254273" spans="1:2" x14ac:dyDescent="0.3">
      <c r="A254273">
        <v>1925259151</v>
      </c>
      <c r="B254273" t="s">
        <v>237285</v>
      </c>
    </row>
    <row r="254274" spans="1:2" x14ac:dyDescent="0.3">
      <c r="A254274">
        <v>794614</v>
      </c>
      <c r="B254274" t="s">
        <v>237286</v>
      </c>
    </row>
    <row r="254275" spans="1:2" x14ac:dyDescent="0.3">
      <c r="A254275">
        <v>1592484841</v>
      </c>
      <c r="B254275" t="s">
        <v>237287</v>
      </c>
    </row>
    <row r="254276" spans="1:2" x14ac:dyDescent="0.3">
      <c r="A254276">
        <v>874946143</v>
      </c>
      <c r="B254276" t="s">
        <v>237288</v>
      </c>
    </row>
    <row r="254277" spans="1:2" x14ac:dyDescent="0.3">
      <c r="A254277">
        <v>1196057422</v>
      </c>
      <c r="B254277" t="s">
        <v>237289</v>
      </c>
    </row>
    <row r="254278" spans="1:2" x14ac:dyDescent="0.3">
      <c r="A254278">
        <v>1605921983</v>
      </c>
      <c r="B254278" t="s">
        <v>237290</v>
      </c>
    </row>
    <row r="254279" spans="1:2" x14ac:dyDescent="0.3">
      <c r="A254279">
        <v>104073944</v>
      </c>
      <c r="B254279" t="s">
        <v>237291</v>
      </c>
    </row>
    <row r="254280" spans="1:2" x14ac:dyDescent="0.3">
      <c r="A254280">
        <v>1910651912</v>
      </c>
      <c r="B254280" t="s">
        <v>237292</v>
      </c>
    </row>
    <row r="254281" spans="1:2" x14ac:dyDescent="0.3">
      <c r="A254281">
        <v>90294662</v>
      </c>
      <c r="B254281" t="s">
        <v>237293</v>
      </c>
    </row>
    <row r="254282" spans="1:2" x14ac:dyDescent="0.3">
      <c r="A254282">
        <v>816289315</v>
      </c>
      <c r="B254282" t="s">
        <v>237294</v>
      </c>
    </row>
    <row r="254283" spans="1:2" x14ac:dyDescent="0.3">
      <c r="A254283">
        <v>667117269</v>
      </c>
      <c r="B254283" t="s">
        <v>237295</v>
      </c>
    </row>
    <row r="254284" spans="1:2" x14ac:dyDescent="0.3">
      <c r="A254284">
        <v>1114356715</v>
      </c>
      <c r="B254284" t="s">
        <v>237296</v>
      </c>
    </row>
    <row r="254285" spans="1:2" x14ac:dyDescent="0.3">
      <c r="A254285">
        <v>2019649510</v>
      </c>
      <c r="B254285" t="s">
        <v>237297</v>
      </c>
    </row>
    <row r="254286" spans="1:2" x14ac:dyDescent="0.3">
      <c r="A254286">
        <v>2124589346</v>
      </c>
      <c r="B254286" t="s">
        <v>237298</v>
      </c>
    </row>
    <row r="254287" spans="1:2" x14ac:dyDescent="0.3">
      <c r="A254287">
        <v>724853402</v>
      </c>
      <c r="B254287" t="s">
        <v>44987</v>
      </c>
    </row>
    <row r="254288" spans="1:2" x14ac:dyDescent="0.3">
      <c r="A254288">
        <v>179536818</v>
      </c>
      <c r="B254288" t="s">
        <v>88538</v>
      </c>
    </row>
    <row r="254289" spans="1:2" x14ac:dyDescent="0.3">
      <c r="A254289">
        <v>1650914171</v>
      </c>
      <c r="B254289" t="s">
        <v>166081</v>
      </c>
    </row>
    <row r="254290" spans="1:2" x14ac:dyDescent="0.3">
      <c r="A254290">
        <v>1820011850</v>
      </c>
      <c r="B254290" t="s">
        <v>237299</v>
      </c>
    </row>
    <row r="254291" spans="1:2" x14ac:dyDescent="0.3">
      <c r="A254291">
        <v>1526951732</v>
      </c>
      <c r="B254291" t="s">
        <v>237300</v>
      </c>
    </row>
    <row r="254292" spans="1:2" x14ac:dyDescent="0.3">
      <c r="A254292">
        <v>1830756258</v>
      </c>
      <c r="B254292" t="s">
        <v>237301</v>
      </c>
    </row>
    <row r="254293" spans="1:2" x14ac:dyDescent="0.3">
      <c r="A254293">
        <v>577211046</v>
      </c>
      <c r="B254293" t="s">
        <v>237302</v>
      </c>
    </row>
    <row r="254294" spans="1:2" x14ac:dyDescent="0.3">
      <c r="A254294">
        <v>707986733</v>
      </c>
      <c r="B254294" t="s">
        <v>171142</v>
      </c>
    </row>
    <row r="254295" spans="1:2" x14ac:dyDescent="0.3">
      <c r="A254295">
        <v>1855784962</v>
      </c>
      <c r="B254295" t="s">
        <v>237303</v>
      </c>
    </row>
    <row r="254296" spans="1:2" x14ac:dyDescent="0.3">
      <c r="A254296">
        <v>726390716</v>
      </c>
      <c r="B254296" t="s">
        <v>237304</v>
      </c>
    </row>
    <row r="254297" spans="1:2" x14ac:dyDescent="0.3">
      <c r="A254297">
        <v>1472883100</v>
      </c>
      <c r="B254297" t="s">
        <v>237305</v>
      </c>
    </row>
    <row r="254298" spans="1:2" x14ac:dyDescent="0.3">
      <c r="A254298">
        <v>338760221</v>
      </c>
      <c r="B254298" t="s">
        <v>237306</v>
      </c>
    </row>
    <row r="254299" spans="1:2" x14ac:dyDescent="0.3">
      <c r="A254299">
        <v>1182956357</v>
      </c>
      <c r="B254299" t="s">
        <v>237307</v>
      </c>
    </row>
    <row r="254300" spans="1:2" x14ac:dyDescent="0.3">
      <c r="A254300">
        <v>1936146138</v>
      </c>
      <c r="B254300" t="s">
        <v>237308</v>
      </c>
    </row>
    <row r="254301" spans="1:2" x14ac:dyDescent="0.3">
      <c r="A254301">
        <v>1526941593</v>
      </c>
      <c r="B254301" t="s">
        <v>237309</v>
      </c>
    </row>
    <row r="254302" spans="1:2" x14ac:dyDescent="0.3">
      <c r="A254302">
        <v>1079197168</v>
      </c>
      <c r="B254302" t="s">
        <v>237310</v>
      </c>
    </row>
    <row r="254303" spans="1:2" x14ac:dyDescent="0.3">
      <c r="A254303">
        <v>1078843533</v>
      </c>
      <c r="B254303" t="s">
        <v>237311</v>
      </c>
    </row>
    <row r="254304" spans="1:2" x14ac:dyDescent="0.3">
      <c r="A254304">
        <v>410457705</v>
      </c>
      <c r="B254304" t="s">
        <v>237312</v>
      </c>
    </row>
    <row r="254305" spans="1:2" x14ac:dyDescent="0.3">
      <c r="A254305">
        <v>500318658</v>
      </c>
      <c r="B254305" t="s">
        <v>237313</v>
      </c>
    </row>
    <row r="254306" spans="1:2" x14ac:dyDescent="0.3">
      <c r="A254306">
        <v>1374305378</v>
      </c>
      <c r="B254306" t="s">
        <v>237314</v>
      </c>
    </row>
    <row r="254307" spans="1:2" x14ac:dyDescent="0.3">
      <c r="A254307">
        <v>909401794</v>
      </c>
      <c r="B254307" t="s">
        <v>237315</v>
      </c>
    </row>
    <row r="254308" spans="1:2" x14ac:dyDescent="0.3">
      <c r="A254308">
        <v>2222670</v>
      </c>
      <c r="B254308" t="s">
        <v>237316</v>
      </c>
    </row>
    <row r="254309" spans="1:2" x14ac:dyDescent="0.3">
      <c r="A254309">
        <v>1579685328</v>
      </c>
      <c r="B254309" t="s">
        <v>237317</v>
      </c>
    </row>
    <row r="254310" spans="1:2" x14ac:dyDescent="0.3">
      <c r="A254310">
        <v>30581150</v>
      </c>
      <c r="B254310" t="s">
        <v>237318</v>
      </c>
    </row>
    <row r="254311" spans="1:2" x14ac:dyDescent="0.3">
      <c r="A254311">
        <v>969335090</v>
      </c>
      <c r="B254311" t="s">
        <v>237319</v>
      </c>
    </row>
    <row r="254312" spans="1:2" x14ac:dyDescent="0.3">
      <c r="A254312">
        <v>1518161987</v>
      </c>
      <c r="B254312" t="s">
        <v>237320</v>
      </c>
    </row>
    <row r="254313" spans="1:2" x14ac:dyDescent="0.3">
      <c r="A254313">
        <v>379863730</v>
      </c>
      <c r="B254313" t="s">
        <v>237321</v>
      </c>
    </row>
    <row r="254314" spans="1:2" x14ac:dyDescent="0.3">
      <c r="A254314">
        <v>1649603481</v>
      </c>
      <c r="B254314" t="s">
        <v>237322</v>
      </c>
    </row>
    <row r="254315" spans="1:2" x14ac:dyDescent="0.3">
      <c r="A254315">
        <v>62916372</v>
      </c>
      <c r="B254315" t="s">
        <v>237323</v>
      </c>
    </row>
    <row r="254316" spans="1:2" x14ac:dyDescent="0.3">
      <c r="A254316">
        <v>1262695994</v>
      </c>
      <c r="B254316" t="s">
        <v>12164</v>
      </c>
    </row>
    <row r="254317" spans="1:2" x14ac:dyDescent="0.3">
      <c r="A254317">
        <v>1978738391</v>
      </c>
      <c r="B254317" t="s">
        <v>237324</v>
      </c>
    </row>
    <row r="254318" spans="1:2" x14ac:dyDescent="0.3">
      <c r="A254318">
        <v>1205609946</v>
      </c>
      <c r="B254318" t="s">
        <v>237325</v>
      </c>
    </row>
    <row r="254319" spans="1:2" x14ac:dyDescent="0.3">
      <c r="A254319">
        <v>1638224132</v>
      </c>
      <c r="B254319" t="s">
        <v>237326</v>
      </c>
    </row>
    <row r="254320" spans="1:2" x14ac:dyDescent="0.3">
      <c r="A254320">
        <v>839291679</v>
      </c>
      <c r="B254320" t="s">
        <v>237327</v>
      </c>
    </row>
    <row r="254321" spans="1:2" x14ac:dyDescent="0.3">
      <c r="A254321">
        <v>241254771</v>
      </c>
      <c r="B254321" t="s">
        <v>237328</v>
      </c>
    </row>
    <row r="254322" spans="1:2" x14ac:dyDescent="0.3">
      <c r="A254322">
        <v>1519859444</v>
      </c>
      <c r="B254322" t="s">
        <v>177228</v>
      </c>
    </row>
    <row r="254323" spans="1:2" x14ac:dyDescent="0.3">
      <c r="A254323">
        <v>697046974</v>
      </c>
      <c r="B254323" t="s">
        <v>237329</v>
      </c>
    </row>
    <row r="254324" spans="1:2" x14ac:dyDescent="0.3">
      <c r="A254324">
        <v>225476673</v>
      </c>
      <c r="B254324" t="s">
        <v>237330</v>
      </c>
    </row>
    <row r="254325" spans="1:2" x14ac:dyDescent="0.3">
      <c r="A254325">
        <v>968525780</v>
      </c>
      <c r="B254325" t="s">
        <v>118088</v>
      </c>
    </row>
    <row r="254326" spans="1:2" x14ac:dyDescent="0.3">
      <c r="A254326">
        <v>545831242</v>
      </c>
      <c r="B254326" t="s">
        <v>237331</v>
      </c>
    </row>
    <row r="254327" spans="1:2" x14ac:dyDescent="0.3">
      <c r="A254327">
        <v>1383320804</v>
      </c>
      <c r="B254327" t="s">
        <v>237332</v>
      </c>
    </row>
    <row r="254328" spans="1:2" x14ac:dyDescent="0.3">
      <c r="A254328">
        <v>1957738525</v>
      </c>
      <c r="B254328" t="s">
        <v>237333</v>
      </c>
    </row>
    <row r="254329" spans="1:2" x14ac:dyDescent="0.3">
      <c r="A254329">
        <v>69864023</v>
      </c>
      <c r="B254329" t="s">
        <v>237334</v>
      </c>
    </row>
    <row r="254330" spans="1:2" x14ac:dyDescent="0.3">
      <c r="A254330">
        <v>403040403</v>
      </c>
      <c r="B254330" t="s">
        <v>237335</v>
      </c>
    </row>
    <row r="254331" spans="1:2" x14ac:dyDescent="0.3">
      <c r="A254331">
        <v>906276580</v>
      </c>
      <c r="B254331" t="s">
        <v>237336</v>
      </c>
    </row>
    <row r="254332" spans="1:2" x14ac:dyDescent="0.3">
      <c r="A254332">
        <v>857311673</v>
      </c>
      <c r="B254332" t="s">
        <v>186323</v>
      </c>
    </row>
    <row r="254333" spans="1:2" x14ac:dyDescent="0.3">
      <c r="A254333">
        <v>1260575545</v>
      </c>
      <c r="B254333" t="s">
        <v>237337</v>
      </c>
    </row>
    <row r="254334" spans="1:2" x14ac:dyDescent="0.3">
      <c r="A254334">
        <v>1884651444</v>
      </c>
      <c r="B254334" t="s">
        <v>237338</v>
      </c>
    </row>
    <row r="254335" spans="1:2" x14ac:dyDescent="0.3">
      <c r="A254335">
        <v>615919780</v>
      </c>
      <c r="B254335" t="s">
        <v>237339</v>
      </c>
    </row>
    <row r="254336" spans="1:2" x14ac:dyDescent="0.3">
      <c r="A254336">
        <v>1865007102</v>
      </c>
      <c r="B254336" t="s">
        <v>237340</v>
      </c>
    </row>
    <row r="254337" spans="1:2" x14ac:dyDescent="0.3">
      <c r="A254337">
        <v>1471797499</v>
      </c>
      <c r="B254337" t="s">
        <v>237341</v>
      </c>
    </row>
    <row r="254338" spans="1:2" x14ac:dyDescent="0.3">
      <c r="A254338">
        <v>107472954</v>
      </c>
      <c r="B254338" t="s">
        <v>237342</v>
      </c>
    </row>
    <row r="254339" spans="1:2" x14ac:dyDescent="0.3">
      <c r="A254339">
        <v>793297640</v>
      </c>
      <c r="B254339" t="s">
        <v>237343</v>
      </c>
    </row>
    <row r="254340" spans="1:2" x14ac:dyDescent="0.3">
      <c r="A254340">
        <v>475161352</v>
      </c>
      <c r="B254340" t="s">
        <v>237344</v>
      </c>
    </row>
    <row r="254341" spans="1:2" x14ac:dyDescent="0.3">
      <c r="A254341">
        <v>1965245462</v>
      </c>
      <c r="B254341" t="s">
        <v>237345</v>
      </c>
    </row>
    <row r="254342" spans="1:2" x14ac:dyDescent="0.3">
      <c r="A254342">
        <v>2040567953</v>
      </c>
      <c r="B254342" t="s">
        <v>237346</v>
      </c>
    </row>
    <row r="254343" spans="1:2" x14ac:dyDescent="0.3">
      <c r="A254343">
        <v>1683262230</v>
      </c>
      <c r="B254343" t="s">
        <v>237347</v>
      </c>
    </row>
    <row r="254344" spans="1:2" x14ac:dyDescent="0.3">
      <c r="A254344">
        <v>2126411675</v>
      </c>
      <c r="B254344" t="s">
        <v>237348</v>
      </c>
    </row>
    <row r="254345" spans="1:2" x14ac:dyDescent="0.3">
      <c r="A254345">
        <v>850687241</v>
      </c>
      <c r="B254345" t="s">
        <v>237349</v>
      </c>
    </row>
    <row r="254346" spans="1:2" x14ac:dyDescent="0.3">
      <c r="A254346">
        <v>1833746799</v>
      </c>
      <c r="B254346" t="s">
        <v>237350</v>
      </c>
    </row>
    <row r="254347" spans="1:2" x14ac:dyDescent="0.3">
      <c r="A254347">
        <v>1834822405</v>
      </c>
      <c r="B254347" t="s">
        <v>237351</v>
      </c>
    </row>
    <row r="254348" spans="1:2" x14ac:dyDescent="0.3">
      <c r="A254348">
        <v>299293200</v>
      </c>
      <c r="B254348" t="s">
        <v>7284</v>
      </c>
    </row>
    <row r="254349" spans="1:2" x14ac:dyDescent="0.3">
      <c r="A254349">
        <v>1009191659</v>
      </c>
      <c r="B254349" t="s">
        <v>237352</v>
      </c>
    </row>
    <row r="254350" spans="1:2" x14ac:dyDescent="0.3">
      <c r="A254350">
        <v>988186908</v>
      </c>
      <c r="B254350" t="s">
        <v>237353</v>
      </c>
    </row>
    <row r="254351" spans="1:2" x14ac:dyDescent="0.3">
      <c r="A254351">
        <v>594228648</v>
      </c>
      <c r="B254351" t="s">
        <v>8252</v>
      </c>
    </row>
    <row r="254352" spans="1:2" x14ac:dyDescent="0.3">
      <c r="A254352">
        <v>1892384719</v>
      </c>
      <c r="B254352" t="s">
        <v>87947</v>
      </c>
    </row>
    <row r="254353" spans="1:2" x14ac:dyDescent="0.3">
      <c r="A254353">
        <v>1351084190</v>
      </c>
      <c r="B254353" t="s">
        <v>237354</v>
      </c>
    </row>
    <row r="254354" spans="1:2" x14ac:dyDescent="0.3">
      <c r="A254354">
        <v>417946469</v>
      </c>
      <c r="B254354" t="s">
        <v>237355</v>
      </c>
    </row>
    <row r="254355" spans="1:2" x14ac:dyDescent="0.3">
      <c r="A254355">
        <v>231080227</v>
      </c>
      <c r="B254355" t="s">
        <v>237356</v>
      </c>
    </row>
    <row r="254356" spans="1:2" x14ac:dyDescent="0.3">
      <c r="A254356">
        <v>151250748</v>
      </c>
      <c r="B254356" t="s">
        <v>237357</v>
      </c>
    </row>
    <row r="254357" spans="1:2" x14ac:dyDescent="0.3">
      <c r="A254357">
        <v>1492645807</v>
      </c>
      <c r="B254357" t="s">
        <v>237358</v>
      </c>
    </row>
    <row r="254358" spans="1:2" x14ac:dyDescent="0.3">
      <c r="A254358">
        <v>527775522</v>
      </c>
      <c r="B254358" t="s">
        <v>237359</v>
      </c>
    </row>
    <row r="254359" spans="1:2" x14ac:dyDescent="0.3">
      <c r="A254359">
        <v>641267568</v>
      </c>
      <c r="B254359" t="s">
        <v>237360</v>
      </c>
    </row>
    <row r="254360" spans="1:2" x14ac:dyDescent="0.3">
      <c r="A254360">
        <v>1723292507</v>
      </c>
      <c r="B254360" t="s">
        <v>237361</v>
      </c>
    </row>
    <row r="254361" spans="1:2" x14ac:dyDescent="0.3">
      <c r="A254361">
        <v>918727068</v>
      </c>
      <c r="B254361" t="s">
        <v>237362</v>
      </c>
    </row>
    <row r="254362" spans="1:2" x14ac:dyDescent="0.3">
      <c r="A254362">
        <v>137749887</v>
      </c>
      <c r="B254362" t="s">
        <v>237363</v>
      </c>
    </row>
    <row r="254363" spans="1:2" x14ac:dyDescent="0.3">
      <c r="A254363">
        <v>1291646856</v>
      </c>
      <c r="B254363" t="s">
        <v>237364</v>
      </c>
    </row>
    <row r="254364" spans="1:2" x14ac:dyDescent="0.3">
      <c r="A254364">
        <v>1404213947</v>
      </c>
      <c r="B254364" t="s">
        <v>237365</v>
      </c>
    </row>
    <row r="254365" spans="1:2" x14ac:dyDescent="0.3">
      <c r="A254365">
        <v>801867152</v>
      </c>
      <c r="B254365" t="s">
        <v>237366</v>
      </c>
    </row>
    <row r="254366" spans="1:2" x14ac:dyDescent="0.3">
      <c r="A254366">
        <v>2003660811</v>
      </c>
      <c r="B254366" t="s">
        <v>237367</v>
      </c>
    </row>
    <row r="254367" spans="1:2" x14ac:dyDescent="0.3">
      <c r="A254367">
        <v>945275755</v>
      </c>
      <c r="B254367" t="s">
        <v>237368</v>
      </c>
    </row>
    <row r="254368" spans="1:2" x14ac:dyDescent="0.3">
      <c r="A254368">
        <v>17820835</v>
      </c>
      <c r="B254368" t="s">
        <v>237369</v>
      </c>
    </row>
    <row r="254369" spans="1:2" x14ac:dyDescent="0.3">
      <c r="A254369">
        <v>307219698</v>
      </c>
      <c r="B254369" t="s">
        <v>237370</v>
      </c>
    </row>
    <row r="254370" spans="1:2" x14ac:dyDescent="0.3">
      <c r="A254370">
        <v>1000639630</v>
      </c>
      <c r="B254370" t="s">
        <v>237371</v>
      </c>
    </row>
    <row r="254371" spans="1:2" x14ac:dyDescent="0.3">
      <c r="A254371">
        <v>1069421689</v>
      </c>
      <c r="B254371" t="s">
        <v>237372</v>
      </c>
    </row>
    <row r="254372" spans="1:2" x14ac:dyDescent="0.3">
      <c r="A254372">
        <v>2111603334</v>
      </c>
      <c r="B254372" t="s">
        <v>12338</v>
      </c>
    </row>
    <row r="254373" spans="1:2" x14ac:dyDescent="0.3">
      <c r="A254373">
        <v>1206672961</v>
      </c>
      <c r="B254373" t="s">
        <v>237373</v>
      </c>
    </row>
    <row r="254374" spans="1:2" x14ac:dyDescent="0.3">
      <c r="A254374">
        <v>1505293172</v>
      </c>
      <c r="B254374" t="s">
        <v>237374</v>
      </c>
    </row>
    <row r="254375" spans="1:2" x14ac:dyDescent="0.3">
      <c r="A254375">
        <v>817151957</v>
      </c>
      <c r="B254375" t="s">
        <v>237375</v>
      </c>
    </row>
    <row r="254376" spans="1:2" x14ac:dyDescent="0.3">
      <c r="A254376">
        <v>1160007031</v>
      </c>
      <c r="B254376" t="s">
        <v>237376</v>
      </c>
    </row>
    <row r="254377" spans="1:2" x14ac:dyDescent="0.3">
      <c r="A254377">
        <v>1642984957</v>
      </c>
      <c r="B254377" t="s">
        <v>45574</v>
      </c>
    </row>
    <row r="254378" spans="1:2" x14ac:dyDescent="0.3">
      <c r="A254378">
        <v>1185695424</v>
      </c>
      <c r="B254378" t="s">
        <v>237377</v>
      </c>
    </row>
    <row r="254379" spans="1:2" x14ac:dyDescent="0.3">
      <c r="A254379">
        <v>2085564947</v>
      </c>
      <c r="B254379" t="s">
        <v>237378</v>
      </c>
    </row>
    <row r="254380" spans="1:2" x14ac:dyDescent="0.3">
      <c r="A254380">
        <v>1883779578</v>
      </c>
      <c r="B254380" t="s">
        <v>237379</v>
      </c>
    </row>
    <row r="254381" spans="1:2" x14ac:dyDescent="0.3">
      <c r="A254381">
        <v>1390067352</v>
      </c>
      <c r="B254381" t="s">
        <v>237380</v>
      </c>
    </row>
    <row r="254382" spans="1:2" x14ac:dyDescent="0.3">
      <c r="A254382">
        <v>752629389</v>
      </c>
      <c r="B254382" t="s">
        <v>237381</v>
      </c>
    </row>
    <row r="254383" spans="1:2" x14ac:dyDescent="0.3">
      <c r="A254383">
        <v>1770783319</v>
      </c>
      <c r="B254383" t="s">
        <v>237382</v>
      </c>
    </row>
    <row r="254384" spans="1:2" x14ac:dyDescent="0.3">
      <c r="A254384">
        <v>1775463180</v>
      </c>
      <c r="B254384" t="s">
        <v>237383</v>
      </c>
    </row>
    <row r="254385" spans="1:2" x14ac:dyDescent="0.3">
      <c r="A254385">
        <v>1187922462</v>
      </c>
      <c r="B254385" t="s">
        <v>237384</v>
      </c>
    </row>
    <row r="254386" spans="1:2" x14ac:dyDescent="0.3">
      <c r="A254386">
        <v>361232264</v>
      </c>
      <c r="B254386" t="s">
        <v>237385</v>
      </c>
    </row>
    <row r="254387" spans="1:2" x14ac:dyDescent="0.3">
      <c r="A254387">
        <v>1691565030</v>
      </c>
      <c r="B254387" t="s">
        <v>237386</v>
      </c>
    </row>
    <row r="254388" spans="1:2" x14ac:dyDescent="0.3">
      <c r="A254388">
        <v>701542207</v>
      </c>
      <c r="B254388" t="s">
        <v>54033</v>
      </c>
    </row>
    <row r="254389" spans="1:2" x14ac:dyDescent="0.3">
      <c r="A254389">
        <v>2009628313</v>
      </c>
      <c r="B254389" t="s">
        <v>237387</v>
      </c>
    </row>
    <row r="254390" spans="1:2" x14ac:dyDescent="0.3">
      <c r="A254390">
        <v>1524451029</v>
      </c>
      <c r="B254390" t="s">
        <v>237388</v>
      </c>
    </row>
    <row r="254391" spans="1:2" x14ac:dyDescent="0.3">
      <c r="A254391">
        <v>1813236256</v>
      </c>
      <c r="B254391" t="s">
        <v>237389</v>
      </c>
    </row>
    <row r="254392" spans="1:2" x14ac:dyDescent="0.3">
      <c r="A254392">
        <v>839494920</v>
      </c>
      <c r="B254392" t="s">
        <v>237390</v>
      </c>
    </row>
    <row r="254393" spans="1:2" x14ac:dyDescent="0.3">
      <c r="A254393">
        <v>1379544388</v>
      </c>
      <c r="B254393" t="s">
        <v>237391</v>
      </c>
    </row>
    <row r="254394" spans="1:2" x14ac:dyDescent="0.3">
      <c r="A254394">
        <v>564493741</v>
      </c>
      <c r="B254394" t="s">
        <v>237392</v>
      </c>
    </row>
    <row r="254395" spans="1:2" x14ac:dyDescent="0.3">
      <c r="A254395">
        <v>1692546771</v>
      </c>
      <c r="B254395" t="s">
        <v>432</v>
      </c>
    </row>
    <row r="254396" spans="1:2" x14ac:dyDescent="0.3">
      <c r="A254396">
        <v>1159130338</v>
      </c>
      <c r="B254396" t="s">
        <v>237393</v>
      </c>
    </row>
    <row r="254397" spans="1:2" x14ac:dyDescent="0.3">
      <c r="A254397">
        <v>572669219</v>
      </c>
      <c r="B254397" t="s">
        <v>237394</v>
      </c>
    </row>
    <row r="254398" spans="1:2" x14ac:dyDescent="0.3">
      <c r="A254398">
        <v>97100337</v>
      </c>
      <c r="B254398" t="s">
        <v>237395</v>
      </c>
    </row>
    <row r="254399" spans="1:2" x14ac:dyDescent="0.3">
      <c r="A254399">
        <v>1135943658</v>
      </c>
      <c r="B254399" t="s">
        <v>237396</v>
      </c>
    </row>
    <row r="254400" spans="1:2" x14ac:dyDescent="0.3">
      <c r="A254400">
        <v>92067215</v>
      </c>
      <c r="B254400" t="s">
        <v>237397</v>
      </c>
    </row>
    <row r="254401" spans="1:2" x14ac:dyDescent="0.3">
      <c r="A254401">
        <v>876759573</v>
      </c>
      <c r="B254401" t="s">
        <v>237398</v>
      </c>
    </row>
    <row r="254402" spans="1:2" x14ac:dyDescent="0.3">
      <c r="A254402">
        <v>1347528724</v>
      </c>
      <c r="B254402" t="s">
        <v>237399</v>
      </c>
    </row>
    <row r="254403" spans="1:2" x14ac:dyDescent="0.3">
      <c r="A254403">
        <v>1945355589</v>
      </c>
      <c r="B254403" t="s">
        <v>237400</v>
      </c>
    </row>
    <row r="254404" spans="1:2" x14ac:dyDescent="0.3">
      <c r="A254404">
        <v>1217294987</v>
      </c>
      <c r="B254404" t="s">
        <v>237401</v>
      </c>
    </row>
    <row r="254405" spans="1:2" x14ac:dyDescent="0.3">
      <c r="A254405">
        <v>1734636634</v>
      </c>
      <c r="B254405" t="s">
        <v>237402</v>
      </c>
    </row>
    <row r="254406" spans="1:2" x14ac:dyDescent="0.3">
      <c r="A254406">
        <v>341961366</v>
      </c>
      <c r="B254406" t="s">
        <v>237403</v>
      </c>
    </row>
    <row r="254407" spans="1:2" x14ac:dyDescent="0.3">
      <c r="A254407">
        <v>1180274683</v>
      </c>
      <c r="B254407" t="s">
        <v>237404</v>
      </c>
    </row>
    <row r="254408" spans="1:2" x14ac:dyDescent="0.3">
      <c r="A254408">
        <v>1742863021</v>
      </c>
      <c r="B254408" t="s">
        <v>237405</v>
      </c>
    </row>
    <row r="254409" spans="1:2" x14ac:dyDescent="0.3">
      <c r="A254409">
        <v>28732312</v>
      </c>
      <c r="B254409" t="s">
        <v>237406</v>
      </c>
    </row>
    <row r="254410" spans="1:2" x14ac:dyDescent="0.3">
      <c r="A254410">
        <v>1629411174</v>
      </c>
      <c r="B254410" t="s">
        <v>237407</v>
      </c>
    </row>
    <row r="254411" spans="1:2" x14ac:dyDescent="0.3">
      <c r="A254411">
        <v>1030856852</v>
      </c>
      <c r="B254411" t="s">
        <v>237408</v>
      </c>
    </row>
    <row r="254412" spans="1:2" x14ac:dyDescent="0.3">
      <c r="A254412">
        <v>2080971175</v>
      </c>
      <c r="B254412" t="s">
        <v>237409</v>
      </c>
    </row>
    <row r="254413" spans="1:2" x14ac:dyDescent="0.3">
      <c r="A254413">
        <v>1320055227</v>
      </c>
      <c r="B254413" t="s">
        <v>237410</v>
      </c>
    </row>
    <row r="254414" spans="1:2" x14ac:dyDescent="0.3">
      <c r="A254414">
        <v>764315017</v>
      </c>
      <c r="B254414" t="s">
        <v>237411</v>
      </c>
    </row>
    <row r="254415" spans="1:2" x14ac:dyDescent="0.3">
      <c r="A254415">
        <v>52569223</v>
      </c>
      <c r="B254415" t="s">
        <v>237412</v>
      </c>
    </row>
    <row r="254416" spans="1:2" x14ac:dyDescent="0.3">
      <c r="A254416">
        <v>1912077827</v>
      </c>
      <c r="B254416" t="s">
        <v>32446</v>
      </c>
    </row>
    <row r="254417" spans="1:2" x14ac:dyDescent="0.3">
      <c r="A254417">
        <v>1233714503</v>
      </c>
      <c r="B254417" t="s">
        <v>237413</v>
      </c>
    </row>
    <row r="254418" spans="1:2" x14ac:dyDescent="0.3">
      <c r="A254418">
        <v>2042810307</v>
      </c>
      <c r="B254418" t="s">
        <v>237414</v>
      </c>
    </row>
    <row r="254419" spans="1:2" x14ac:dyDescent="0.3">
      <c r="A254419">
        <v>1092948752</v>
      </c>
      <c r="B254419" t="s">
        <v>237415</v>
      </c>
    </row>
    <row r="254420" spans="1:2" x14ac:dyDescent="0.3">
      <c r="A254420">
        <v>32320973</v>
      </c>
      <c r="B254420" t="s">
        <v>237416</v>
      </c>
    </row>
    <row r="254421" spans="1:2" x14ac:dyDescent="0.3">
      <c r="A254421">
        <v>347300303</v>
      </c>
      <c r="B254421" t="s">
        <v>237417</v>
      </c>
    </row>
    <row r="254422" spans="1:2" x14ac:dyDescent="0.3">
      <c r="A254422">
        <v>318439700</v>
      </c>
      <c r="B254422" t="s">
        <v>237418</v>
      </c>
    </row>
    <row r="254423" spans="1:2" x14ac:dyDescent="0.3">
      <c r="A254423">
        <v>1712086618</v>
      </c>
      <c r="B254423" t="s">
        <v>237419</v>
      </c>
    </row>
    <row r="254424" spans="1:2" x14ac:dyDescent="0.3">
      <c r="A254424">
        <v>1269150528</v>
      </c>
      <c r="B254424" t="s">
        <v>237420</v>
      </c>
    </row>
    <row r="254425" spans="1:2" x14ac:dyDescent="0.3">
      <c r="A254425">
        <v>1654473102</v>
      </c>
      <c r="B254425" t="s">
        <v>13784</v>
      </c>
    </row>
    <row r="254426" spans="1:2" x14ac:dyDescent="0.3">
      <c r="A254426">
        <v>662898768</v>
      </c>
      <c r="B254426" t="s">
        <v>237421</v>
      </c>
    </row>
    <row r="254427" spans="1:2" x14ac:dyDescent="0.3">
      <c r="A254427">
        <v>505318050</v>
      </c>
      <c r="B254427" t="s">
        <v>237422</v>
      </c>
    </row>
    <row r="254428" spans="1:2" x14ac:dyDescent="0.3">
      <c r="A254428">
        <v>1795706573</v>
      </c>
      <c r="B254428" t="s">
        <v>119967</v>
      </c>
    </row>
    <row r="254429" spans="1:2" x14ac:dyDescent="0.3">
      <c r="A254429">
        <v>318199359</v>
      </c>
      <c r="B254429" t="s">
        <v>237423</v>
      </c>
    </row>
    <row r="254430" spans="1:2" x14ac:dyDescent="0.3">
      <c r="A254430">
        <v>710237972</v>
      </c>
      <c r="B254430" t="s">
        <v>237424</v>
      </c>
    </row>
    <row r="254431" spans="1:2" x14ac:dyDescent="0.3">
      <c r="A254431">
        <v>1230861179</v>
      </c>
      <c r="B254431" t="s">
        <v>237425</v>
      </c>
    </row>
    <row r="254432" spans="1:2" x14ac:dyDescent="0.3">
      <c r="A254432">
        <v>1100721632</v>
      </c>
      <c r="B254432" t="s">
        <v>237426</v>
      </c>
    </row>
    <row r="254433" spans="1:2" x14ac:dyDescent="0.3">
      <c r="A254433">
        <v>2076312559</v>
      </c>
      <c r="B254433" t="s">
        <v>237427</v>
      </c>
    </row>
    <row r="254434" spans="1:2" x14ac:dyDescent="0.3">
      <c r="A254434">
        <v>107424804</v>
      </c>
      <c r="B254434" t="s">
        <v>237428</v>
      </c>
    </row>
    <row r="254435" spans="1:2" x14ac:dyDescent="0.3">
      <c r="A254435">
        <v>511147906</v>
      </c>
      <c r="B254435" t="s">
        <v>237429</v>
      </c>
    </row>
    <row r="254436" spans="1:2" x14ac:dyDescent="0.3">
      <c r="A254436">
        <v>1729061442</v>
      </c>
      <c r="B254436" t="s">
        <v>237430</v>
      </c>
    </row>
    <row r="254437" spans="1:2" x14ac:dyDescent="0.3">
      <c r="A254437">
        <v>798218525</v>
      </c>
      <c r="B254437" t="s">
        <v>237431</v>
      </c>
    </row>
    <row r="254438" spans="1:2" x14ac:dyDescent="0.3">
      <c r="A254438">
        <v>1222152536</v>
      </c>
      <c r="B254438" t="s">
        <v>237432</v>
      </c>
    </row>
    <row r="254439" spans="1:2" x14ac:dyDescent="0.3">
      <c r="A254439">
        <v>2080680010</v>
      </c>
      <c r="B254439" t="s">
        <v>195925</v>
      </c>
    </row>
    <row r="254440" spans="1:2" x14ac:dyDescent="0.3">
      <c r="A254440">
        <v>1773258315</v>
      </c>
      <c r="B254440" t="s">
        <v>237433</v>
      </c>
    </row>
    <row r="254441" spans="1:2" x14ac:dyDescent="0.3">
      <c r="A254441">
        <v>1584705017</v>
      </c>
      <c r="B254441" t="s">
        <v>160828</v>
      </c>
    </row>
    <row r="254442" spans="1:2" x14ac:dyDescent="0.3">
      <c r="A254442">
        <v>620151540</v>
      </c>
      <c r="B254442" t="s">
        <v>237434</v>
      </c>
    </row>
    <row r="254443" spans="1:2" x14ac:dyDescent="0.3">
      <c r="A254443">
        <v>1094201041</v>
      </c>
      <c r="B254443" t="s">
        <v>237435</v>
      </c>
    </row>
    <row r="254444" spans="1:2" x14ac:dyDescent="0.3">
      <c r="A254444">
        <v>198291453</v>
      </c>
      <c r="B254444" t="s">
        <v>237436</v>
      </c>
    </row>
    <row r="254445" spans="1:2" x14ac:dyDescent="0.3">
      <c r="A254445">
        <v>1197113382</v>
      </c>
      <c r="B254445" t="s">
        <v>237437</v>
      </c>
    </row>
    <row r="254446" spans="1:2" x14ac:dyDescent="0.3">
      <c r="A254446">
        <v>1131075905</v>
      </c>
      <c r="B254446" t="s">
        <v>237438</v>
      </c>
    </row>
    <row r="254447" spans="1:2" x14ac:dyDescent="0.3">
      <c r="A254447">
        <v>1921636231</v>
      </c>
      <c r="B254447" t="s">
        <v>237439</v>
      </c>
    </row>
    <row r="254448" spans="1:2" x14ac:dyDescent="0.3">
      <c r="A254448">
        <v>1068460888</v>
      </c>
      <c r="B254448" t="s">
        <v>237440</v>
      </c>
    </row>
    <row r="254449" spans="1:2" x14ac:dyDescent="0.3">
      <c r="A254449">
        <v>465975604</v>
      </c>
      <c r="B254449" t="s">
        <v>237441</v>
      </c>
    </row>
    <row r="254450" spans="1:2" x14ac:dyDescent="0.3">
      <c r="A254450">
        <v>659403622</v>
      </c>
      <c r="B254450" t="s">
        <v>237442</v>
      </c>
    </row>
    <row r="254451" spans="1:2" x14ac:dyDescent="0.3">
      <c r="A254451">
        <v>1476426642</v>
      </c>
      <c r="B254451" t="s">
        <v>237443</v>
      </c>
    </row>
    <row r="254452" spans="1:2" x14ac:dyDescent="0.3">
      <c r="A254452">
        <v>1587693284</v>
      </c>
      <c r="B254452" t="s">
        <v>237444</v>
      </c>
    </row>
    <row r="254453" spans="1:2" x14ac:dyDescent="0.3">
      <c r="A254453">
        <v>1427730863</v>
      </c>
      <c r="B254453" t="s">
        <v>237445</v>
      </c>
    </row>
    <row r="254454" spans="1:2" x14ac:dyDescent="0.3">
      <c r="A254454">
        <v>208641497</v>
      </c>
      <c r="B254454" t="s">
        <v>237446</v>
      </c>
    </row>
    <row r="254455" spans="1:2" x14ac:dyDescent="0.3">
      <c r="A254455">
        <v>851806702</v>
      </c>
      <c r="B254455" t="s">
        <v>237447</v>
      </c>
    </row>
    <row r="254456" spans="1:2" x14ac:dyDescent="0.3">
      <c r="A254456">
        <v>166201592</v>
      </c>
      <c r="B254456" t="s">
        <v>237448</v>
      </c>
    </row>
    <row r="254457" spans="1:2" x14ac:dyDescent="0.3">
      <c r="A254457">
        <v>488072149</v>
      </c>
      <c r="B254457" t="s">
        <v>237449</v>
      </c>
    </row>
    <row r="254458" spans="1:2" x14ac:dyDescent="0.3">
      <c r="A254458">
        <v>235172472</v>
      </c>
      <c r="B254458" t="s">
        <v>237450</v>
      </c>
    </row>
    <row r="254459" spans="1:2" x14ac:dyDescent="0.3">
      <c r="A254459">
        <v>109355931</v>
      </c>
      <c r="B254459" t="s">
        <v>237451</v>
      </c>
    </row>
    <row r="254460" spans="1:2" x14ac:dyDescent="0.3">
      <c r="A254460">
        <v>1027919961</v>
      </c>
      <c r="B254460" t="s">
        <v>237452</v>
      </c>
    </row>
    <row r="254461" spans="1:2" x14ac:dyDescent="0.3">
      <c r="A254461">
        <v>689970090</v>
      </c>
      <c r="B254461" t="s">
        <v>6976</v>
      </c>
    </row>
    <row r="254462" spans="1:2" x14ac:dyDescent="0.3">
      <c r="A254462">
        <v>888605693</v>
      </c>
      <c r="B254462" t="s">
        <v>237453</v>
      </c>
    </row>
    <row r="254463" spans="1:2" x14ac:dyDescent="0.3">
      <c r="A254463">
        <v>776900777</v>
      </c>
      <c r="B254463" t="s">
        <v>237454</v>
      </c>
    </row>
    <row r="254464" spans="1:2" x14ac:dyDescent="0.3">
      <c r="A254464">
        <v>221641629</v>
      </c>
      <c r="B254464" t="s">
        <v>237455</v>
      </c>
    </row>
    <row r="254465" spans="1:2" x14ac:dyDescent="0.3">
      <c r="A254465">
        <v>1880941499</v>
      </c>
      <c r="B254465" t="s">
        <v>237456</v>
      </c>
    </row>
    <row r="254466" spans="1:2" x14ac:dyDescent="0.3">
      <c r="A254466">
        <v>872482123</v>
      </c>
      <c r="B254466" t="s">
        <v>237457</v>
      </c>
    </row>
    <row r="254467" spans="1:2" x14ac:dyDescent="0.3">
      <c r="A254467">
        <v>1683115075</v>
      </c>
      <c r="B254467" t="s">
        <v>237458</v>
      </c>
    </row>
    <row r="254468" spans="1:2" x14ac:dyDescent="0.3">
      <c r="A254468">
        <v>1722783093</v>
      </c>
      <c r="B254468" t="s">
        <v>237459</v>
      </c>
    </row>
    <row r="254469" spans="1:2" x14ac:dyDescent="0.3">
      <c r="A254469">
        <v>1698714939</v>
      </c>
      <c r="B254469" t="s">
        <v>237460</v>
      </c>
    </row>
    <row r="254470" spans="1:2" x14ac:dyDescent="0.3">
      <c r="A254470">
        <v>660021985</v>
      </c>
      <c r="B254470" t="s">
        <v>237461</v>
      </c>
    </row>
    <row r="254471" spans="1:2" x14ac:dyDescent="0.3">
      <c r="A254471">
        <v>1855287522</v>
      </c>
      <c r="B254471" t="s">
        <v>237462</v>
      </c>
    </row>
    <row r="254472" spans="1:2" x14ac:dyDescent="0.3">
      <c r="A254472">
        <v>246548255</v>
      </c>
      <c r="B254472" t="s">
        <v>237463</v>
      </c>
    </row>
    <row r="254473" spans="1:2" x14ac:dyDescent="0.3">
      <c r="A254473">
        <v>2120951690</v>
      </c>
      <c r="B254473" t="s">
        <v>237464</v>
      </c>
    </row>
    <row r="254474" spans="1:2" x14ac:dyDescent="0.3">
      <c r="A254474">
        <v>862728305</v>
      </c>
      <c r="B254474" t="s">
        <v>237465</v>
      </c>
    </row>
    <row r="254475" spans="1:2" x14ac:dyDescent="0.3">
      <c r="A254475">
        <v>570252490</v>
      </c>
      <c r="B254475" t="s">
        <v>237466</v>
      </c>
    </row>
    <row r="254476" spans="1:2" x14ac:dyDescent="0.3">
      <c r="A254476">
        <v>2134178186</v>
      </c>
      <c r="B254476" t="s">
        <v>237467</v>
      </c>
    </row>
    <row r="254477" spans="1:2" x14ac:dyDescent="0.3">
      <c r="A254477">
        <v>1514323676</v>
      </c>
      <c r="B254477" t="s">
        <v>237468</v>
      </c>
    </row>
    <row r="254478" spans="1:2" x14ac:dyDescent="0.3">
      <c r="A254478">
        <v>475762424</v>
      </c>
      <c r="B254478" t="s">
        <v>237469</v>
      </c>
    </row>
    <row r="254479" spans="1:2" x14ac:dyDescent="0.3">
      <c r="A254479">
        <v>899062891</v>
      </c>
      <c r="B254479" t="s">
        <v>237470</v>
      </c>
    </row>
    <row r="254480" spans="1:2" x14ac:dyDescent="0.3">
      <c r="A254480">
        <v>1980089207</v>
      </c>
      <c r="B254480" t="s">
        <v>237471</v>
      </c>
    </row>
    <row r="254481" spans="1:2" x14ac:dyDescent="0.3">
      <c r="A254481">
        <v>2115451056</v>
      </c>
      <c r="B254481" t="s">
        <v>237472</v>
      </c>
    </row>
    <row r="254482" spans="1:2" x14ac:dyDescent="0.3">
      <c r="A254482">
        <v>1221357156</v>
      </c>
      <c r="B254482" t="s">
        <v>237473</v>
      </c>
    </row>
    <row r="254483" spans="1:2" x14ac:dyDescent="0.3">
      <c r="A254483">
        <v>1855463923</v>
      </c>
      <c r="B254483" t="s">
        <v>237474</v>
      </c>
    </row>
    <row r="254484" spans="1:2" x14ac:dyDescent="0.3">
      <c r="A254484">
        <v>376116160</v>
      </c>
      <c r="B254484" t="s">
        <v>237475</v>
      </c>
    </row>
    <row r="254485" spans="1:2" x14ac:dyDescent="0.3">
      <c r="A254485">
        <v>72245839</v>
      </c>
      <c r="B254485" t="s">
        <v>237476</v>
      </c>
    </row>
    <row r="254486" spans="1:2" x14ac:dyDescent="0.3">
      <c r="A254486">
        <v>760289729</v>
      </c>
      <c r="B254486" t="s">
        <v>237477</v>
      </c>
    </row>
    <row r="254487" spans="1:2" x14ac:dyDescent="0.3">
      <c r="A254487">
        <v>1323294238</v>
      </c>
      <c r="B254487" t="s">
        <v>237478</v>
      </c>
    </row>
    <row r="254488" spans="1:2" x14ac:dyDescent="0.3">
      <c r="A254488">
        <v>2139338525</v>
      </c>
      <c r="B254488" t="s">
        <v>7290</v>
      </c>
    </row>
    <row r="254489" spans="1:2" x14ac:dyDescent="0.3">
      <c r="A254489">
        <v>638595098</v>
      </c>
      <c r="B254489" t="s">
        <v>237479</v>
      </c>
    </row>
    <row r="254490" spans="1:2" x14ac:dyDescent="0.3">
      <c r="A254490">
        <v>1094890209</v>
      </c>
      <c r="B254490" t="s">
        <v>237480</v>
      </c>
    </row>
    <row r="254491" spans="1:2" x14ac:dyDescent="0.3">
      <c r="A254491">
        <v>75704446</v>
      </c>
      <c r="B254491" t="s">
        <v>237481</v>
      </c>
    </row>
    <row r="254492" spans="1:2" x14ac:dyDescent="0.3">
      <c r="A254492">
        <v>195664379</v>
      </c>
      <c r="B254492" t="s">
        <v>237482</v>
      </c>
    </row>
    <row r="254493" spans="1:2" x14ac:dyDescent="0.3">
      <c r="A254493">
        <v>1244366806</v>
      </c>
      <c r="B254493" t="s">
        <v>237483</v>
      </c>
    </row>
    <row r="254494" spans="1:2" x14ac:dyDescent="0.3">
      <c r="A254494">
        <v>1716388150</v>
      </c>
      <c r="B254494" t="s">
        <v>237484</v>
      </c>
    </row>
    <row r="254495" spans="1:2" x14ac:dyDescent="0.3">
      <c r="A254495">
        <v>983596891</v>
      </c>
      <c r="B254495" t="s">
        <v>237485</v>
      </c>
    </row>
    <row r="254496" spans="1:2" x14ac:dyDescent="0.3">
      <c r="A254496">
        <v>1274392992</v>
      </c>
      <c r="B254496" t="s">
        <v>237486</v>
      </c>
    </row>
    <row r="254497" spans="1:2" x14ac:dyDescent="0.3">
      <c r="A254497">
        <v>1123376776</v>
      </c>
      <c r="B254497" t="s">
        <v>237487</v>
      </c>
    </row>
    <row r="254498" spans="1:2" x14ac:dyDescent="0.3">
      <c r="A254498">
        <v>1121025716</v>
      </c>
      <c r="B254498" t="s">
        <v>237488</v>
      </c>
    </row>
    <row r="254499" spans="1:2" x14ac:dyDescent="0.3">
      <c r="A254499">
        <v>124420385</v>
      </c>
      <c r="B254499" t="s">
        <v>237489</v>
      </c>
    </row>
    <row r="254500" spans="1:2" x14ac:dyDescent="0.3">
      <c r="A254500">
        <v>839764039</v>
      </c>
      <c r="B254500" t="s">
        <v>237490</v>
      </c>
    </row>
    <row r="254501" spans="1:2" x14ac:dyDescent="0.3">
      <c r="A254501">
        <v>166564759</v>
      </c>
      <c r="B254501" t="s">
        <v>237491</v>
      </c>
    </row>
    <row r="254502" spans="1:2" x14ac:dyDescent="0.3">
      <c r="A254502">
        <v>1233685232</v>
      </c>
      <c r="B254502" t="s">
        <v>237492</v>
      </c>
    </row>
    <row r="254503" spans="1:2" x14ac:dyDescent="0.3">
      <c r="A254503">
        <v>1719086037</v>
      </c>
      <c r="B254503" t="s">
        <v>237493</v>
      </c>
    </row>
    <row r="254504" spans="1:2" x14ac:dyDescent="0.3">
      <c r="A254504">
        <v>654633918</v>
      </c>
      <c r="B254504" t="s">
        <v>237494</v>
      </c>
    </row>
    <row r="254505" spans="1:2" x14ac:dyDescent="0.3">
      <c r="A254505">
        <v>9382965</v>
      </c>
      <c r="B254505" t="s">
        <v>237495</v>
      </c>
    </row>
    <row r="254506" spans="1:2" x14ac:dyDescent="0.3">
      <c r="A254506">
        <v>364561503</v>
      </c>
      <c r="B254506" t="s">
        <v>237496</v>
      </c>
    </row>
    <row r="254507" spans="1:2" x14ac:dyDescent="0.3">
      <c r="A254507">
        <v>629884895</v>
      </c>
      <c r="B254507" t="s">
        <v>237497</v>
      </c>
    </row>
    <row r="254508" spans="1:2" x14ac:dyDescent="0.3">
      <c r="A254508">
        <v>1643440142</v>
      </c>
      <c r="B254508" t="s">
        <v>237498</v>
      </c>
    </row>
    <row r="254509" spans="1:2" x14ac:dyDescent="0.3">
      <c r="A254509">
        <v>268235939</v>
      </c>
      <c r="B254509" t="s">
        <v>237499</v>
      </c>
    </row>
    <row r="254510" spans="1:2" x14ac:dyDescent="0.3">
      <c r="A254510">
        <v>1949973865</v>
      </c>
      <c r="B254510" t="s">
        <v>237500</v>
      </c>
    </row>
    <row r="254511" spans="1:2" x14ac:dyDescent="0.3">
      <c r="A254511">
        <v>19345077</v>
      </c>
      <c r="B254511" t="s">
        <v>237501</v>
      </c>
    </row>
    <row r="254512" spans="1:2" x14ac:dyDescent="0.3">
      <c r="A254512">
        <v>2004340357</v>
      </c>
      <c r="B254512" t="s">
        <v>237502</v>
      </c>
    </row>
    <row r="254513" spans="1:2" x14ac:dyDescent="0.3">
      <c r="A254513">
        <v>388074334</v>
      </c>
      <c r="B254513" t="s">
        <v>237503</v>
      </c>
    </row>
    <row r="254514" spans="1:2" x14ac:dyDescent="0.3">
      <c r="A254514">
        <v>413239576</v>
      </c>
      <c r="B254514" t="s">
        <v>237504</v>
      </c>
    </row>
    <row r="254515" spans="1:2" x14ac:dyDescent="0.3">
      <c r="A254515">
        <v>1609540411</v>
      </c>
      <c r="B254515" t="s">
        <v>237505</v>
      </c>
    </row>
    <row r="254516" spans="1:2" x14ac:dyDescent="0.3">
      <c r="A254516">
        <v>2047149342</v>
      </c>
      <c r="B254516" t="s">
        <v>237506</v>
      </c>
    </row>
    <row r="254517" spans="1:2" x14ac:dyDescent="0.3">
      <c r="A254517">
        <v>1516379619</v>
      </c>
      <c r="B254517" t="s">
        <v>40845</v>
      </c>
    </row>
    <row r="254518" spans="1:2" x14ac:dyDescent="0.3">
      <c r="A254518">
        <v>1078580775</v>
      </c>
      <c r="B254518" t="s">
        <v>237507</v>
      </c>
    </row>
    <row r="254519" spans="1:2" x14ac:dyDescent="0.3">
      <c r="A254519">
        <v>1418541636</v>
      </c>
      <c r="B254519" t="s">
        <v>237508</v>
      </c>
    </row>
    <row r="254520" spans="1:2" x14ac:dyDescent="0.3">
      <c r="A254520">
        <v>1032272039</v>
      </c>
      <c r="B254520" t="s">
        <v>237509</v>
      </c>
    </row>
    <row r="254521" spans="1:2" x14ac:dyDescent="0.3">
      <c r="A254521">
        <v>415399590</v>
      </c>
      <c r="B254521" t="s">
        <v>237510</v>
      </c>
    </row>
    <row r="254522" spans="1:2" x14ac:dyDescent="0.3">
      <c r="A254522">
        <v>32703582</v>
      </c>
      <c r="B254522" t="s">
        <v>237511</v>
      </c>
    </row>
    <row r="254523" spans="1:2" x14ac:dyDescent="0.3">
      <c r="A254523">
        <v>2128166360</v>
      </c>
      <c r="B254523" t="s">
        <v>237512</v>
      </c>
    </row>
    <row r="254524" spans="1:2" x14ac:dyDescent="0.3">
      <c r="A254524">
        <v>1949423728</v>
      </c>
      <c r="B254524" t="s">
        <v>237513</v>
      </c>
    </row>
    <row r="254525" spans="1:2" x14ac:dyDescent="0.3">
      <c r="A254525">
        <v>997786146</v>
      </c>
      <c r="B254525" t="s">
        <v>237514</v>
      </c>
    </row>
    <row r="254526" spans="1:2" x14ac:dyDescent="0.3">
      <c r="A254526">
        <v>1323251119</v>
      </c>
      <c r="B254526" t="s">
        <v>237515</v>
      </c>
    </row>
    <row r="254527" spans="1:2" x14ac:dyDescent="0.3">
      <c r="A254527">
        <v>1911094494</v>
      </c>
      <c r="B254527" t="s">
        <v>237516</v>
      </c>
    </row>
    <row r="254528" spans="1:2" x14ac:dyDescent="0.3">
      <c r="A254528">
        <v>165871235</v>
      </c>
      <c r="B254528" t="s">
        <v>237517</v>
      </c>
    </row>
    <row r="254529" spans="1:2" x14ac:dyDescent="0.3">
      <c r="A254529">
        <v>306297353</v>
      </c>
      <c r="B254529" t="s">
        <v>6418</v>
      </c>
    </row>
    <row r="254530" spans="1:2" x14ac:dyDescent="0.3">
      <c r="A254530">
        <v>1467364918</v>
      </c>
      <c r="B254530" t="s">
        <v>237518</v>
      </c>
    </row>
    <row r="254531" spans="1:2" x14ac:dyDescent="0.3">
      <c r="A254531">
        <v>1877149050</v>
      </c>
      <c r="B254531" t="s">
        <v>237519</v>
      </c>
    </row>
    <row r="254532" spans="1:2" x14ac:dyDescent="0.3">
      <c r="A254532">
        <v>731998599</v>
      </c>
      <c r="B254532" t="s">
        <v>237520</v>
      </c>
    </row>
    <row r="254533" spans="1:2" x14ac:dyDescent="0.3">
      <c r="A254533">
        <v>1457909138</v>
      </c>
      <c r="B254533" t="s">
        <v>237521</v>
      </c>
    </row>
    <row r="254534" spans="1:2" x14ac:dyDescent="0.3">
      <c r="A254534">
        <v>1914648560</v>
      </c>
      <c r="B254534" t="s">
        <v>237522</v>
      </c>
    </row>
    <row r="254535" spans="1:2" x14ac:dyDescent="0.3">
      <c r="A254535">
        <v>850430700</v>
      </c>
      <c r="B254535" t="s">
        <v>237523</v>
      </c>
    </row>
    <row r="254536" spans="1:2" x14ac:dyDescent="0.3">
      <c r="A254536">
        <v>1320532316</v>
      </c>
      <c r="B254536" t="s">
        <v>237524</v>
      </c>
    </row>
    <row r="254537" spans="1:2" x14ac:dyDescent="0.3">
      <c r="A254537">
        <v>663718001</v>
      </c>
      <c r="B254537" t="s">
        <v>100961</v>
      </c>
    </row>
    <row r="254538" spans="1:2" x14ac:dyDescent="0.3">
      <c r="A254538">
        <v>541235940</v>
      </c>
      <c r="B254538" t="s">
        <v>237525</v>
      </c>
    </row>
    <row r="254539" spans="1:2" x14ac:dyDescent="0.3">
      <c r="A254539">
        <v>781665552</v>
      </c>
      <c r="B254539" t="s">
        <v>237526</v>
      </c>
    </row>
    <row r="254540" spans="1:2" x14ac:dyDescent="0.3">
      <c r="A254540">
        <v>1813630780</v>
      </c>
      <c r="B254540" t="s">
        <v>237527</v>
      </c>
    </row>
    <row r="254541" spans="1:2" x14ac:dyDescent="0.3">
      <c r="A254541">
        <v>415900827</v>
      </c>
      <c r="B254541" t="s">
        <v>237528</v>
      </c>
    </row>
    <row r="254542" spans="1:2" x14ac:dyDescent="0.3">
      <c r="A254542">
        <v>1280280185</v>
      </c>
      <c r="B254542" t="s">
        <v>237529</v>
      </c>
    </row>
    <row r="254543" spans="1:2" x14ac:dyDescent="0.3">
      <c r="A254543">
        <v>1434612401</v>
      </c>
      <c r="B254543" t="s">
        <v>237530</v>
      </c>
    </row>
    <row r="254544" spans="1:2" x14ac:dyDescent="0.3">
      <c r="A254544">
        <v>98207870</v>
      </c>
      <c r="B254544" t="s">
        <v>237531</v>
      </c>
    </row>
    <row r="254545" spans="1:2" x14ac:dyDescent="0.3">
      <c r="A254545">
        <v>1544781781</v>
      </c>
      <c r="B254545" t="s">
        <v>237532</v>
      </c>
    </row>
    <row r="254546" spans="1:2" x14ac:dyDescent="0.3">
      <c r="A254546">
        <v>1301598640</v>
      </c>
      <c r="B254546" t="s">
        <v>237533</v>
      </c>
    </row>
    <row r="254547" spans="1:2" x14ac:dyDescent="0.3">
      <c r="A254547">
        <v>660461863</v>
      </c>
      <c r="B254547" t="s">
        <v>237534</v>
      </c>
    </row>
    <row r="254548" spans="1:2" x14ac:dyDescent="0.3">
      <c r="A254548">
        <v>1873668274</v>
      </c>
      <c r="B254548" t="s">
        <v>83539</v>
      </c>
    </row>
    <row r="254549" spans="1:2" x14ac:dyDescent="0.3">
      <c r="A254549">
        <v>781046346</v>
      </c>
      <c r="B254549" t="s">
        <v>237535</v>
      </c>
    </row>
    <row r="254550" spans="1:2" x14ac:dyDescent="0.3">
      <c r="A254550">
        <v>441832467</v>
      </c>
      <c r="B254550" t="s">
        <v>237536</v>
      </c>
    </row>
    <row r="254551" spans="1:2" x14ac:dyDescent="0.3">
      <c r="A254551">
        <v>1002200970</v>
      </c>
      <c r="B254551" t="s">
        <v>237537</v>
      </c>
    </row>
    <row r="254552" spans="1:2" x14ac:dyDescent="0.3">
      <c r="A254552">
        <v>690819463</v>
      </c>
      <c r="B254552" t="s">
        <v>237538</v>
      </c>
    </row>
    <row r="254553" spans="1:2" x14ac:dyDescent="0.3">
      <c r="A254553">
        <v>1953452281</v>
      </c>
      <c r="B254553" t="s">
        <v>237539</v>
      </c>
    </row>
    <row r="254554" spans="1:2" x14ac:dyDescent="0.3">
      <c r="A254554">
        <v>124152284</v>
      </c>
      <c r="B254554" t="s">
        <v>237540</v>
      </c>
    </row>
    <row r="254555" spans="1:2" x14ac:dyDescent="0.3">
      <c r="A254555">
        <v>1450129434</v>
      </c>
      <c r="B254555" t="s">
        <v>237541</v>
      </c>
    </row>
    <row r="254556" spans="1:2" x14ac:dyDescent="0.3">
      <c r="A254556">
        <v>1443360208</v>
      </c>
      <c r="B254556" t="s">
        <v>237542</v>
      </c>
    </row>
    <row r="254557" spans="1:2" x14ac:dyDescent="0.3">
      <c r="A254557">
        <v>124699365</v>
      </c>
      <c r="B254557" t="s">
        <v>228156</v>
      </c>
    </row>
    <row r="254558" spans="1:2" x14ac:dyDescent="0.3">
      <c r="A254558">
        <v>303547985</v>
      </c>
      <c r="B254558" t="s">
        <v>237543</v>
      </c>
    </row>
    <row r="254559" spans="1:2" x14ac:dyDescent="0.3">
      <c r="A254559">
        <v>32679641</v>
      </c>
      <c r="B254559" t="s">
        <v>237544</v>
      </c>
    </row>
    <row r="254560" spans="1:2" x14ac:dyDescent="0.3">
      <c r="A254560">
        <v>1685215145</v>
      </c>
      <c r="B254560" t="s">
        <v>237545</v>
      </c>
    </row>
    <row r="254561" spans="1:2" x14ac:dyDescent="0.3">
      <c r="A254561">
        <v>825382017</v>
      </c>
      <c r="B254561" t="s">
        <v>237546</v>
      </c>
    </row>
    <row r="254562" spans="1:2" x14ac:dyDescent="0.3">
      <c r="A254562">
        <v>1605156336</v>
      </c>
      <c r="B254562" t="s">
        <v>237547</v>
      </c>
    </row>
    <row r="254563" spans="1:2" x14ac:dyDescent="0.3">
      <c r="A254563">
        <v>1279449885</v>
      </c>
      <c r="B254563" t="s">
        <v>237548</v>
      </c>
    </row>
    <row r="254564" spans="1:2" x14ac:dyDescent="0.3">
      <c r="A254564">
        <v>1336738407</v>
      </c>
      <c r="B254564" t="s">
        <v>237549</v>
      </c>
    </row>
    <row r="254565" spans="1:2" x14ac:dyDescent="0.3">
      <c r="A254565">
        <v>78452151</v>
      </c>
      <c r="B254565" t="s">
        <v>237550</v>
      </c>
    </row>
    <row r="254566" spans="1:2" x14ac:dyDescent="0.3">
      <c r="A254566">
        <v>821506658</v>
      </c>
      <c r="B254566" t="s">
        <v>237551</v>
      </c>
    </row>
    <row r="254567" spans="1:2" x14ac:dyDescent="0.3">
      <c r="A254567">
        <v>1507009880</v>
      </c>
      <c r="B254567" t="s">
        <v>237552</v>
      </c>
    </row>
    <row r="254568" spans="1:2" x14ac:dyDescent="0.3">
      <c r="A254568">
        <v>600467228</v>
      </c>
      <c r="B254568" t="s">
        <v>237553</v>
      </c>
    </row>
    <row r="254569" spans="1:2" x14ac:dyDescent="0.3">
      <c r="A254569">
        <v>1599748672</v>
      </c>
      <c r="B254569" t="s">
        <v>237554</v>
      </c>
    </row>
    <row r="254570" spans="1:2" x14ac:dyDescent="0.3">
      <c r="A254570">
        <v>1265828236</v>
      </c>
      <c r="B254570" t="s">
        <v>237555</v>
      </c>
    </row>
    <row r="254571" spans="1:2" x14ac:dyDescent="0.3">
      <c r="A254571">
        <v>642170614</v>
      </c>
      <c r="B254571" t="s">
        <v>237556</v>
      </c>
    </row>
    <row r="254572" spans="1:2" x14ac:dyDescent="0.3">
      <c r="A254572">
        <v>1421670549</v>
      </c>
      <c r="B254572" t="s">
        <v>237557</v>
      </c>
    </row>
    <row r="254573" spans="1:2" x14ac:dyDescent="0.3">
      <c r="A254573">
        <v>1470812267</v>
      </c>
      <c r="B254573" t="s">
        <v>237558</v>
      </c>
    </row>
    <row r="254574" spans="1:2" x14ac:dyDescent="0.3">
      <c r="A254574">
        <v>1561177293</v>
      </c>
      <c r="B254574" t="s">
        <v>237559</v>
      </c>
    </row>
    <row r="254575" spans="1:2" x14ac:dyDescent="0.3">
      <c r="A254575">
        <v>884355411</v>
      </c>
      <c r="B254575" t="s">
        <v>237560</v>
      </c>
    </row>
    <row r="254576" spans="1:2" x14ac:dyDescent="0.3">
      <c r="A254576">
        <v>344348952</v>
      </c>
      <c r="B254576" t="s">
        <v>237561</v>
      </c>
    </row>
    <row r="254577" spans="1:2" x14ac:dyDescent="0.3">
      <c r="A254577">
        <v>709768927</v>
      </c>
      <c r="B254577" t="s">
        <v>237562</v>
      </c>
    </row>
    <row r="254578" spans="1:2" x14ac:dyDescent="0.3">
      <c r="A254578">
        <v>328234892</v>
      </c>
      <c r="B254578" t="s">
        <v>237563</v>
      </c>
    </row>
    <row r="254579" spans="1:2" x14ac:dyDescent="0.3">
      <c r="A254579">
        <v>1163843746</v>
      </c>
      <c r="B254579" t="s">
        <v>237564</v>
      </c>
    </row>
    <row r="254580" spans="1:2" x14ac:dyDescent="0.3">
      <c r="A254580">
        <v>1062394232</v>
      </c>
      <c r="B254580" t="s">
        <v>237565</v>
      </c>
    </row>
    <row r="254581" spans="1:2" x14ac:dyDescent="0.3">
      <c r="A254581">
        <v>766411992</v>
      </c>
      <c r="B254581" t="s">
        <v>147576</v>
      </c>
    </row>
    <row r="254582" spans="1:2" x14ac:dyDescent="0.3">
      <c r="A254582">
        <v>1146566165</v>
      </c>
      <c r="B254582" t="s">
        <v>237566</v>
      </c>
    </row>
    <row r="254583" spans="1:2" x14ac:dyDescent="0.3">
      <c r="A254583">
        <v>169720665</v>
      </c>
      <c r="B254583" t="s">
        <v>237567</v>
      </c>
    </row>
    <row r="254584" spans="1:2" x14ac:dyDescent="0.3">
      <c r="A254584">
        <v>292187141</v>
      </c>
      <c r="B254584" t="s">
        <v>237568</v>
      </c>
    </row>
    <row r="254585" spans="1:2" x14ac:dyDescent="0.3">
      <c r="A254585">
        <v>93076547</v>
      </c>
      <c r="B254585" t="s">
        <v>237569</v>
      </c>
    </row>
    <row r="254586" spans="1:2" x14ac:dyDescent="0.3">
      <c r="A254586">
        <v>1407112661</v>
      </c>
      <c r="B254586" t="s">
        <v>237570</v>
      </c>
    </row>
    <row r="254587" spans="1:2" x14ac:dyDescent="0.3">
      <c r="A254587">
        <v>1231592651</v>
      </c>
      <c r="B254587" t="s">
        <v>237571</v>
      </c>
    </row>
    <row r="254588" spans="1:2" x14ac:dyDescent="0.3">
      <c r="A254588">
        <v>968423006</v>
      </c>
      <c r="B254588" t="s">
        <v>237572</v>
      </c>
    </row>
    <row r="254589" spans="1:2" x14ac:dyDescent="0.3">
      <c r="A254589">
        <v>889909066</v>
      </c>
      <c r="B254589" t="s">
        <v>237573</v>
      </c>
    </row>
    <row r="254590" spans="1:2" x14ac:dyDescent="0.3">
      <c r="A254590">
        <v>904298112</v>
      </c>
      <c r="B254590" t="s">
        <v>237574</v>
      </c>
    </row>
    <row r="254591" spans="1:2" x14ac:dyDescent="0.3">
      <c r="A254591">
        <v>986610393</v>
      </c>
      <c r="B254591" t="s">
        <v>237575</v>
      </c>
    </row>
    <row r="254592" spans="1:2" x14ac:dyDescent="0.3">
      <c r="A254592">
        <v>117224118</v>
      </c>
      <c r="B254592" t="s">
        <v>237576</v>
      </c>
    </row>
    <row r="254593" spans="1:2" x14ac:dyDescent="0.3">
      <c r="A254593">
        <v>164132300</v>
      </c>
      <c r="B254593" t="s">
        <v>237577</v>
      </c>
    </row>
    <row r="254594" spans="1:2" x14ac:dyDescent="0.3">
      <c r="A254594">
        <v>823468779</v>
      </c>
      <c r="B254594" t="s">
        <v>237578</v>
      </c>
    </row>
    <row r="254595" spans="1:2" x14ac:dyDescent="0.3">
      <c r="A254595">
        <v>653266864</v>
      </c>
      <c r="B254595" t="s">
        <v>237579</v>
      </c>
    </row>
    <row r="254596" spans="1:2" x14ac:dyDescent="0.3">
      <c r="A254596">
        <v>1896743868</v>
      </c>
      <c r="B254596" t="s">
        <v>237580</v>
      </c>
    </row>
    <row r="254597" spans="1:2" x14ac:dyDescent="0.3">
      <c r="A254597">
        <v>362797561</v>
      </c>
      <c r="B254597" t="s">
        <v>237581</v>
      </c>
    </row>
    <row r="254598" spans="1:2" x14ac:dyDescent="0.3">
      <c r="A254598">
        <v>2133715710</v>
      </c>
      <c r="B254598" t="s">
        <v>237582</v>
      </c>
    </row>
    <row r="254599" spans="1:2" x14ac:dyDescent="0.3">
      <c r="A254599">
        <v>536438455</v>
      </c>
      <c r="B254599" t="s">
        <v>237583</v>
      </c>
    </row>
    <row r="254600" spans="1:2" x14ac:dyDescent="0.3">
      <c r="A254600">
        <v>1414766689</v>
      </c>
      <c r="B254600" t="s">
        <v>237584</v>
      </c>
    </row>
    <row r="254601" spans="1:2" x14ac:dyDescent="0.3">
      <c r="A254601">
        <v>1957041955</v>
      </c>
      <c r="B254601" t="s">
        <v>237585</v>
      </c>
    </row>
    <row r="254602" spans="1:2" x14ac:dyDescent="0.3">
      <c r="A254602">
        <v>1465135920</v>
      </c>
      <c r="B254602" t="s">
        <v>237586</v>
      </c>
    </row>
    <row r="254603" spans="1:2" x14ac:dyDescent="0.3">
      <c r="A254603">
        <v>2054305047</v>
      </c>
      <c r="B254603" t="s">
        <v>237587</v>
      </c>
    </row>
    <row r="254604" spans="1:2" x14ac:dyDescent="0.3">
      <c r="A254604">
        <v>1610488155</v>
      </c>
      <c r="B254604" t="s">
        <v>237588</v>
      </c>
    </row>
    <row r="254605" spans="1:2" x14ac:dyDescent="0.3">
      <c r="A254605">
        <v>127496241</v>
      </c>
      <c r="B254605" t="s">
        <v>237589</v>
      </c>
    </row>
    <row r="254606" spans="1:2" x14ac:dyDescent="0.3">
      <c r="A254606">
        <v>1101894013</v>
      </c>
      <c r="B254606" t="s">
        <v>237590</v>
      </c>
    </row>
    <row r="254607" spans="1:2" x14ac:dyDescent="0.3">
      <c r="A254607">
        <v>1228825902</v>
      </c>
      <c r="B254607" t="s">
        <v>61932</v>
      </c>
    </row>
    <row r="254608" spans="1:2" x14ac:dyDescent="0.3">
      <c r="A254608">
        <v>1216537246</v>
      </c>
      <c r="B254608" t="s">
        <v>237591</v>
      </c>
    </row>
    <row r="254609" spans="1:2" x14ac:dyDescent="0.3">
      <c r="A254609">
        <v>437832543</v>
      </c>
      <c r="B254609" t="s">
        <v>237592</v>
      </c>
    </row>
    <row r="254610" spans="1:2" x14ac:dyDescent="0.3">
      <c r="A254610">
        <v>1895688914</v>
      </c>
      <c r="B254610" t="s">
        <v>9109</v>
      </c>
    </row>
    <row r="254611" spans="1:2" x14ac:dyDescent="0.3">
      <c r="A254611">
        <v>1479175324</v>
      </c>
      <c r="B254611" t="s">
        <v>10214</v>
      </c>
    </row>
    <row r="254612" spans="1:2" x14ac:dyDescent="0.3">
      <c r="A254612">
        <v>1090861447</v>
      </c>
      <c r="B254612" t="s">
        <v>237593</v>
      </c>
    </row>
    <row r="254613" spans="1:2" x14ac:dyDescent="0.3">
      <c r="A254613">
        <v>1958161214</v>
      </c>
      <c r="B254613" t="s">
        <v>237594</v>
      </c>
    </row>
    <row r="254614" spans="1:2" x14ac:dyDescent="0.3">
      <c r="A254614">
        <v>2099884368</v>
      </c>
      <c r="B254614" t="s">
        <v>237595</v>
      </c>
    </row>
    <row r="254615" spans="1:2" x14ac:dyDescent="0.3">
      <c r="A254615">
        <v>1136190820</v>
      </c>
      <c r="B254615" t="s">
        <v>237596</v>
      </c>
    </row>
    <row r="254616" spans="1:2" x14ac:dyDescent="0.3">
      <c r="A254616">
        <v>1655611650</v>
      </c>
      <c r="B254616" t="s">
        <v>237597</v>
      </c>
    </row>
    <row r="254617" spans="1:2" x14ac:dyDescent="0.3">
      <c r="A254617">
        <v>156563013</v>
      </c>
      <c r="B254617" t="s">
        <v>237598</v>
      </c>
    </row>
    <row r="254618" spans="1:2" x14ac:dyDescent="0.3">
      <c r="A254618">
        <v>803044167</v>
      </c>
      <c r="B254618" t="s">
        <v>237599</v>
      </c>
    </row>
    <row r="254619" spans="1:2" x14ac:dyDescent="0.3">
      <c r="A254619">
        <v>1217568063</v>
      </c>
      <c r="B254619" t="s">
        <v>237600</v>
      </c>
    </row>
    <row r="254620" spans="1:2" x14ac:dyDescent="0.3">
      <c r="A254620">
        <v>361861978</v>
      </c>
      <c r="B254620" t="s">
        <v>237601</v>
      </c>
    </row>
    <row r="254621" spans="1:2" x14ac:dyDescent="0.3">
      <c r="A254621">
        <v>236316931</v>
      </c>
      <c r="B254621" t="s">
        <v>237602</v>
      </c>
    </row>
    <row r="254622" spans="1:2" x14ac:dyDescent="0.3">
      <c r="A254622">
        <v>708989193</v>
      </c>
      <c r="B254622" t="s">
        <v>237603</v>
      </c>
    </row>
    <row r="254623" spans="1:2" x14ac:dyDescent="0.3">
      <c r="A254623">
        <v>1165227859</v>
      </c>
      <c r="B254623" t="s">
        <v>237604</v>
      </c>
    </row>
    <row r="254624" spans="1:2" x14ac:dyDescent="0.3">
      <c r="A254624">
        <v>2106971135</v>
      </c>
      <c r="B254624" t="s">
        <v>237605</v>
      </c>
    </row>
    <row r="254625" spans="1:2" x14ac:dyDescent="0.3">
      <c r="A254625">
        <v>311536152</v>
      </c>
      <c r="B254625" t="s">
        <v>237606</v>
      </c>
    </row>
    <row r="254626" spans="1:2" x14ac:dyDescent="0.3">
      <c r="A254626">
        <v>2021746807</v>
      </c>
      <c r="B254626" t="s">
        <v>237607</v>
      </c>
    </row>
    <row r="254627" spans="1:2" x14ac:dyDescent="0.3">
      <c r="A254627">
        <v>197309455</v>
      </c>
      <c r="B254627" t="s">
        <v>237608</v>
      </c>
    </row>
    <row r="254628" spans="1:2" x14ac:dyDescent="0.3">
      <c r="A254628">
        <v>1945929198</v>
      </c>
      <c r="B254628" t="s">
        <v>237609</v>
      </c>
    </row>
    <row r="254629" spans="1:2" x14ac:dyDescent="0.3">
      <c r="A254629">
        <v>995667269</v>
      </c>
      <c r="B254629" t="s">
        <v>237610</v>
      </c>
    </row>
    <row r="254630" spans="1:2" x14ac:dyDescent="0.3">
      <c r="A254630">
        <v>1896781975</v>
      </c>
      <c r="B254630" t="s">
        <v>237611</v>
      </c>
    </row>
    <row r="254631" spans="1:2" x14ac:dyDescent="0.3">
      <c r="A254631">
        <v>501632548</v>
      </c>
      <c r="B254631" t="s">
        <v>237612</v>
      </c>
    </row>
    <row r="254632" spans="1:2" x14ac:dyDescent="0.3">
      <c r="A254632">
        <v>565970502</v>
      </c>
      <c r="B254632" t="s">
        <v>237613</v>
      </c>
    </row>
    <row r="254633" spans="1:2" x14ac:dyDescent="0.3">
      <c r="A254633">
        <v>434952608</v>
      </c>
      <c r="B254633" t="s">
        <v>237614</v>
      </c>
    </row>
    <row r="254634" spans="1:2" x14ac:dyDescent="0.3">
      <c r="A254634">
        <v>1518049529</v>
      </c>
      <c r="B254634" t="s">
        <v>237615</v>
      </c>
    </row>
    <row r="254635" spans="1:2" x14ac:dyDescent="0.3">
      <c r="A254635">
        <v>1337614713</v>
      </c>
      <c r="B254635" t="s">
        <v>237616</v>
      </c>
    </row>
    <row r="254636" spans="1:2" x14ac:dyDescent="0.3">
      <c r="A254636">
        <v>2106185769</v>
      </c>
      <c r="B254636" t="s">
        <v>237617</v>
      </c>
    </row>
    <row r="254637" spans="1:2" x14ac:dyDescent="0.3">
      <c r="A254637">
        <v>333121579</v>
      </c>
      <c r="B254637" t="s">
        <v>237618</v>
      </c>
    </row>
    <row r="254638" spans="1:2" x14ac:dyDescent="0.3">
      <c r="A254638">
        <v>1760825529</v>
      </c>
      <c r="B254638" t="s">
        <v>237619</v>
      </c>
    </row>
    <row r="254639" spans="1:2" x14ac:dyDescent="0.3">
      <c r="A254639">
        <v>1154766477</v>
      </c>
      <c r="B254639" t="s">
        <v>237620</v>
      </c>
    </row>
    <row r="254640" spans="1:2" x14ac:dyDescent="0.3">
      <c r="A254640">
        <v>341589266</v>
      </c>
      <c r="B254640" t="s">
        <v>228156</v>
      </c>
    </row>
    <row r="254641" spans="1:2" x14ac:dyDescent="0.3">
      <c r="A254641">
        <v>1954564025</v>
      </c>
      <c r="B254641" t="s">
        <v>237621</v>
      </c>
    </row>
    <row r="254642" spans="1:2" x14ac:dyDescent="0.3">
      <c r="A254642">
        <v>1838688442</v>
      </c>
      <c r="B254642" t="s">
        <v>237622</v>
      </c>
    </row>
    <row r="254643" spans="1:2" x14ac:dyDescent="0.3">
      <c r="A254643">
        <v>1287800596</v>
      </c>
      <c r="B254643" t="s">
        <v>237623</v>
      </c>
    </row>
    <row r="254644" spans="1:2" x14ac:dyDescent="0.3">
      <c r="A254644">
        <v>1355376981</v>
      </c>
      <c r="B254644" t="s">
        <v>237624</v>
      </c>
    </row>
    <row r="254645" spans="1:2" x14ac:dyDescent="0.3">
      <c r="A254645">
        <v>975585206</v>
      </c>
      <c r="B254645" t="s">
        <v>237625</v>
      </c>
    </row>
    <row r="254646" spans="1:2" x14ac:dyDescent="0.3">
      <c r="A254646">
        <v>743346527</v>
      </c>
      <c r="B254646" t="s">
        <v>199741</v>
      </c>
    </row>
    <row r="254647" spans="1:2" x14ac:dyDescent="0.3">
      <c r="A254647">
        <v>1517397066</v>
      </c>
      <c r="B254647" t="s">
        <v>237626</v>
      </c>
    </row>
    <row r="254648" spans="1:2" x14ac:dyDescent="0.3">
      <c r="A254648">
        <v>1735105047</v>
      </c>
      <c r="B254648" t="s">
        <v>237627</v>
      </c>
    </row>
    <row r="254649" spans="1:2" x14ac:dyDescent="0.3">
      <c r="A254649">
        <v>278758817</v>
      </c>
      <c r="B254649" t="s">
        <v>53097</v>
      </c>
    </row>
    <row r="254650" spans="1:2" x14ac:dyDescent="0.3">
      <c r="A254650">
        <v>1062708661</v>
      </c>
      <c r="B254650" t="s">
        <v>237628</v>
      </c>
    </row>
    <row r="254651" spans="1:2" x14ac:dyDescent="0.3">
      <c r="A254651">
        <v>681545438</v>
      </c>
      <c r="B254651" t="s">
        <v>237629</v>
      </c>
    </row>
    <row r="254652" spans="1:2" x14ac:dyDescent="0.3">
      <c r="A254652">
        <v>1428007862</v>
      </c>
      <c r="B254652" t="s">
        <v>237630</v>
      </c>
    </row>
    <row r="254653" spans="1:2" x14ac:dyDescent="0.3">
      <c r="A254653">
        <v>277974925</v>
      </c>
      <c r="B254653" t="s">
        <v>237631</v>
      </c>
    </row>
    <row r="254654" spans="1:2" x14ac:dyDescent="0.3">
      <c r="A254654">
        <v>237460544</v>
      </c>
      <c r="B254654" t="s">
        <v>237632</v>
      </c>
    </row>
    <row r="254655" spans="1:2" x14ac:dyDescent="0.3">
      <c r="A254655">
        <v>891220261</v>
      </c>
      <c r="B254655" t="s">
        <v>237633</v>
      </c>
    </row>
    <row r="254656" spans="1:2" x14ac:dyDescent="0.3">
      <c r="A254656">
        <v>797505119</v>
      </c>
      <c r="B254656" t="s">
        <v>237634</v>
      </c>
    </row>
    <row r="254657" spans="1:2" x14ac:dyDescent="0.3">
      <c r="A254657">
        <v>1699058554</v>
      </c>
      <c r="B254657" t="s">
        <v>237635</v>
      </c>
    </row>
    <row r="254658" spans="1:2" x14ac:dyDescent="0.3">
      <c r="A254658">
        <v>1264226044</v>
      </c>
      <c r="B254658" t="s">
        <v>237636</v>
      </c>
    </row>
    <row r="254659" spans="1:2" x14ac:dyDescent="0.3">
      <c r="A254659">
        <v>538547782</v>
      </c>
      <c r="B254659" t="s">
        <v>237637</v>
      </c>
    </row>
    <row r="254660" spans="1:2" x14ac:dyDescent="0.3">
      <c r="A254660">
        <v>1300056790</v>
      </c>
      <c r="B254660" t="s">
        <v>237638</v>
      </c>
    </row>
    <row r="254661" spans="1:2" x14ac:dyDescent="0.3">
      <c r="A254661">
        <v>1457099225</v>
      </c>
      <c r="B254661" t="s">
        <v>237639</v>
      </c>
    </row>
    <row r="254662" spans="1:2" x14ac:dyDescent="0.3">
      <c r="A254662">
        <v>1959167091</v>
      </c>
      <c r="B254662" t="s">
        <v>237640</v>
      </c>
    </row>
    <row r="254663" spans="1:2" x14ac:dyDescent="0.3">
      <c r="A254663">
        <v>477665993</v>
      </c>
      <c r="B254663" t="s">
        <v>237641</v>
      </c>
    </row>
    <row r="254664" spans="1:2" x14ac:dyDescent="0.3">
      <c r="A254664">
        <v>853525745</v>
      </c>
      <c r="B254664" t="s">
        <v>237642</v>
      </c>
    </row>
    <row r="254665" spans="1:2" x14ac:dyDescent="0.3">
      <c r="A254665">
        <v>85515103</v>
      </c>
      <c r="B254665" t="s">
        <v>37505</v>
      </c>
    </row>
    <row r="254666" spans="1:2" x14ac:dyDescent="0.3">
      <c r="A254666">
        <v>502552460</v>
      </c>
      <c r="B254666" t="s">
        <v>237643</v>
      </c>
    </row>
    <row r="254667" spans="1:2" x14ac:dyDescent="0.3">
      <c r="A254667">
        <v>401474380</v>
      </c>
      <c r="B254667" t="s">
        <v>237644</v>
      </c>
    </row>
    <row r="254668" spans="1:2" x14ac:dyDescent="0.3">
      <c r="A254668">
        <v>1884066323</v>
      </c>
      <c r="B254668" t="s">
        <v>237645</v>
      </c>
    </row>
    <row r="254669" spans="1:2" x14ac:dyDescent="0.3">
      <c r="A254669">
        <v>1194618914</v>
      </c>
      <c r="B254669" t="s">
        <v>237646</v>
      </c>
    </row>
    <row r="254670" spans="1:2" x14ac:dyDescent="0.3">
      <c r="A254670">
        <v>100726875</v>
      </c>
      <c r="B254670" t="s">
        <v>237647</v>
      </c>
    </row>
    <row r="254671" spans="1:2" x14ac:dyDescent="0.3">
      <c r="A254671">
        <v>334653073</v>
      </c>
      <c r="B254671" t="s">
        <v>237648</v>
      </c>
    </row>
    <row r="254672" spans="1:2" x14ac:dyDescent="0.3">
      <c r="A254672">
        <v>1364277745</v>
      </c>
      <c r="B254672" t="s">
        <v>237649</v>
      </c>
    </row>
    <row r="254673" spans="1:2" x14ac:dyDescent="0.3">
      <c r="A254673">
        <v>1239550371</v>
      </c>
      <c r="B254673" t="s">
        <v>237650</v>
      </c>
    </row>
    <row r="254674" spans="1:2" x14ac:dyDescent="0.3">
      <c r="A254674">
        <v>1670312727</v>
      </c>
      <c r="B254674" t="s">
        <v>237651</v>
      </c>
    </row>
    <row r="254675" spans="1:2" x14ac:dyDescent="0.3">
      <c r="A254675">
        <v>1660397703</v>
      </c>
      <c r="B254675" t="s">
        <v>237652</v>
      </c>
    </row>
    <row r="254676" spans="1:2" x14ac:dyDescent="0.3">
      <c r="A254676">
        <v>219793423</v>
      </c>
      <c r="B254676" t="s">
        <v>237653</v>
      </c>
    </row>
    <row r="254677" spans="1:2" x14ac:dyDescent="0.3">
      <c r="A254677">
        <v>867019260</v>
      </c>
      <c r="B254677" t="s">
        <v>237654</v>
      </c>
    </row>
    <row r="254678" spans="1:2" x14ac:dyDescent="0.3">
      <c r="A254678">
        <v>1291375527</v>
      </c>
      <c r="B254678" t="s">
        <v>237655</v>
      </c>
    </row>
    <row r="254679" spans="1:2" x14ac:dyDescent="0.3">
      <c r="A254679">
        <v>1889875743</v>
      </c>
      <c r="B254679" t="s">
        <v>237656</v>
      </c>
    </row>
    <row r="254680" spans="1:2" x14ac:dyDescent="0.3">
      <c r="A254680">
        <v>397310892</v>
      </c>
      <c r="B254680" t="s">
        <v>237657</v>
      </c>
    </row>
    <row r="254681" spans="1:2" x14ac:dyDescent="0.3">
      <c r="A254681">
        <v>2062006172</v>
      </c>
      <c r="B254681" t="s">
        <v>237658</v>
      </c>
    </row>
    <row r="254682" spans="1:2" x14ac:dyDescent="0.3">
      <c r="A254682">
        <v>940887809</v>
      </c>
      <c r="B254682" t="s">
        <v>237659</v>
      </c>
    </row>
    <row r="254683" spans="1:2" x14ac:dyDescent="0.3">
      <c r="A254683">
        <v>2136241737</v>
      </c>
      <c r="B254683" t="s">
        <v>237660</v>
      </c>
    </row>
    <row r="254684" spans="1:2" x14ac:dyDescent="0.3">
      <c r="A254684">
        <v>7153156</v>
      </c>
      <c r="B254684" t="s">
        <v>237661</v>
      </c>
    </row>
    <row r="254685" spans="1:2" x14ac:dyDescent="0.3">
      <c r="A254685">
        <v>1322002488</v>
      </c>
      <c r="B254685" t="s">
        <v>237662</v>
      </c>
    </row>
    <row r="254686" spans="1:2" x14ac:dyDescent="0.3">
      <c r="A254686">
        <v>2087387721</v>
      </c>
      <c r="B254686" t="s">
        <v>237663</v>
      </c>
    </row>
    <row r="254687" spans="1:2" x14ac:dyDescent="0.3">
      <c r="A254687">
        <v>1069727281</v>
      </c>
      <c r="B254687" t="s">
        <v>237664</v>
      </c>
    </row>
    <row r="254688" spans="1:2" x14ac:dyDescent="0.3">
      <c r="A254688">
        <v>950403765</v>
      </c>
      <c r="B254688" t="s">
        <v>237665</v>
      </c>
    </row>
    <row r="254689" spans="1:2" x14ac:dyDescent="0.3">
      <c r="A254689">
        <v>2077079206</v>
      </c>
      <c r="B254689" t="s">
        <v>237666</v>
      </c>
    </row>
    <row r="254690" spans="1:2" x14ac:dyDescent="0.3">
      <c r="A254690">
        <v>2076015040</v>
      </c>
      <c r="B254690" t="s">
        <v>237667</v>
      </c>
    </row>
    <row r="254691" spans="1:2" x14ac:dyDescent="0.3">
      <c r="A254691">
        <v>1118679871</v>
      </c>
      <c r="B254691" t="s">
        <v>237668</v>
      </c>
    </row>
    <row r="254692" spans="1:2" x14ac:dyDescent="0.3">
      <c r="A254692">
        <v>1039628642</v>
      </c>
      <c r="B254692" t="s">
        <v>237669</v>
      </c>
    </row>
    <row r="254693" spans="1:2" x14ac:dyDescent="0.3">
      <c r="A254693">
        <v>670540566</v>
      </c>
      <c r="B254693" t="s">
        <v>237670</v>
      </c>
    </row>
    <row r="254694" spans="1:2" x14ac:dyDescent="0.3">
      <c r="A254694">
        <v>88451925</v>
      </c>
      <c r="B254694" t="s">
        <v>176094</v>
      </c>
    </row>
    <row r="254695" spans="1:2" x14ac:dyDescent="0.3">
      <c r="A254695">
        <v>1546058925</v>
      </c>
      <c r="B254695" t="s">
        <v>237671</v>
      </c>
    </row>
    <row r="254696" spans="1:2" x14ac:dyDescent="0.3">
      <c r="A254696">
        <v>1073590935</v>
      </c>
      <c r="B254696" t="s">
        <v>237672</v>
      </c>
    </row>
    <row r="254697" spans="1:2" x14ac:dyDescent="0.3">
      <c r="A254697">
        <v>1393861307</v>
      </c>
      <c r="B254697" t="s">
        <v>237673</v>
      </c>
    </row>
    <row r="254698" spans="1:2" x14ac:dyDescent="0.3">
      <c r="A254698">
        <v>1678800280</v>
      </c>
      <c r="B254698" t="s">
        <v>237674</v>
      </c>
    </row>
    <row r="254699" spans="1:2" x14ac:dyDescent="0.3">
      <c r="A254699">
        <v>845245955</v>
      </c>
      <c r="B254699" t="s">
        <v>237675</v>
      </c>
    </row>
    <row r="254700" spans="1:2" x14ac:dyDescent="0.3">
      <c r="A254700">
        <v>945443684</v>
      </c>
      <c r="B254700" t="s">
        <v>237676</v>
      </c>
    </row>
    <row r="254701" spans="1:2" x14ac:dyDescent="0.3">
      <c r="A254701">
        <v>82633540</v>
      </c>
      <c r="B254701" t="s">
        <v>12250</v>
      </c>
    </row>
    <row r="254702" spans="1:2" x14ac:dyDescent="0.3">
      <c r="A254702">
        <v>845052128</v>
      </c>
      <c r="B254702" t="s">
        <v>237677</v>
      </c>
    </row>
    <row r="254703" spans="1:2" x14ac:dyDescent="0.3">
      <c r="A254703">
        <v>1432169128</v>
      </c>
      <c r="B254703" t="s">
        <v>237678</v>
      </c>
    </row>
    <row r="254704" spans="1:2" x14ac:dyDescent="0.3">
      <c r="A254704">
        <v>1021346299</v>
      </c>
      <c r="B254704" t="s">
        <v>237679</v>
      </c>
    </row>
    <row r="254705" spans="1:2" x14ac:dyDescent="0.3">
      <c r="A254705">
        <v>1063400169</v>
      </c>
      <c r="B254705" t="s">
        <v>237680</v>
      </c>
    </row>
    <row r="254706" spans="1:2" x14ac:dyDescent="0.3">
      <c r="A254706">
        <v>1375381558</v>
      </c>
      <c r="B254706" t="s">
        <v>237681</v>
      </c>
    </row>
    <row r="254707" spans="1:2" x14ac:dyDescent="0.3">
      <c r="A254707">
        <v>2101622782</v>
      </c>
      <c r="B254707" t="s">
        <v>237682</v>
      </c>
    </row>
    <row r="254708" spans="1:2" x14ac:dyDescent="0.3">
      <c r="A254708">
        <v>2124514435</v>
      </c>
      <c r="B254708" t="s">
        <v>237683</v>
      </c>
    </row>
    <row r="254709" spans="1:2" x14ac:dyDescent="0.3">
      <c r="A254709">
        <v>1559844102</v>
      </c>
      <c r="B254709" t="s">
        <v>237684</v>
      </c>
    </row>
    <row r="254710" spans="1:2" x14ac:dyDescent="0.3">
      <c r="A254710">
        <v>1269576794</v>
      </c>
      <c r="B254710" t="s">
        <v>237685</v>
      </c>
    </row>
    <row r="254711" spans="1:2" x14ac:dyDescent="0.3">
      <c r="A254711">
        <v>935072529</v>
      </c>
      <c r="B254711" t="s">
        <v>237686</v>
      </c>
    </row>
    <row r="254712" spans="1:2" x14ac:dyDescent="0.3">
      <c r="A254712">
        <v>1004177435</v>
      </c>
      <c r="B254712" t="s">
        <v>237687</v>
      </c>
    </row>
    <row r="254713" spans="1:2" x14ac:dyDescent="0.3">
      <c r="A254713">
        <v>845457781</v>
      </c>
      <c r="B254713" t="s">
        <v>237688</v>
      </c>
    </row>
    <row r="254714" spans="1:2" x14ac:dyDescent="0.3">
      <c r="A254714">
        <v>1108907352</v>
      </c>
      <c r="B254714" t="s">
        <v>237689</v>
      </c>
    </row>
    <row r="254715" spans="1:2" x14ac:dyDescent="0.3">
      <c r="A254715">
        <v>1447090317</v>
      </c>
      <c r="B254715" t="s">
        <v>237690</v>
      </c>
    </row>
    <row r="254716" spans="1:2" x14ac:dyDescent="0.3">
      <c r="A254716">
        <v>2074484690</v>
      </c>
      <c r="B254716" t="s">
        <v>237691</v>
      </c>
    </row>
    <row r="254717" spans="1:2" x14ac:dyDescent="0.3">
      <c r="A254717">
        <v>1861701597</v>
      </c>
      <c r="B254717" t="s">
        <v>237692</v>
      </c>
    </row>
    <row r="254718" spans="1:2" x14ac:dyDescent="0.3">
      <c r="A254718">
        <v>343071957</v>
      </c>
      <c r="B254718" t="s">
        <v>237693</v>
      </c>
    </row>
    <row r="254719" spans="1:2" x14ac:dyDescent="0.3">
      <c r="A254719">
        <v>88379587</v>
      </c>
      <c r="B254719" t="s">
        <v>237694</v>
      </c>
    </row>
    <row r="254720" spans="1:2" x14ac:dyDescent="0.3">
      <c r="A254720">
        <v>1148270411</v>
      </c>
      <c r="B254720" t="s">
        <v>237695</v>
      </c>
    </row>
    <row r="254721" spans="1:2" x14ac:dyDescent="0.3">
      <c r="A254721">
        <v>2142906404</v>
      </c>
      <c r="B254721" t="s">
        <v>237696</v>
      </c>
    </row>
    <row r="254722" spans="1:2" x14ac:dyDescent="0.3">
      <c r="A254722">
        <v>238899267</v>
      </c>
      <c r="B254722" t="s">
        <v>237697</v>
      </c>
    </row>
    <row r="254723" spans="1:2" x14ac:dyDescent="0.3">
      <c r="A254723">
        <v>753508690</v>
      </c>
      <c r="B254723" t="s">
        <v>237698</v>
      </c>
    </row>
    <row r="254724" spans="1:2" x14ac:dyDescent="0.3">
      <c r="A254724">
        <v>1523962061</v>
      </c>
      <c r="B254724" t="s">
        <v>237699</v>
      </c>
    </row>
    <row r="254725" spans="1:2" x14ac:dyDescent="0.3">
      <c r="A254725">
        <v>1189486485</v>
      </c>
      <c r="B254725" t="s">
        <v>237700</v>
      </c>
    </row>
    <row r="254726" spans="1:2" x14ac:dyDescent="0.3">
      <c r="A254726">
        <v>1239455489</v>
      </c>
      <c r="B254726" t="s">
        <v>237701</v>
      </c>
    </row>
    <row r="254727" spans="1:2" x14ac:dyDescent="0.3">
      <c r="A254727">
        <v>1078476440</v>
      </c>
      <c r="B254727" t="s">
        <v>237702</v>
      </c>
    </row>
    <row r="254728" spans="1:2" x14ac:dyDescent="0.3">
      <c r="A254728">
        <v>1985231630</v>
      </c>
      <c r="B254728" t="s">
        <v>9079</v>
      </c>
    </row>
    <row r="254729" spans="1:2" x14ac:dyDescent="0.3">
      <c r="A254729">
        <v>385614819</v>
      </c>
      <c r="B254729" t="s">
        <v>237703</v>
      </c>
    </row>
    <row r="254730" spans="1:2" x14ac:dyDescent="0.3">
      <c r="A254730">
        <v>565550531</v>
      </c>
      <c r="B254730" t="s">
        <v>237704</v>
      </c>
    </row>
    <row r="254731" spans="1:2" x14ac:dyDescent="0.3">
      <c r="A254731">
        <v>1319954892</v>
      </c>
      <c r="B254731" t="s">
        <v>237705</v>
      </c>
    </row>
    <row r="254732" spans="1:2" x14ac:dyDescent="0.3">
      <c r="A254732">
        <v>261448770</v>
      </c>
      <c r="B254732" t="s">
        <v>237706</v>
      </c>
    </row>
    <row r="254733" spans="1:2" x14ac:dyDescent="0.3">
      <c r="A254733">
        <v>1450967011</v>
      </c>
      <c r="B254733" t="s">
        <v>237707</v>
      </c>
    </row>
    <row r="254734" spans="1:2" x14ac:dyDescent="0.3">
      <c r="A254734">
        <v>1936892437</v>
      </c>
      <c r="B254734" t="s">
        <v>237708</v>
      </c>
    </row>
    <row r="254735" spans="1:2" x14ac:dyDescent="0.3">
      <c r="A254735">
        <v>429319864</v>
      </c>
      <c r="B254735" t="s">
        <v>237709</v>
      </c>
    </row>
    <row r="254736" spans="1:2" x14ac:dyDescent="0.3">
      <c r="A254736">
        <v>1029611693</v>
      </c>
      <c r="B254736" t="s">
        <v>237710</v>
      </c>
    </row>
    <row r="254737" spans="1:2" x14ac:dyDescent="0.3">
      <c r="A254737">
        <v>997267769</v>
      </c>
      <c r="B254737" t="s">
        <v>237711</v>
      </c>
    </row>
    <row r="254738" spans="1:2" x14ac:dyDescent="0.3">
      <c r="A254738">
        <v>1700598831</v>
      </c>
      <c r="B254738" t="s">
        <v>79970</v>
      </c>
    </row>
    <row r="254739" spans="1:2" x14ac:dyDescent="0.3">
      <c r="A254739">
        <v>348417200</v>
      </c>
      <c r="B254739" t="s">
        <v>237712</v>
      </c>
    </row>
    <row r="254740" spans="1:2" x14ac:dyDescent="0.3">
      <c r="A254740">
        <v>1432114864</v>
      </c>
      <c r="B254740" t="s">
        <v>237713</v>
      </c>
    </row>
    <row r="254741" spans="1:2" x14ac:dyDescent="0.3">
      <c r="A254741">
        <v>1858602345</v>
      </c>
      <c r="B254741" t="s">
        <v>237714</v>
      </c>
    </row>
    <row r="254742" spans="1:2" x14ac:dyDescent="0.3">
      <c r="A254742">
        <v>196223211</v>
      </c>
      <c r="B254742" t="s">
        <v>237715</v>
      </c>
    </row>
    <row r="254743" spans="1:2" x14ac:dyDescent="0.3">
      <c r="A254743">
        <v>170366277</v>
      </c>
      <c r="B254743" t="s">
        <v>237716</v>
      </c>
    </row>
    <row r="254744" spans="1:2" x14ac:dyDescent="0.3">
      <c r="A254744">
        <v>467482357</v>
      </c>
      <c r="B254744" t="s">
        <v>237717</v>
      </c>
    </row>
    <row r="254745" spans="1:2" x14ac:dyDescent="0.3">
      <c r="A254745">
        <v>1455587683</v>
      </c>
      <c r="B254745" t="s">
        <v>237718</v>
      </c>
    </row>
    <row r="254746" spans="1:2" x14ac:dyDescent="0.3">
      <c r="A254746">
        <v>492806857</v>
      </c>
      <c r="B254746" t="s">
        <v>237719</v>
      </c>
    </row>
    <row r="254747" spans="1:2" x14ac:dyDescent="0.3">
      <c r="A254747">
        <v>1135699016</v>
      </c>
      <c r="B254747" t="s">
        <v>237720</v>
      </c>
    </row>
    <row r="254748" spans="1:2" x14ac:dyDescent="0.3">
      <c r="A254748">
        <v>702091335</v>
      </c>
      <c r="B254748" t="s">
        <v>237721</v>
      </c>
    </row>
    <row r="254749" spans="1:2" x14ac:dyDescent="0.3">
      <c r="A254749">
        <v>1652991635</v>
      </c>
      <c r="B254749" t="s">
        <v>237722</v>
      </c>
    </row>
    <row r="254750" spans="1:2" x14ac:dyDescent="0.3">
      <c r="A254750">
        <v>285584537</v>
      </c>
      <c r="B254750" t="s">
        <v>237723</v>
      </c>
    </row>
    <row r="254751" spans="1:2" x14ac:dyDescent="0.3">
      <c r="A254751">
        <v>876284689</v>
      </c>
      <c r="B254751" t="s">
        <v>237724</v>
      </c>
    </row>
    <row r="254752" spans="1:2" x14ac:dyDescent="0.3">
      <c r="A254752">
        <v>1322448921</v>
      </c>
      <c r="B254752" t="s">
        <v>237725</v>
      </c>
    </row>
    <row r="254753" spans="1:2" x14ac:dyDescent="0.3">
      <c r="A254753">
        <v>1033505855</v>
      </c>
      <c r="B254753" t="s">
        <v>237726</v>
      </c>
    </row>
    <row r="254754" spans="1:2" x14ac:dyDescent="0.3">
      <c r="A254754">
        <v>206329502</v>
      </c>
      <c r="B254754" t="s">
        <v>237727</v>
      </c>
    </row>
    <row r="254755" spans="1:2" x14ac:dyDescent="0.3">
      <c r="A254755">
        <v>1176895836</v>
      </c>
      <c r="B254755" t="s">
        <v>237728</v>
      </c>
    </row>
    <row r="254756" spans="1:2" x14ac:dyDescent="0.3">
      <c r="A254756">
        <v>1212332522</v>
      </c>
      <c r="B254756" t="s">
        <v>237729</v>
      </c>
    </row>
    <row r="254757" spans="1:2" x14ac:dyDescent="0.3">
      <c r="A254757">
        <v>281599017</v>
      </c>
      <c r="B254757" t="s">
        <v>237730</v>
      </c>
    </row>
    <row r="254758" spans="1:2" x14ac:dyDescent="0.3">
      <c r="A254758">
        <v>1752062972</v>
      </c>
      <c r="B254758" t="s">
        <v>237731</v>
      </c>
    </row>
    <row r="254759" spans="1:2" x14ac:dyDescent="0.3">
      <c r="A254759">
        <v>1828178416</v>
      </c>
      <c r="B254759" t="s">
        <v>237732</v>
      </c>
    </row>
    <row r="254760" spans="1:2" x14ac:dyDescent="0.3">
      <c r="A254760">
        <v>383528116</v>
      </c>
      <c r="B254760" t="s">
        <v>237733</v>
      </c>
    </row>
    <row r="254761" spans="1:2" x14ac:dyDescent="0.3">
      <c r="A254761">
        <v>332854270</v>
      </c>
      <c r="B254761" t="s">
        <v>237734</v>
      </c>
    </row>
    <row r="254762" spans="1:2" x14ac:dyDescent="0.3">
      <c r="A254762">
        <v>613394548</v>
      </c>
      <c r="B254762" t="s">
        <v>237735</v>
      </c>
    </row>
    <row r="254763" spans="1:2" x14ac:dyDescent="0.3">
      <c r="A254763">
        <v>367835354</v>
      </c>
      <c r="B254763" t="s">
        <v>237736</v>
      </c>
    </row>
    <row r="254764" spans="1:2" x14ac:dyDescent="0.3">
      <c r="A254764">
        <v>791366763</v>
      </c>
      <c r="B254764" t="s">
        <v>237737</v>
      </c>
    </row>
    <row r="254765" spans="1:2" x14ac:dyDescent="0.3">
      <c r="A254765">
        <v>716989091</v>
      </c>
      <c r="B254765" t="s">
        <v>237738</v>
      </c>
    </row>
    <row r="254766" spans="1:2" x14ac:dyDescent="0.3">
      <c r="A254766">
        <v>2106470961</v>
      </c>
      <c r="B254766" t="s">
        <v>237739</v>
      </c>
    </row>
    <row r="254767" spans="1:2" x14ac:dyDescent="0.3">
      <c r="A254767">
        <v>50828187</v>
      </c>
      <c r="B254767" t="s">
        <v>237740</v>
      </c>
    </row>
    <row r="254768" spans="1:2" x14ac:dyDescent="0.3">
      <c r="A254768">
        <v>1978130628</v>
      </c>
      <c r="B254768" t="s">
        <v>237741</v>
      </c>
    </row>
    <row r="254769" spans="1:2" x14ac:dyDescent="0.3">
      <c r="A254769">
        <v>55302347</v>
      </c>
      <c r="B254769" t="s">
        <v>237742</v>
      </c>
    </row>
    <row r="254770" spans="1:2" x14ac:dyDescent="0.3">
      <c r="A254770">
        <v>619440447</v>
      </c>
      <c r="B254770" t="s">
        <v>237743</v>
      </c>
    </row>
    <row r="254771" spans="1:2" x14ac:dyDescent="0.3">
      <c r="A254771">
        <v>2021113368</v>
      </c>
      <c r="B254771" t="s">
        <v>237744</v>
      </c>
    </row>
    <row r="254772" spans="1:2" x14ac:dyDescent="0.3">
      <c r="A254772">
        <v>391744561</v>
      </c>
      <c r="B254772" t="s">
        <v>12250</v>
      </c>
    </row>
    <row r="254773" spans="1:2" x14ac:dyDescent="0.3">
      <c r="A254773">
        <v>1148814877</v>
      </c>
      <c r="B254773" t="s">
        <v>237745</v>
      </c>
    </row>
    <row r="254774" spans="1:2" x14ac:dyDescent="0.3">
      <c r="A254774">
        <v>1207439458</v>
      </c>
      <c r="B254774" t="s">
        <v>237746</v>
      </c>
    </row>
    <row r="254775" spans="1:2" x14ac:dyDescent="0.3">
      <c r="A254775">
        <v>460949994</v>
      </c>
      <c r="B254775" t="s">
        <v>237747</v>
      </c>
    </row>
    <row r="254776" spans="1:2" x14ac:dyDescent="0.3">
      <c r="A254776">
        <v>778268918</v>
      </c>
      <c r="B254776" t="s">
        <v>237748</v>
      </c>
    </row>
    <row r="254777" spans="1:2" x14ac:dyDescent="0.3">
      <c r="A254777">
        <v>1608602873</v>
      </c>
      <c r="B254777" t="s">
        <v>237749</v>
      </c>
    </row>
    <row r="254778" spans="1:2" x14ac:dyDescent="0.3">
      <c r="A254778">
        <v>2113016809</v>
      </c>
      <c r="B254778" t="s">
        <v>237750</v>
      </c>
    </row>
    <row r="254779" spans="1:2" x14ac:dyDescent="0.3">
      <c r="A254779">
        <v>733784808</v>
      </c>
      <c r="B254779" t="s">
        <v>237751</v>
      </c>
    </row>
    <row r="254780" spans="1:2" x14ac:dyDescent="0.3">
      <c r="A254780">
        <v>216624136</v>
      </c>
      <c r="B254780" t="s">
        <v>237752</v>
      </c>
    </row>
    <row r="254781" spans="1:2" x14ac:dyDescent="0.3">
      <c r="A254781">
        <v>2082801727</v>
      </c>
      <c r="B254781" t="s">
        <v>237753</v>
      </c>
    </row>
    <row r="254782" spans="1:2" x14ac:dyDescent="0.3">
      <c r="A254782">
        <v>462477375</v>
      </c>
      <c r="B254782" t="s">
        <v>237754</v>
      </c>
    </row>
    <row r="254783" spans="1:2" x14ac:dyDescent="0.3">
      <c r="A254783">
        <v>1798305261</v>
      </c>
      <c r="B254783" t="s">
        <v>237755</v>
      </c>
    </row>
    <row r="254784" spans="1:2" x14ac:dyDescent="0.3">
      <c r="A254784">
        <v>1191276602</v>
      </c>
      <c r="B254784" t="s">
        <v>237756</v>
      </c>
    </row>
    <row r="254785" spans="1:2" x14ac:dyDescent="0.3">
      <c r="A254785">
        <v>1636161994</v>
      </c>
      <c r="B254785" t="s">
        <v>237757</v>
      </c>
    </row>
    <row r="254786" spans="1:2" x14ac:dyDescent="0.3">
      <c r="A254786">
        <v>1852691592</v>
      </c>
      <c r="B254786" t="s">
        <v>237758</v>
      </c>
    </row>
    <row r="254787" spans="1:2" x14ac:dyDescent="0.3">
      <c r="A254787">
        <v>1218336247</v>
      </c>
      <c r="B254787" t="s">
        <v>237759</v>
      </c>
    </row>
    <row r="254788" spans="1:2" x14ac:dyDescent="0.3">
      <c r="A254788">
        <v>894255795</v>
      </c>
      <c r="B254788" t="s">
        <v>237760</v>
      </c>
    </row>
    <row r="254789" spans="1:2" x14ac:dyDescent="0.3">
      <c r="A254789">
        <v>1962843482</v>
      </c>
      <c r="B254789" t="s">
        <v>237761</v>
      </c>
    </row>
    <row r="254790" spans="1:2" x14ac:dyDescent="0.3">
      <c r="A254790">
        <v>1006451221</v>
      </c>
      <c r="B254790" t="s">
        <v>237762</v>
      </c>
    </row>
    <row r="254791" spans="1:2" x14ac:dyDescent="0.3">
      <c r="A254791">
        <v>1993731490</v>
      </c>
      <c r="B254791" t="s">
        <v>237763</v>
      </c>
    </row>
    <row r="254792" spans="1:2" x14ac:dyDescent="0.3">
      <c r="A254792">
        <v>177068964</v>
      </c>
      <c r="B254792" t="s">
        <v>237764</v>
      </c>
    </row>
    <row r="254793" spans="1:2" x14ac:dyDescent="0.3">
      <c r="A254793">
        <v>425780778</v>
      </c>
      <c r="B254793" t="s">
        <v>171901</v>
      </c>
    </row>
    <row r="254794" spans="1:2" x14ac:dyDescent="0.3">
      <c r="A254794">
        <v>254717735</v>
      </c>
      <c r="B254794" t="s">
        <v>237765</v>
      </c>
    </row>
    <row r="254795" spans="1:2" x14ac:dyDescent="0.3">
      <c r="A254795">
        <v>437590520</v>
      </c>
      <c r="B254795" t="s">
        <v>237766</v>
      </c>
    </row>
    <row r="254796" spans="1:2" x14ac:dyDescent="0.3">
      <c r="A254796">
        <v>1784406062</v>
      </c>
      <c r="B254796" t="s">
        <v>237767</v>
      </c>
    </row>
    <row r="254797" spans="1:2" x14ac:dyDescent="0.3">
      <c r="A254797">
        <v>1605156611</v>
      </c>
      <c r="B254797" t="s">
        <v>237768</v>
      </c>
    </row>
    <row r="254798" spans="1:2" x14ac:dyDescent="0.3">
      <c r="A254798">
        <v>1563580550</v>
      </c>
      <c r="B254798" t="s">
        <v>237769</v>
      </c>
    </row>
    <row r="254799" spans="1:2" x14ac:dyDescent="0.3">
      <c r="A254799">
        <v>1146102174</v>
      </c>
      <c r="B254799" t="s">
        <v>237770</v>
      </c>
    </row>
    <row r="254800" spans="1:2" x14ac:dyDescent="0.3">
      <c r="A254800">
        <v>2081946001</v>
      </c>
      <c r="B254800" t="s">
        <v>237771</v>
      </c>
    </row>
    <row r="254801" spans="1:2" x14ac:dyDescent="0.3">
      <c r="A254801">
        <v>1537652316</v>
      </c>
      <c r="B254801" t="s">
        <v>76859</v>
      </c>
    </row>
    <row r="254802" spans="1:2" x14ac:dyDescent="0.3">
      <c r="A254802">
        <v>1151688142</v>
      </c>
      <c r="B254802" t="s">
        <v>237772</v>
      </c>
    </row>
    <row r="254803" spans="1:2" x14ac:dyDescent="0.3">
      <c r="A254803">
        <v>557047843</v>
      </c>
      <c r="B254803" t="s">
        <v>237773</v>
      </c>
    </row>
    <row r="254804" spans="1:2" x14ac:dyDescent="0.3">
      <c r="A254804">
        <v>1026303871</v>
      </c>
      <c r="B254804" t="s">
        <v>237774</v>
      </c>
    </row>
    <row r="254805" spans="1:2" x14ac:dyDescent="0.3">
      <c r="A254805">
        <v>963258482</v>
      </c>
      <c r="B254805" t="s">
        <v>237775</v>
      </c>
    </row>
    <row r="254806" spans="1:2" x14ac:dyDescent="0.3">
      <c r="A254806">
        <v>194787860</v>
      </c>
      <c r="B254806" t="s">
        <v>237776</v>
      </c>
    </row>
    <row r="254807" spans="1:2" x14ac:dyDescent="0.3">
      <c r="A254807">
        <v>1731687465</v>
      </c>
      <c r="B254807" t="s">
        <v>237777</v>
      </c>
    </row>
    <row r="254808" spans="1:2" x14ac:dyDescent="0.3">
      <c r="A254808">
        <v>7620338</v>
      </c>
      <c r="B254808" t="s">
        <v>237778</v>
      </c>
    </row>
    <row r="254809" spans="1:2" x14ac:dyDescent="0.3">
      <c r="A254809">
        <v>127149874</v>
      </c>
      <c r="B254809" t="s">
        <v>237779</v>
      </c>
    </row>
    <row r="254810" spans="1:2" x14ac:dyDescent="0.3">
      <c r="A254810">
        <v>1584800410</v>
      </c>
      <c r="B254810" t="s">
        <v>237780</v>
      </c>
    </row>
    <row r="254811" spans="1:2" x14ac:dyDescent="0.3">
      <c r="A254811">
        <v>888992085</v>
      </c>
      <c r="B254811" t="s">
        <v>237781</v>
      </c>
    </row>
    <row r="254812" spans="1:2" x14ac:dyDescent="0.3">
      <c r="A254812">
        <v>1820824774</v>
      </c>
      <c r="B254812" t="s">
        <v>237782</v>
      </c>
    </row>
    <row r="254813" spans="1:2" x14ac:dyDescent="0.3">
      <c r="A254813">
        <v>593833804</v>
      </c>
      <c r="B254813" t="s">
        <v>237783</v>
      </c>
    </row>
    <row r="254814" spans="1:2" x14ac:dyDescent="0.3">
      <c r="A254814">
        <v>183964515</v>
      </c>
      <c r="B254814" t="s">
        <v>237784</v>
      </c>
    </row>
    <row r="254815" spans="1:2" x14ac:dyDescent="0.3">
      <c r="A254815">
        <v>869440816</v>
      </c>
      <c r="B254815" t="s">
        <v>237785</v>
      </c>
    </row>
    <row r="254816" spans="1:2" x14ac:dyDescent="0.3">
      <c r="A254816">
        <v>585997224</v>
      </c>
      <c r="B254816" t="s">
        <v>237786</v>
      </c>
    </row>
    <row r="254817" spans="1:2" x14ac:dyDescent="0.3">
      <c r="A254817">
        <v>1711568151</v>
      </c>
      <c r="B254817" t="s">
        <v>237787</v>
      </c>
    </row>
    <row r="254818" spans="1:2" x14ac:dyDescent="0.3">
      <c r="A254818">
        <v>451865159</v>
      </c>
      <c r="B254818" t="s">
        <v>237788</v>
      </c>
    </row>
    <row r="254819" spans="1:2" x14ac:dyDescent="0.3">
      <c r="A254819">
        <v>1992554951</v>
      </c>
      <c r="B254819" t="s">
        <v>237789</v>
      </c>
    </row>
    <row r="254820" spans="1:2" x14ac:dyDescent="0.3">
      <c r="A254820">
        <v>108173960</v>
      </c>
      <c r="B254820" t="s">
        <v>237790</v>
      </c>
    </row>
    <row r="254821" spans="1:2" x14ac:dyDescent="0.3">
      <c r="A254821">
        <v>308426430</v>
      </c>
      <c r="B254821" t="s">
        <v>237791</v>
      </c>
    </row>
    <row r="254822" spans="1:2" x14ac:dyDescent="0.3">
      <c r="A254822">
        <v>1976427947</v>
      </c>
      <c r="B254822" t="s">
        <v>9735</v>
      </c>
    </row>
    <row r="254823" spans="1:2" x14ac:dyDescent="0.3">
      <c r="A254823">
        <v>1573975927</v>
      </c>
      <c r="B254823" t="s">
        <v>237792</v>
      </c>
    </row>
    <row r="254824" spans="1:2" x14ac:dyDescent="0.3">
      <c r="A254824">
        <v>1685647032</v>
      </c>
      <c r="B254824" t="s">
        <v>37316</v>
      </c>
    </row>
    <row r="254825" spans="1:2" x14ac:dyDescent="0.3">
      <c r="A254825">
        <v>1005708572</v>
      </c>
      <c r="B254825" t="s">
        <v>237793</v>
      </c>
    </row>
    <row r="254826" spans="1:2" x14ac:dyDescent="0.3">
      <c r="A254826">
        <v>1344278599</v>
      </c>
      <c r="B254826" t="s">
        <v>237794</v>
      </c>
    </row>
    <row r="254827" spans="1:2" x14ac:dyDescent="0.3">
      <c r="A254827">
        <v>1308243753</v>
      </c>
      <c r="B254827" t="s">
        <v>237795</v>
      </c>
    </row>
    <row r="254828" spans="1:2" x14ac:dyDescent="0.3">
      <c r="A254828">
        <v>245634947</v>
      </c>
      <c r="B254828" t="s">
        <v>237796</v>
      </c>
    </row>
    <row r="254829" spans="1:2" x14ac:dyDescent="0.3">
      <c r="A254829">
        <v>1701098215</v>
      </c>
      <c r="B254829" t="s">
        <v>237797</v>
      </c>
    </row>
    <row r="254830" spans="1:2" x14ac:dyDescent="0.3">
      <c r="A254830">
        <v>1674380779</v>
      </c>
      <c r="B254830" t="s">
        <v>237798</v>
      </c>
    </row>
    <row r="254831" spans="1:2" x14ac:dyDescent="0.3">
      <c r="A254831">
        <v>752107666</v>
      </c>
      <c r="B254831" t="s">
        <v>237799</v>
      </c>
    </row>
    <row r="254832" spans="1:2" x14ac:dyDescent="0.3">
      <c r="A254832">
        <v>785816233</v>
      </c>
      <c r="B254832" t="s">
        <v>237800</v>
      </c>
    </row>
    <row r="254833" spans="1:2" x14ac:dyDescent="0.3">
      <c r="A254833">
        <v>1515302045</v>
      </c>
      <c r="B254833" t="s">
        <v>237801</v>
      </c>
    </row>
    <row r="254834" spans="1:2" x14ac:dyDescent="0.3">
      <c r="A254834">
        <v>343437036</v>
      </c>
      <c r="B254834" t="s">
        <v>237802</v>
      </c>
    </row>
    <row r="254835" spans="1:2" x14ac:dyDescent="0.3">
      <c r="A254835">
        <v>1401439261</v>
      </c>
      <c r="B254835" t="s">
        <v>237803</v>
      </c>
    </row>
    <row r="254836" spans="1:2" x14ac:dyDescent="0.3">
      <c r="A254836">
        <v>403700107</v>
      </c>
      <c r="B254836" t="s">
        <v>237804</v>
      </c>
    </row>
    <row r="254837" spans="1:2" x14ac:dyDescent="0.3">
      <c r="A254837">
        <v>1114690397</v>
      </c>
      <c r="B254837" t="s">
        <v>237805</v>
      </c>
    </row>
    <row r="254838" spans="1:2" x14ac:dyDescent="0.3">
      <c r="A254838">
        <v>77277180</v>
      </c>
      <c r="B254838" t="s">
        <v>237806</v>
      </c>
    </row>
    <row r="254839" spans="1:2" x14ac:dyDescent="0.3">
      <c r="A254839">
        <v>1682014951</v>
      </c>
      <c r="B254839" t="s">
        <v>237807</v>
      </c>
    </row>
    <row r="254840" spans="1:2" x14ac:dyDescent="0.3">
      <c r="A254840">
        <v>803934145</v>
      </c>
      <c r="B254840" t="s">
        <v>237808</v>
      </c>
    </row>
    <row r="254841" spans="1:2" x14ac:dyDescent="0.3">
      <c r="A254841">
        <v>1580785248</v>
      </c>
      <c r="B254841" t="s">
        <v>237809</v>
      </c>
    </row>
    <row r="254842" spans="1:2" x14ac:dyDescent="0.3">
      <c r="A254842">
        <v>643111198</v>
      </c>
      <c r="B254842" t="s">
        <v>237810</v>
      </c>
    </row>
    <row r="254843" spans="1:2" x14ac:dyDescent="0.3">
      <c r="A254843">
        <v>184491795</v>
      </c>
      <c r="B254843" t="s">
        <v>237811</v>
      </c>
    </row>
    <row r="254844" spans="1:2" x14ac:dyDescent="0.3">
      <c r="A254844">
        <v>1134187736</v>
      </c>
      <c r="B254844" t="s">
        <v>237812</v>
      </c>
    </row>
    <row r="254845" spans="1:2" x14ac:dyDescent="0.3">
      <c r="A254845">
        <v>1323008393</v>
      </c>
      <c r="B254845" t="s">
        <v>237813</v>
      </c>
    </row>
    <row r="254846" spans="1:2" x14ac:dyDescent="0.3">
      <c r="A254846">
        <v>1729872466</v>
      </c>
      <c r="B254846" t="s">
        <v>237814</v>
      </c>
    </row>
    <row r="254847" spans="1:2" x14ac:dyDescent="0.3">
      <c r="A254847">
        <v>1827759649</v>
      </c>
      <c r="B254847" t="s">
        <v>237815</v>
      </c>
    </row>
    <row r="254848" spans="1:2" x14ac:dyDescent="0.3">
      <c r="A254848">
        <v>737602696</v>
      </c>
      <c r="B254848" t="s">
        <v>237816</v>
      </c>
    </row>
    <row r="254849" spans="1:2" x14ac:dyDescent="0.3">
      <c r="A254849">
        <v>1760074058</v>
      </c>
      <c r="B254849" t="s">
        <v>237817</v>
      </c>
    </row>
    <row r="254850" spans="1:2" x14ac:dyDescent="0.3">
      <c r="A254850">
        <v>1369450280</v>
      </c>
      <c r="B254850" t="s">
        <v>237818</v>
      </c>
    </row>
    <row r="254851" spans="1:2" x14ac:dyDescent="0.3">
      <c r="A254851">
        <v>821053656</v>
      </c>
      <c r="B254851" t="s">
        <v>237819</v>
      </c>
    </row>
    <row r="254852" spans="1:2" x14ac:dyDescent="0.3">
      <c r="A254852">
        <v>251455728</v>
      </c>
      <c r="B254852" t="s">
        <v>237820</v>
      </c>
    </row>
    <row r="254853" spans="1:2" x14ac:dyDescent="0.3">
      <c r="A254853">
        <v>864053720</v>
      </c>
      <c r="B254853" t="s">
        <v>237821</v>
      </c>
    </row>
    <row r="254854" spans="1:2" x14ac:dyDescent="0.3">
      <c r="A254854">
        <v>2094602775</v>
      </c>
      <c r="B254854" t="s">
        <v>237822</v>
      </c>
    </row>
    <row r="254855" spans="1:2" x14ac:dyDescent="0.3">
      <c r="A254855">
        <v>128583699</v>
      </c>
      <c r="B254855" t="s">
        <v>237823</v>
      </c>
    </row>
    <row r="254856" spans="1:2" x14ac:dyDescent="0.3">
      <c r="A254856">
        <v>190694504</v>
      </c>
      <c r="B254856" t="s">
        <v>237824</v>
      </c>
    </row>
    <row r="254857" spans="1:2" x14ac:dyDescent="0.3">
      <c r="A254857">
        <v>831598951</v>
      </c>
      <c r="B254857" t="s">
        <v>237825</v>
      </c>
    </row>
    <row r="254858" spans="1:2" x14ac:dyDescent="0.3">
      <c r="A254858">
        <v>228599384</v>
      </c>
      <c r="B254858" t="s">
        <v>237826</v>
      </c>
    </row>
    <row r="254859" spans="1:2" x14ac:dyDescent="0.3">
      <c r="A254859">
        <v>28626869</v>
      </c>
      <c r="B254859" t="s">
        <v>237827</v>
      </c>
    </row>
    <row r="254860" spans="1:2" x14ac:dyDescent="0.3">
      <c r="A254860">
        <v>469548798</v>
      </c>
      <c r="B254860" t="s">
        <v>237828</v>
      </c>
    </row>
    <row r="254861" spans="1:2" x14ac:dyDescent="0.3">
      <c r="A254861">
        <v>102034035</v>
      </c>
      <c r="B254861" t="s">
        <v>237829</v>
      </c>
    </row>
    <row r="254862" spans="1:2" x14ac:dyDescent="0.3">
      <c r="A254862">
        <v>1841589673</v>
      </c>
      <c r="B254862" t="s">
        <v>237830</v>
      </c>
    </row>
    <row r="254863" spans="1:2" x14ac:dyDescent="0.3">
      <c r="A254863">
        <v>1025813329</v>
      </c>
      <c r="B254863" t="s">
        <v>237831</v>
      </c>
    </row>
    <row r="254864" spans="1:2" x14ac:dyDescent="0.3">
      <c r="A254864">
        <v>1444110900</v>
      </c>
      <c r="B254864" t="s">
        <v>237832</v>
      </c>
    </row>
    <row r="254865" spans="1:2" x14ac:dyDescent="0.3">
      <c r="A254865">
        <v>1874745866</v>
      </c>
      <c r="B254865" t="s">
        <v>237833</v>
      </c>
    </row>
    <row r="254866" spans="1:2" x14ac:dyDescent="0.3">
      <c r="A254866">
        <v>1148671498</v>
      </c>
      <c r="B254866" t="s">
        <v>237834</v>
      </c>
    </row>
    <row r="254867" spans="1:2" x14ac:dyDescent="0.3">
      <c r="A254867">
        <v>1088067414</v>
      </c>
      <c r="B254867" t="s">
        <v>237835</v>
      </c>
    </row>
    <row r="254868" spans="1:2" x14ac:dyDescent="0.3">
      <c r="A254868">
        <v>206538105</v>
      </c>
      <c r="B254868" t="s">
        <v>237836</v>
      </c>
    </row>
    <row r="254869" spans="1:2" x14ac:dyDescent="0.3">
      <c r="A254869">
        <v>1683142231</v>
      </c>
      <c r="B254869" t="s">
        <v>237837</v>
      </c>
    </row>
    <row r="254870" spans="1:2" x14ac:dyDescent="0.3">
      <c r="A254870">
        <v>1846489330</v>
      </c>
      <c r="B254870" t="s">
        <v>237838</v>
      </c>
    </row>
    <row r="254871" spans="1:2" x14ac:dyDescent="0.3">
      <c r="A254871">
        <v>1262525600</v>
      </c>
      <c r="B254871" t="s">
        <v>237839</v>
      </c>
    </row>
    <row r="254872" spans="1:2" x14ac:dyDescent="0.3">
      <c r="A254872">
        <v>740783141</v>
      </c>
      <c r="B254872" t="s">
        <v>237840</v>
      </c>
    </row>
    <row r="254873" spans="1:2" x14ac:dyDescent="0.3">
      <c r="A254873">
        <v>1993956831</v>
      </c>
      <c r="B254873" t="s">
        <v>237841</v>
      </c>
    </row>
    <row r="254874" spans="1:2" x14ac:dyDescent="0.3">
      <c r="A254874">
        <v>459727880</v>
      </c>
      <c r="B254874" t="s">
        <v>237842</v>
      </c>
    </row>
    <row r="254875" spans="1:2" x14ac:dyDescent="0.3">
      <c r="A254875">
        <v>1245096010</v>
      </c>
      <c r="B254875" t="s">
        <v>237843</v>
      </c>
    </row>
    <row r="254876" spans="1:2" x14ac:dyDescent="0.3">
      <c r="A254876">
        <v>98225553</v>
      </c>
      <c r="B254876" t="s">
        <v>237844</v>
      </c>
    </row>
    <row r="254877" spans="1:2" x14ac:dyDescent="0.3">
      <c r="A254877">
        <v>1181175365</v>
      </c>
      <c r="B254877" t="s">
        <v>36155</v>
      </c>
    </row>
    <row r="254878" spans="1:2" x14ac:dyDescent="0.3">
      <c r="A254878">
        <v>1279813317</v>
      </c>
      <c r="B254878" t="s">
        <v>237845</v>
      </c>
    </row>
    <row r="254879" spans="1:2" x14ac:dyDescent="0.3">
      <c r="A254879">
        <v>271204345</v>
      </c>
      <c r="B254879" t="s">
        <v>237846</v>
      </c>
    </row>
    <row r="254880" spans="1:2" x14ac:dyDescent="0.3">
      <c r="A254880">
        <v>1452691710</v>
      </c>
      <c r="B254880" t="s">
        <v>237847</v>
      </c>
    </row>
    <row r="254881" spans="1:2" x14ac:dyDescent="0.3">
      <c r="A254881">
        <v>1218966596</v>
      </c>
      <c r="B254881" t="s">
        <v>237848</v>
      </c>
    </row>
    <row r="254882" spans="1:2" x14ac:dyDescent="0.3">
      <c r="A254882">
        <v>1563579369</v>
      </c>
      <c r="B254882" t="s">
        <v>237849</v>
      </c>
    </row>
    <row r="254883" spans="1:2" x14ac:dyDescent="0.3">
      <c r="A254883">
        <v>1172726437</v>
      </c>
      <c r="B254883" t="s">
        <v>237850</v>
      </c>
    </row>
    <row r="254884" spans="1:2" x14ac:dyDescent="0.3">
      <c r="A254884">
        <v>1269776286</v>
      </c>
      <c r="B254884" t="s">
        <v>237851</v>
      </c>
    </row>
    <row r="254885" spans="1:2" x14ac:dyDescent="0.3">
      <c r="A254885">
        <v>1011773216</v>
      </c>
      <c r="B254885" t="s">
        <v>237852</v>
      </c>
    </row>
    <row r="254886" spans="1:2" x14ac:dyDescent="0.3">
      <c r="A254886">
        <v>2035849314</v>
      </c>
      <c r="B254886" t="s">
        <v>237853</v>
      </c>
    </row>
    <row r="254887" spans="1:2" x14ac:dyDescent="0.3">
      <c r="A254887">
        <v>990346685</v>
      </c>
      <c r="B254887" t="s">
        <v>237854</v>
      </c>
    </row>
    <row r="254888" spans="1:2" x14ac:dyDescent="0.3">
      <c r="A254888">
        <v>2085241796</v>
      </c>
      <c r="B254888" t="s">
        <v>237855</v>
      </c>
    </row>
    <row r="254889" spans="1:2" x14ac:dyDescent="0.3">
      <c r="A254889">
        <v>1819358277</v>
      </c>
      <c r="B254889" t="s">
        <v>237856</v>
      </c>
    </row>
    <row r="254890" spans="1:2" x14ac:dyDescent="0.3">
      <c r="A254890">
        <v>339681605</v>
      </c>
      <c r="B254890" t="s">
        <v>237857</v>
      </c>
    </row>
    <row r="254891" spans="1:2" x14ac:dyDescent="0.3">
      <c r="A254891">
        <v>1698920287</v>
      </c>
      <c r="B254891" t="s">
        <v>237858</v>
      </c>
    </row>
    <row r="254892" spans="1:2" x14ac:dyDescent="0.3">
      <c r="A254892">
        <v>36076331</v>
      </c>
      <c r="B254892" t="s">
        <v>237859</v>
      </c>
    </row>
    <row r="254893" spans="1:2" x14ac:dyDescent="0.3">
      <c r="A254893">
        <v>161601015</v>
      </c>
      <c r="B254893" t="s">
        <v>237860</v>
      </c>
    </row>
    <row r="254894" spans="1:2" x14ac:dyDescent="0.3">
      <c r="A254894">
        <v>1702060567</v>
      </c>
      <c r="B254894" t="s">
        <v>237861</v>
      </c>
    </row>
    <row r="254895" spans="1:2" x14ac:dyDescent="0.3">
      <c r="A254895">
        <v>1838129767</v>
      </c>
      <c r="B254895" t="s">
        <v>237862</v>
      </c>
    </row>
    <row r="254896" spans="1:2" x14ac:dyDescent="0.3">
      <c r="A254896">
        <v>879026645</v>
      </c>
      <c r="B254896" t="s">
        <v>9755</v>
      </c>
    </row>
    <row r="254897" spans="1:2" x14ac:dyDescent="0.3">
      <c r="A254897">
        <v>1829217905</v>
      </c>
      <c r="B254897" t="s">
        <v>237863</v>
      </c>
    </row>
    <row r="254898" spans="1:2" x14ac:dyDescent="0.3">
      <c r="A254898">
        <v>577282492</v>
      </c>
      <c r="B254898" t="s">
        <v>220721</v>
      </c>
    </row>
    <row r="254899" spans="1:2" x14ac:dyDescent="0.3">
      <c r="A254899">
        <v>464289801</v>
      </c>
      <c r="B254899" t="s">
        <v>20946</v>
      </c>
    </row>
    <row r="254900" spans="1:2" x14ac:dyDescent="0.3">
      <c r="A254900">
        <v>1105497075</v>
      </c>
      <c r="B254900" t="s">
        <v>237864</v>
      </c>
    </row>
    <row r="254901" spans="1:2" x14ac:dyDescent="0.3">
      <c r="A254901">
        <v>706049336</v>
      </c>
      <c r="B254901" t="s">
        <v>237865</v>
      </c>
    </row>
    <row r="254902" spans="1:2" x14ac:dyDescent="0.3">
      <c r="A254902">
        <v>1130102589</v>
      </c>
      <c r="B254902" t="s">
        <v>237866</v>
      </c>
    </row>
    <row r="254903" spans="1:2" x14ac:dyDescent="0.3">
      <c r="A254903">
        <v>774745587</v>
      </c>
      <c r="B254903" t="s">
        <v>237867</v>
      </c>
    </row>
    <row r="254904" spans="1:2" x14ac:dyDescent="0.3">
      <c r="A254904">
        <v>1860903465</v>
      </c>
      <c r="B254904" t="s">
        <v>237868</v>
      </c>
    </row>
    <row r="254905" spans="1:2" x14ac:dyDescent="0.3">
      <c r="A254905">
        <v>371884208</v>
      </c>
      <c r="B254905" t="s">
        <v>237869</v>
      </c>
    </row>
    <row r="254906" spans="1:2" x14ac:dyDescent="0.3">
      <c r="A254906">
        <v>1937776221</v>
      </c>
      <c r="B254906" t="s">
        <v>26335</v>
      </c>
    </row>
    <row r="254907" spans="1:2" x14ac:dyDescent="0.3">
      <c r="A254907">
        <v>209815680</v>
      </c>
      <c r="B254907" t="s">
        <v>152965</v>
      </c>
    </row>
    <row r="254908" spans="1:2" x14ac:dyDescent="0.3">
      <c r="A254908">
        <v>1326975057</v>
      </c>
      <c r="B254908" t="s">
        <v>237870</v>
      </c>
    </row>
    <row r="254909" spans="1:2" x14ac:dyDescent="0.3">
      <c r="A254909">
        <v>580053468</v>
      </c>
      <c r="B254909" t="s">
        <v>237871</v>
      </c>
    </row>
    <row r="254910" spans="1:2" x14ac:dyDescent="0.3">
      <c r="A254910">
        <v>603728698</v>
      </c>
      <c r="B254910" t="s">
        <v>237872</v>
      </c>
    </row>
    <row r="254911" spans="1:2" x14ac:dyDescent="0.3">
      <c r="A254911">
        <v>859803359</v>
      </c>
      <c r="B254911" t="s">
        <v>237873</v>
      </c>
    </row>
    <row r="254912" spans="1:2" x14ac:dyDescent="0.3">
      <c r="A254912">
        <v>1841298065</v>
      </c>
      <c r="B254912" t="s">
        <v>237874</v>
      </c>
    </row>
    <row r="254913" spans="1:2" x14ac:dyDescent="0.3">
      <c r="A254913">
        <v>1930169852</v>
      </c>
      <c r="B254913" t="s">
        <v>237875</v>
      </c>
    </row>
    <row r="254914" spans="1:2" x14ac:dyDescent="0.3">
      <c r="A254914">
        <v>203517284</v>
      </c>
      <c r="B254914" t="s">
        <v>237876</v>
      </c>
    </row>
    <row r="254915" spans="1:2" x14ac:dyDescent="0.3">
      <c r="A254915">
        <v>1474690286</v>
      </c>
      <c r="B254915" t="s">
        <v>237877</v>
      </c>
    </row>
    <row r="254916" spans="1:2" x14ac:dyDescent="0.3">
      <c r="A254916">
        <v>147199790</v>
      </c>
      <c r="B254916" t="s">
        <v>237878</v>
      </c>
    </row>
    <row r="254917" spans="1:2" x14ac:dyDescent="0.3">
      <c r="A254917">
        <v>1633137937</v>
      </c>
      <c r="B254917" t="s">
        <v>237879</v>
      </c>
    </row>
    <row r="254918" spans="1:2" x14ac:dyDescent="0.3">
      <c r="A254918">
        <v>877016002</v>
      </c>
      <c r="B254918" t="s">
        <v>237880</v>
      </c>
    </row>
    <row r="254919" spans="1:2" x14ac:dyDescent="0.3">
      <c r="A254919">
        <v>248632061</v>
      </c>
      <c r="B254919" t="s">
        <v>237881</v>
      </c>
    </row>
    <row r="254920" spans="1:2" x14ac:dyDescent="0.3">
      <c r="A254920">
        <v>1559552775</v>
      </c>
      <c r="B254920" t="s">
        <v>237882</v>
      </c>
    </row>
    <row r="254921" spans="1:2" x14ac:dyDescent="0.3">
      <c r="A254921">
        <v>192145827</v>
      </c>
      <c r="B254921" t="s">
        <v>237883</v>
      </c>
    </row>
    <row r="254922" spans="1:2" x14ac:dyDescent="0.3">
      <c r="A254922">
        <v>56262644</v>
      </c>
      <c r="B254922" t="s">
        <v>237884</v>
      </c>
    </row>
    <row r="254923" spans="1:2" x14ac:dyDescent="0.3">
      <c r="A254923">
        <v>1098486353</v>
      </c>
      <c r="B254923" t="s">
        <v>79803</v>
      </c>
    </row>
    <row r="254924" spans="1:2" x14ac:dyDescent="0.3">
      <c r="A254924">
        <v>2098940099</v>
      </c>
      <c r="B254924" t="s">
        <v>237885</v>
      </c>
    </row>
    <row r="254925" spans="1:2" x14ac:dyDescent="0.3">
      <c r="A254925">
        <v>1188642679</v>
      </c>
      <c r="B254925" t="s">
        <v>237886</v>
      </c>
    </row>
    <row r="254926" spans="1:2" x14ac:dyDescent="0.3">
      <c r="A254926">
        <v>1058893202</v>
      </c>
      <c r="B254926" t="s">
        <v>237887</v>
      </c>
    </row>
    <row r="254927" spans="1:2" x14ac:dyDescent="0.3">
      <c r="A254927">
        <v>693124686</v>
      </c>
      <c r="B254927" t="s">
        <v>237888</v>
      </c>
    </row>
    <row r="254928" spans="1:2" x14ac:dyDescent="0.3">
      <c r="A254928">
        <v>562833220</v>
      </c>
      <c r="B254928" t="s">
        <v>237889</v>
      </c>
    </row>
    <row r="254929" spans="1:2" x14ac:dyDescent="0.3">
      <c r="A254929">
        <v>696836990</v>
      </c>
      <c r="B254929" t="s">
        <v>237890</v>
      </c>
    </row>
    <row r="254930" spans="1:2" x14ac:dyDescent="0.3">
      <c r="A254930">
        <v>1854837526</v>
      </c>
      <c r="B254930" t="s">
        <v>237891</v>
      </c>
    </row>
    <row r="254931" spans="1:2" x14ac:dyDescent="0.3">
      <c r="A254931">
        <v>572636796</v>
      </c>
      <c r="B254931" t="s">
        <v>237892</v>
      </c>
    </row>
    <row r="254932" spans="1:2" x14ac:dyDescent="0.3">
      <c r="A254932">
        <v>614439430</v>
      </c>
      <c r="B254932" t="s">
        <v>237893</v>
      </c>
    </row>
    <row r="254933" spans="1:2" x14ac:dyDescent="0.3">
      <c r="A254933">
        <v>1356113172</v>
      </c>
      <c r="B254933" t="s">
        <v>237894</v>
      </c>
    </row>
    <row r="254934" spans="1:2" x14ac:dyDescent="0.3">
      <c r="A254934">
        <v>1435195927</v>
      </c>
      <c r="B254934" t="s">
        <v>12250</v>
      </c>
    </row>
    <row r="254935" spans="1:2" x14ac:dyDescent="0.3">
      <c r="A254935">
        <v>641255084</v>
      </c>
      <c r="B254935" t="s">
        <v>237895</v>
      </c>
    </row>
    <row r="254936" spans="1:2" x14ac:dyDescent="0.3">
      <c r="A254936">
        <v>2078047697</v>
      </c>
      <c r="B254936" t="s">
        <v>237896</v>
      </c>
    </row>
    <row r="254937" spans="1:2" x14ac:dyDescent="0.3">
      <c r="A254937">
        <v>470585778</v>
      </c>
      <c r="B254937" t="s">
        <v>237897</v>
      </c>
    </row>
    <row r="254938" spans="1:2" x14ac:dyDescent="0.3">
      <c r="A254938">
        <v>1762674861</v>
      </c>
      <c r="B254938" t="s">
        <v>237898</v>
      </c>
    </row>
    <row r="254939" spans="1:2" x14ac:dyDescent="0.3">
      <c r="A254939">
        <v>510194071</v>
      </c>
      <c r="B254939" t="s">
        <v>237899</v>
      </c>
    </row>
    <row r="254940" spans="1:2" x14ac:dyDescent="0.3">
      <c r="A254940">
        <v>448424372</v>
      </c>
      <c r="B254940" t="s">
        <v>237900</v>
      </c>
    </row>
    <row r="254941" spans="1:2" x14ac:dyDescent="0.3">
      <c r="A254941">
        <v>876733535</v>
      </c>
      <c r="B254941" t="s">
        <v>237901</v>
      </c>
    </row>
    <row r="254942" spans="1:2" x14ac:dyDescent="0.3">
      <c r="A254942">
        <v>527497944</v>
      </c>
      <c r="B254942" t="s">
        <v>237902</v>
      </c>
    </row>
    <row r="254943" spans="1:2" x14ac:dyDescent="0.3">
      <c r="A254943">
        <v>1695964028</v>
      </c>
      <c r="B254943" t="s">
        <v>237903</v>
      </c>
    </row>
    <row r="254944" spans="1:2" x14ac:dyDescent="0.3">
      <c r="A254944">
        <v>1967228585</v>
      </c>
      <c r="B254944" t="s">
        <v>237904</v>
      </c>
    </row>
    <row r="254945" spans="1:2" x14ac:dyDescent="0.3">
      <c r="A254945">
        <v>395147350</v>
      </c>
      <c r="B254945" t="s">
        <v>237905</v>
      </c>
    </row>
    <row r="254946" spans="1:2" x14ac:dyDescent="0.3">
      <c r="A254946">
        <v>1690769241</v>
      </c>
      <c r="B254946" t="s">
        <v>237906</v>
      </c>
    </row>
    <row r="254947" spans="1:2" x14ac:dyDescent="0.3">
      <c r="A254947">
        <v>1701125794</v>
      </c>
      <c r="B254947" t="s">
        <v>237907</v>
      </c>
    </row>
    <row r="254948" spans="1:2" x14ac:dyDescent="0.3">
      <c r="A254948">
        <v>1989312823</v>
      </c>
      <c r="B254948" t="s">
        <v>237908</v>
      </c>
    </row>
    <row r="254949" spans="1:2" x14ac:dyDescent="0.3">
      <c r="A254949">
        <v>1683232265</v>
      </c>
      <c r="B254949" t="s">
        <v>237909</v>
      </c>
    </row>
    <row r="254950" spans="1:2" x14ac:dyDescent="0.3">
      <c r="A254950">
        <v>1433674561</v>
      </c>
      <c r="B254950" t="s">
        <v>237910</v>
      </c>
    </row>
    <row r="254951" spans="1:2" x14ac:dyDescent="0.3">
      <c r="A254951">
        <v>913098738</v>
      </c>
      <c r="B254951" t="s">
        <v>237911</v>
      </c>
    </row>
    <row r="254952" spans="1:2" x14ac:dyDescent="0.3">
      <c r="A254952">
        <v>1105182210</v>
      </c>
      <c r="B254952" t="s">
        <v>237912</v>
      </c>
    </row>
    <row r="254953" spans="1:2" x14ac:dyDescent="0.3">
      <c r="A254953">
        <v>513003716</v>
      </c>
      <c r="B254953" t="s">
        <v>237913</v>
      </c>
    </row>
    <row r="254954" spans="1:2" x14ac:dyDescent="0.3">
      <c r="A254954">
        <v>389207272</v>
      </c>
      <c r="B254954" t="s">
        <v>237914</v>
      </c>
    </row>
    <row r="254955" spans="1:2" x14ac:dyDescent="0.3">
      <c r="A254955">
        <v>903061366</v>
      </c>
      <c r="B254955" t="s">
        <v>237915</v>
      </c>
    </row>
    <row r="254956" spans="1:2" x14ac:dyDescent="0.3">
      <c r="A254956">
        <v>1684305940</v>
      </c>
      <c r="B254956" t="s">
        <v>237916</v>
      </c>
    </row>
    <row r="254957" spans="1:2" x14ac:dyDescent="0.3">
      <c r="A254957">
        <v>1570174670</v>
      </c>
      <c r="B254957" t="s">
        <v>237917</v>
      </c>
    </row>
    <row r="254958" spans="1:2" x14ac:dyDescent="0.3">
      <c r="A254958">
        <v>849749599</v>
      </c>
      <c r="B254958" t="s">
        <v>237918</v>
      </c>
    </row>
    <row r="254959" spans="1:2" x14ac:dyDescent="0.3">
      <c r="A254959">
        <v>778864876</v>
      </c>
      <c r="B254959" t="s">
        <v>237919</v>
      </c>
    </row>
    <row r="254960" spans="1:2" x14ac:dyDescent="0.3">
      <c r="A254960">
        <v>1926337375</v>
      </c>
      <c r="B254960" t="s">
        <v>237920</v>
      </c>
    </row>
    <row r="254961" spans="1:2" x14ac:dyDescent="0.3">
      <c r="A254961">
        <v>1163317514</v>
      </c>
      <c r="B254961" t="s">
        <v>237921</v>
      </c>
    </row>
    <row r="254962" spans="1:2" x14ac:dyDescent="0.3">
      <c r="A254962">
        <v>567217184</v>
      </c>
      <c r="B254962" t="s">
        <v>237922</v>
      </c>
    </row>
    <row r="254963" spans="1:2" x14ac:dyDescent="0.3">
      <c r="A254963">
        <v>1659384249</v>
      </c>
      <c r="B254963" t="s">
        <v>237923</v>
      </c>
    </row>
    <row r="254964" spans="1:2" x14ac:dyDescent="0.3">
      <c r="A254964">
        <v>1353177207</v>
      </c>
      <c r="B254964" t="s">
        <v>237924</v>
      </c>
    </row>
    <row r="254965" spans="1:2" x14ac:dyDescent="0.3">
      <c r="A254965">
        <v>1369431869</v>
      </c>
      <c r="B254965" t="s">
        <v>237925</v>
      </c>
    </row>
    <row r="254966" spans="1:2" x14ac:dyDescent="0.3">
      <c r="A254966">
        <v>1860784285</v>
      </c>
      <c r="B254966" t="s">
        <v>237926</v>
      </c>
    </row>
    <row r="254967" spans="1:2" x14ac:dyDescent="0.3">
      <c r="A254967">
        <v>1376117342</v>
      </c>
      <c r="B254967" t="s">
        <v>237927</v>
      </c>
    </row>
    <row r="254968" spans="1:2" x14ac:dyDescent="0.3">
      <c r="A254968">
        <v>1904741621</v>
      </c>
      <c r="B254968" t="s">
        <v>44345</v>
      </c>
    </row>
    <row r="254969" spans="1:2" x14ac:dyDescent="0.3">
      <c r="A254969">
        <v>1036747598</v>
      </c>
      <c r="B254969" t="s">
        <v>237928</v>
      </c>
    </row>
    <row r="254970" spans="1:2" x14ac:dyDescent="0.3">
      <c r="A254970">
        <v>2055695412</v>
      </c>
      <c r="B254970" t="s">
        <v>237929</v>
      </c>
    </row>
    <row r="254971" spans="1:2" x14ac:dyDescent="0.3">
      <c r="A254971">
        <v>121740885</v>
      </c>
      <c r="B254971" t="s">
        <v>237930</v>
      </c>
    </row>
    <row r="254972" spans="1:2" x14ac:dyDescent="0.3">
      <c r="A254972">
        <v>2065310367</v>
      </c>
      <c r="B254972" t="s">
        <v>237931</v>
      </c>
    </row>
    <row r="254973" spans="1:2" x14ac:dyDescent="0.3">
      <c r="A254973">
        <v>1098867499</v>
      </c>
      <c r="B254973" t="s">
        <v>237932</v>
      </c>
    </row>
    <row r="254974" spans="1:2" x14ac:dyDescent="0.3">
      <c r="A254974">
        <v>1300412955</v>
      </c>
      <c r="B254974" t="s">
        <v>237933</v>
      </c>
    </row>
    <row r="254975" spans="1:2" x14ac:dyDescent="0.3">
      <c r="A254975">
        <v>1472125741</v>
      </c>
      <c r="B254975" t="s">
        <v>237934</v>
      </c>
    </row>
    <row r="254976" spans="1:2" x14ac:dyDescent="0.3">
      <c r="A254976">
        <v>1529766362</v>
      </c>
      <c r="B254976" t="s">
        <v>237935</v>
      </c>
    </row>
    <row r="254977" spans="1:2" x14ac:dyDescent="0.3">
      <c r="A254977">
        <v>2035148800</v>
      </c>
      <c r="B254977" t="s">
        <v>237936</v>
      </c>
    </row>
    <row r="254978" spans="1:2" x14ac:dyDescent="0.3">
      <c r="A254978">
        <v>231871984</v>
      </c>
      <c r="B254978" t="s">
        <v>237937</v>
      </c>
    </row>
    <row r="254979" spans="1:2" x14ac:dyDescent="0.3">
      <c r="A254979">
        <v>815569635</v>
      </c>
      <c r="B254979" t="s">
        <v>237938</v>
      </c>
    </row>
    <row r="254980" spans="1:2" x14ac:dyDescent="0.3">
      <c r="A254980">
        <v>1336900486</v>
      </c>
      <c r="B254980" t="s">
        <v>237939</v>
      </c>
    </row>
    <row r="254981" spans="1:2" x14ac:dyDescent="0.3">
      <c r="A254981">
        <v>2135656299</v>
      </c>
      <c r="B254981" t="s">
        <v>237940</v>
      </c>
    </row>
    <row r="254982" spans="1:2" x14ac:dyDescent="0.3">
      <c r="A254982">
        <v>543843265</v>
      </c>
      <c r="B254982" t="s">
        <v>237941</v>
      </c>
    </row>
    <row r="254983" spans="1:2" x14ac:dyDescent="0.3">
      <c r="A254983">
        <v>355431844</v>
      </c>
      <c r="B254983" t="s">
        <v>237942</v>
      </c>
    </row>
    <row r="254984" spans="1:2" x14ac:dyDescent="0.3">
      <c r="A254984">
        <v>398702479</v>
      </c>
      <c r="B254984" t="s">
        <v>237943</v>
      </c>
    </row>
    <row r="254985" spans="1:2" x14ac:dyDescent="0.3">
      <c r="A254985">
        <v>2094646130</v>
      </c>
      <c r="B254985" t="s">
        <v>237944</v>
      </c>
    </row>
    <row r="254986" spans="1:2" x14ac:dyDescent="0.3">
      <c r="A254986">
        <v>1241346514</v>
      </c>
      <c r="B254986" t="s">
        <v>237945</v>
      </c>
    </row>
    <row r="254987" spans="1:2" x14ac:dyDescent="0.3">
      <c r="A254987">
        <v>999509611</v>
      </c>
      <c r="B254987" t="s">
        <v>237946</v>
      </c>
    </row>
    <row r="254988" spans="1:2" x14ac:dyDescent="0.3">
      <c r="A254988">
        <v>1185927589</v>
      </c>
      <c r="B254988" t="s">
        <v>237947</v>
      </c>
    </row>
    <row r="254989" spans="1:2" x14ac:dyDescent="0.3">
      <c r="A254989">
        <v>1817473533</v>
      </c>
      <c r="B254989" t="s">
        <v>237948</v>
      </c>
    </row>
    <row r="254990" spans="1:2" x14ac:dyDescent="0.3">
      <c r="A254990">
        <v>711527401</v>
      </c>
      <c r="B254990" t="s">
        <v>237949</v>
      </c>
    </row>
    <row r="254991" spans="1:2" x14ac:dyDescent="0.3">
      <c r="A254991">
        <v>1488158293</v>
      </c>
      <c r="B254991" t="s">
        <v>237950</v>
      </c>
    </row>
    <row r="254992" spans="1:2" x14ac:dyDescent="0.3">
      <c r="A254992">
        <v>217542574</v>
      </c>
      <c r="B254992" t="s">
        <v>237951</v>
      </c>
    </row>
    <row r="254993" spans="1:2" x14ac:dyDescent="0.3">
      <c r="A254993">
        <v>2131064638</v>
      </c>
      <c r="B254993" t="s">
        <v>237952</v>
      </c>
    </row>
    <row r="254994" spans="1:2" x14ac:dyDescent="0.3">
      <c r="A254994">
        <v>546847636</v>
      </c>
      <c r="B254994" t="s">
        <v>237953</v>
      </c>
    </row>
    <row r="254995" spans="1:2" x14ac:dyDescent="0.3">
      <c r="A254995">
        <v>1290274293</v>
      </c>
      <c r="B254995" t="s">
        <v>237954</v>
      </c>
    </row>
    <row r="254996" spans="1:2" x14ac:dyDescent="0.3">
      <c r="A254996">
        <v>855691497</v>
      </c>
      <c r="B254996" t="s">
        <v>237955</v>
      </c>
    </row>
    <row r="254997" spans="1:2" x14ac:dyDescent="0.3">
      <c r="A254997">
        <v>593884747</v>
      </c>
      <c r="B254997" t="s">
        <v>237956</v>
      </c>
    </row>
    <row r="254998" spans="1:2" x14ac:dyDescent="0.3">
      <c r="A254998">
        <v>1018155654</v>
      </c>
      <c r="B254998" t="s">
        <v>237957</v>
      </c>
    </row>
    <row r="254999" spans="1:2" x14ac:dyDescent="0.3">
      <c r="A254999">
        <v>630092684</v>
      </c>
      <c r="B254999" t="s">
        <v>237958</v>
      </c>
    </row>
    <row r="255000" spans="1:2" x14ac:dyDescent="0.3">
      <c r="A255000">
        <v>1685492055</v>
      </c>
      <c r="B255000" t="s">
        <v>237959</v>
      </c>
    </row>
    <row r="255001" spans="1:2" x14ac:dyDescent="0.3">
      <c r="A255001">
        <v>913329456</v>
      </c>
      <c r="B255001" t="s">
        <v>83129</v>
      </c>
    </row>
    <row r="255002" spans="1:2" x14ac:dyDescent="0.3">
      <c r="A255002">
        <v>487472758</v>
      </c>
      <c r="B255002" t="s">
        <v>237960</v>
      </c>
    </row>
    <row r="255003" spans="1:2" x14ac:dyDescent="0.3">
      <c r="A255003">
        <v>585259616</v>
      </c>
      <c r="B255003" t="s">
        <v>237961</v>
      </c>
    </row>
    <row r="255004" spans="1:2" x14ac:dyDescent="0.3">
      <c r="A255004">
        <v>500846858</v>
      </c>
      <c r="B255004" t="s">
        <v>237962</v>
      </c>
    </row>
    <row r="255005" spans="1:2" x14ac:dyDescent="0.3">
      <c r="A255005">
        <v>883355161</v>
      </c>
      <c r="B255005" t="s">
        <v>237963</v>
      </c>
    </row>
    <row r="255006" spans="1:2" x14ac:dyDescent="0.3">
      <c r="A255006">
        <v>1808611787</v>
      </c>
      <c r="B255006" t="s">
        <v>237964</v>
      </c>
    </row>
    <row r="255007" spans="1:2" x14ac:dyDescent="0.3">
      <c r="A255007">
        <v>571129670</v>
      </c>
      <c r="B255007" t="s">
        <v>237965</v>
      </c>
    </row>
    <row r="255008" spans="1:2" x14ac:dyDescent="0.3">
      <c r="A255008">
        <v>412241203</v>
      </c>
      <c r="B255008" t="s">
        <v>237966</v>
      </c>
    </row>
    <row r="255009" spans="1:2" x14ac:dyDescent="0.3">
      <c r="A255009">
        <v>864142687</v>
      </c>
      <c r="B255009" t="s">
        <v>237967</v>
      </c>
    </row>
    <row r="255010" spans="1:2" x14ac:dyDescent="0.3">
      <c r="A255010">
        <v>141524816</v>
      </c>
      <c r="B255010" t="s">
        <v>237968</v>
      </c>
    </row>
    <row r="255011" spans="1:2" x14ac:dyDescent="0.3">
      <c r="A255011">
        <v>1200756543</v>
      </c>
      <c r="B255011" t="s">
        <v>237969</v>
      </c>
    </row>
    <row r="255012" spans="1:2" x14ac:dyDescent="0.3">
      <c r="A255012">
        <v>77754971</v>
      </c>
      <c r="B255012" t="s">
        <v>237970</v>
      </c>
    </row>
    <row r="255013" spans="1:2" x14ac:dyDescent="0.3">
      <c r="A255013">
        <v>976674506</v>
      </c>
      <c r="B255013" t="s">
        <v>237971</v>
      </c>
    </row>
    <row r="255014" spans="1:2" x14ac:dyDescent="0.3">
      <c r="A255014">
        <v>1016963270</v>
      </c>
      <c r="B255014" t="s">
        <v>237972</v>
      </c>
    </row>
    <row r="255015" spans="1:2" x14ac:dyDescent="0.3">
      <c r="A255015">
        <v>822024502</v>
      </c>
      <c r="B255015" t="s">
        <v>237973</v>
      </c>
    </row>
    <row r="255016" spans="1:2" x14ac:dyDescent="0.3">
      <c r="A255016">
        <v>1955082596</v>
      </c>
      <c r="B255016" t="s">
        <v>237974</v>
      </c>
    </row>
    <row r="255017" spans="1:2" x14ac:dyDescent="0.3">
      <c r="A255017">
        <v>1902217236</v>
      </c>
      <c r="B255017" t="s">
        <v>237975</v>
      </c>
    </row>
    <row r="255018" spans="1:2" x14ac:dyDescent="0.3">
      <c r="A255018">
        <v>175198017</v>
      </c>
      <c r="B255018" t="s">
        <v>237976</v>
      </c>
    </row>
    <row r="255019" spans="1:2" x14ac:dyDescent="0.3">
      <c r="A255019">
        <v>2102566021</v>
      </c>
      <c r="B255019" t="s">
        <v>237977</v>
      </c>
    </row>
    <row r="255020" spans="1:2" x14ac:dyDescent="0.3">
      <c r="A255020">
        <v>979382042</v>
      </c>
      <c r="B255020" t="s">
        <v>237978</v>
      </c>
    </row>
    <row r="255021" spans="1:2" x14ac:dyDescent="0.3">
      <c r="A255021">
        <v>1072195113</v>
      </c>
      <c r="B255021" t="s">
        <v>237979</v>
      </c>
    </row>
    <row r="255022" spans="1:2" x14ac:dyDescent="0.3">
      <c r="A255022">
        <v>414764379</v>
      </c>
      <c r="B255022" t="s">
        <v>237980</v>
      </c>
    </row>
    <row r="255023" spans="1:2" x14ac:dyDescent="0.3">
      <c r="A255023">
        <v>1800652944</v>
      </c>
      <c r="B255023" t="s">
        <v>237981</v>
      </c>
    </row>
    <row r="255024" spans="1:2" x14ac:dyDescent="0.3">
      <c r="A255024">
        <v>686707619</v>
      </c>
      <c r="B255024" t="s">
        <v>237982</v>
      </c>
    </row>
    <row r="255025" spans="1:2" x14ac:dyDescent="0.3">
      <c r="A255025">
        <v>1879184500</v>
      </c>
      <c r="B255025" t="s">
        <v>237983</v>
      </c>
    </row>
    <row r="255026" spans="1:2" x14ac:dyDescent="0.3">
      <c r="A255026">
        <v>716646585</v>
      </c>
      <c r="B255026" t="s">
        <v>237984</v>
      </c>
    </row>
    <row r="255027" spans="1:2" x14ac:dyDescent="0.3">
      <c r="A255027">
        <v>1178161550</v>
      </c>
      <c r="B255027" t="s">
        <v>237985</v>
      </c>
    </row>
    <row r="255028" spans="1:2" x14ac:dyDescent="0.3">
      <c r="A255028">
        <v>753498318</v>
      </c>
      <c r="B255028" t="s">
        <v>237986</v>
      </c>
    </row>
    <row r="255029" spans="1:2" x14ac:dyDescent="0.3">
      <c r="A255029">
        <v>1903578572</v>
      </c>
      <c r="B255029" t="s">
        <v>237987</v>
      </c>
    </row>
    <row r="255030" spans="1:2" x14ac:dyDescent="0.3">
      <c r="A255030">
        <v>2028070799</v>
      </c>
      <c r="B255030" t="s">
        <v>237988</v>
      </c>
    </row>
    <row r="255031" spans="1:2" x14ac:dyDescent="0.3">
      <c r="A255031">
        <v>905124386</v>
      </c>
      <c r="B255031" t="s">
        <v>237989</v>
      </c>
    </row>
    <row r="255032" spans="1:2" x14ac:dyDescent="0.3">
      <c r="A255032">
        <v>392004526</v>
      </c>
      <c r="B255032" t="s">
        <v>237990</v>
      </c>
    </row>
    <row r="255033" spans="1:2" x14ac:dyDescent="0.3">
      <c r="A255033">
        <v>85048139</v>
      </c>
      <c r="B255033" t="s">
        <v>237991</v>
      </c>
    </row>
    <row r="255034" spans="1:2" x14ac:dyDescent="0.3">
      <c r="A255034">
        <v>1928373192</v>
      </c>
      <c r="B255034" t="s">
        <v>237992</v>
      </c>
    </row>
    <row r="255035" spans="1:2" x14ac:dyDescent="0.3">
      <c r="A255035">
        <v>113103490</v>
      </c>
      <c r="B255035" t="s">
        <v>237993</v>
      </c>
    </row>
    <row r="255036" spans="1:2" x14ac:dyDescent="0.3">
      <c r="A255036">
        <v>561883761</v>
      </c>
      <c r="B255036" t="s">
        <v>237994</v>
      </c>
    </row>
    <row r="255037" spans="1:2" x14ac:dyDescent="0.3">
      <c r="A255037">
        <v>906780564</v>
      </c>
      <c r="B255037" t="s">
        <v>10850</v>
      </c>
    </row>
    <row r="255038" spans="1:2" x14ac:dyDescent="0.3">
      <c r="A255038">
        <v>89707018</v>
      </c>
      <c r="B255038" t="s">
        <v>237995</v>
      </c>
    </row>
    <row r="255039" spans="1:2" x14ac:dyDescent="0.3">
      <c r="A255039">
        <v>1215293664</v>
      </c>
      <c r="B255039" t="s">
        <v>237996</v>
      </c>
    </row>
    <row r="255040" spans="1:2" x14ac:dyDescent="0.3">
      <c r="A255040">
        <v>2098467839</v>
      </c>
      <c r="B255040" t="s">
        <v>237997</v>
      </c>
    </row>
    <row r="255041" spans="1:2" x14ac:dyDescent="0.3">
      <c r="A255041">
        <v>1223114040</v>
      </c>
      <c r="B255041" t="s">
        <v>237998</v>
      </c>
    </row>
    <row r="255042" spans="1:2" x14ac:dyDescent="0.3">
      <c r="A255042">
        <v>128642220</v>
      </c>
      <c r="B255042" t="s">
        <v>168922</v>
      </c>
    </row>
    <row r="255043" spans="1:2" x14ac:dyDescent="0.3">
      <c r="A255043">
        <v>782815702</v>
      </c>
      <c r="B255043" t="s">
        <v>237999</v>
      </c>
    </row>
    <row r="255044" spans="1:2" x14ac:dyDescent="0.3">
      <c r="A255044">
        <v>828068670</v>
      </c>
      <c r="B255044" t="s">
        <v>238000</v>
      </c>
    </row>
    <row r="255045" spans="1:2" x14ac:dyDescent="0.3">
      <c r="A255045">
        <v>1572172088</v>
      </c>
      <c r="B255045" t="s">
        <v>238001</v>
      </c>
    </row>
    <row r="255046" spans="1:2" x14ac:dyDescent="0.3">
      <c r="A255046">
        <v>503515976</v>
      </c>
      <c r="B255046" t="s">
        <v>238002</v>
      </c>
    </row>
    <row r="255047" spans="1:2" x14ac:dyDescent="0.3">
      <c r="A255047">
        <v>167343903</v>
      </c>
      <c r="B255047" t="s">
        <v>238003</v>
      </c>
    </row>
    <row r="255048" spans="1:2" x14ac:dyDescent="0.3">
      <c r="A255048">
        <v>1301456175</v>
      </c>
      <c r="B255048" t="s">
        <v>20345</v>
      </c>
    </row>
    <row r="255049" spans="1:2" x14ac:dyDescent="0.3">
      <c r="A255049">
        <v>1234936142</v>
      </c>
      <c r="B255049" t="s">
        <v>238004</v>
      </c>
    </row>
    <row r="255050" spans="1:2" x14ac:dyDescent="0.3">
      <c r="A255050">
        <v>413838622</v>
      </c>
      <c r="B255050" t="s">
        <v>238005</v>
      </c>
    </row>
    <row r="255051" spans="1:2" x14ac:dyDescent="0.3">
      <c r="A255051">
        <v>2110722252</v>
      </c>
      <c r="B255051" t="s">
        <v>238006</v>
      </c>
    </row>
    <row r="255052" spans="1:2" x14ac:dyDescent="0.3">
      <c r="A255052">
        <v>236687130</v>
      </c>
      <c r="B255052" t="s">
        <v>238007</v>
      </c>
    </row>
    <row r="255053" spans="1:2" x14ac:dyDescent="0.3">
      <c r="A255053">
        <v>959187120</v>
      </c>
      <c r="B255053" t="s">
        <v>238008</v>
      </c>
    </row>
    <row r="255054" spans="1:2" x14ac:dyDescent="0.3">
      <c r="A255054">
        <v>322996007</v>
      </c>
      <c r="B255054" t="s">
        <v>238009</v>
      </c>
    </row>
    <row r="255055" spans="1:2" x14ac:dyDescent="0.3">
      <c r="A255055">
        <v>196742831</v>
      </c>
      <c r="B255055" t="s">
        <v>238010</v>
      </c>
    </row>
    <row r="255056" spans="1:2" x14ac:dyDescent="0.3">
      <c r="A255056">
        <v>503617293</v>
      </c>
      <c r="B255056" t="s">
        <v>238011</v>
      </c>
    </row>
    <row r="255057" spans="1:2" x14ac:dyDescent="0.3">
      <c r="A255057">
        <v>1993361473</v>
      </c>
      <c r="B255057" t="s">
        <v>238012</v>
      </c>
    </row>
    <row r="255058" spans="1:2" x14ac:dyDescent="0.3">
      <c r="A255058">
        <v>1997214145</v>
      </c>
      <c r="B255058" t="s">
        <v>238013</v>
      </c>
    </row>
    <row r="255059" spans="1:2" x14ac:dyDescent="0.3">
      <c r="A255059">
        <v>1461334795</v>
      </c>
      <c r="B255059" t="s">
        <v>238014</v>
      </c>
    </row>
    <row r="255060" spans="1:2" x14ac:dyDescent="0.3">
      <c r="A255060">
        <v>430209582</v>
      </c>
      <c r="B255060" t="s">
        <v>238015</v>
      </c>
    </row>
    <row r="255061" spans="1:2" x14ac:dyDescent="0.3">
      <c r="A255061">
        <v>795360544</v>
      </c>
      <c r="B255061" t="s">
        <v>238016</v>
      </c>
    </row>
    <row r="255062" spans="1:2" x14ac:dyDescent="0.3">
      <c r="A255062">
        <v>966047815</v>
      </c>
      <c r="B255062" t="s">
        <v>238017</v>
      </c>
    </row>
    <row r="255063" spans="1:2" x14ac:dyDescent="0.3">
      <c r="A255063">
        <v>1602089741</v>
      </c>
      <c r="B255063" t="s">
        <v>238018</v>
      </c>
    </row>
    <row r="255064" spans="1:2" x14ac:dyDescent="0.3">
      <c r="A255064">
        <v>685814622</v>
      </c>
      <c r="B255064" t="s">
        <v>238019</v>
      </c>
    </row>
    <row r="255065" spans="1:2" x14ac:dyDescent="0.3">
      <c r="A255065">
        <v>834671879</v>
      </c>
      <c r="B255065" t="s">
        <v>238020</v>
      </c>
    </row>
    <row r="255066" spans="1:2" x14ac:dyDescent="0.3">
      <c r="A255066">
        <v>1995861402</v>
      </c>
      <c r="B255066" t="s">
        <v>238021</v>
      </c>
    </row>
    <row r="255067" spans="1:2" x14ac:dyDescent="0.3">
      <c r="A255067">
        <v>244247642</v>
      </c>
      <c r="B255067" t="s">
        <v>238022</v>
      </c>
    </row>
    <row r="255068" spans="1:2" x14ac:dyDescent="0.3">
      <c r="A255068">
        <v>1458893278</v>
      </c>
      <c r="B255068" t="s">
        <v>238023</v>
      </c>
    </row>
    <row r="255069" spans="1:2" x14ac:dyDescent="0.3">
      <c r="A255069">
        <v>1157084491</v>
      </c>
      <c r="B255069" t="s">
        <v>238024</v>
      </c>
    </row>
    <row r="255070" spans="1:2" x14ac:dyDescent="0.3">
      <c r="A255070">
        <v>1904069277</v>
      </c>
      <c r="B255070" t="s">
        <v>238025</v>
      </c>
    </row>
    <row r="255071" spans="1:2" x14ac:dyDescent="0.3">
      <c r="A255071">
        <v>1957111131</v>
      </c>
      <c r="B255071" t="s">
        <v>238026</v>
      </c>
    </row>
    <row r="255072" spans="1:2" x14ac:dyDescent="0.3">
      <c r="A255072">
        <v>930864285</v>
      </c>
      <c r="B255072" t="s">
        <v>238027</v>
      </c>
    </row>
    <row r="255073" spans="1:2" x14ac:dyDescent="0.3">
      <c r="A255073">
        <v>667712711</v>
      </c>
      <c r="B255073" t="s">
        <v>238028</v>
      </c>
    </row>
    <row r="255074" spans="1:2" x14ac:dyDescent="0.3">
      <c r="A255074">
        <v>1229335602</v>
      </c>
      <c r="B255074" t="s">
        <v>238029</v>
      </c>
    </row>
    <row r="255075" spans="1:2" x14ac:dyDescent="0.3">
      <c r="A255075">
        <v>1478852555</v>
      </c>
      <c r="B255075" t="s">
        <v>238030</v>
      </c>
    </row>
    <row r="255076" spans="1:2" x14ac:dyDescent="0.3">
      <c r="A255076">
        <v>2096267814</v>
      </c>
      <c r="B255076" t="s">
        <v>238031</v>
      </c>
    </row>
    <row r="255077" spans="1:2" x14ac:dyDescent="0.3">
      <c r="A255077">
        <v>1306160216</v>
      </c>
      <c r="B255077" t="s">
        <v>238032</v>
      </c>
    </row>
    <row r="255078" spans="1:2" x14ac:dyDescent="0.3">
      <c r="A255078">
        <v>1208734095</v>
      </c>
      <c r="B255078" t="s">
        <v>238033</v>
      </c>
    </row>
    <row r="255079" spans="1:2" x14ac:dyDescent="0.3">
      <c r="A255079">
        <v>472051470</v>
      </c>
      <c r="B255079" t="s">
        <v>238034</v>
      </c>
    </row>
    <row r="255080" spans="1:2" x14ac:dyDescent="0.3">
      <c r="A255080">
        <v>1187950383</v>
      </c>
      <c r="B255080" t="s">
        <v>238035</v>
      </c>
    </row>
    <row r="255081" spans="1:2" x14ac:dyDescent="0.3">
      <c r="A255081">
        <v>1288021800</v>
      </c>
      <c r="B255081" t="s">
        <v>238036</v>
      </c>
    </row>
    <row r="255082" spans="1:2" x14ac:dyDescent="0.3">
      <c r="A255082">
        <v>984524003</v>
      </c>
      <c r="B255082" t="s">
        <v>238037</v>
      </c>
    </row>
    <row r="255083" spans="1:2" x14ac:dyDescent="0.3">
      <c r="A255083">
        <v>2096963219</v>
      </c>
      <c r="B255083" t="s">
        <v>238038</v>
      </c>
    </row>
    <row r="255084" spans="1:2" x14ac:dyDescent="0.3">
      <c r="A255084">
        <v>1526426797</v>
      </c>
      <c r="B255084" t="s">
        <v>238039</v>
      </c>
    </row>
    <row r="255085" spans="1:2" x14ac:dyDescent="0.3">
      <c r="A255085">
        <v>636415051</v>
      </c>
      <c r="B255085" t="s">
        <v>238040</v>
      </c>
    </row>
    <row r="255086" spans="1:2" x14ac:dyDescent="0.3">
      <c r="A255086">
        <v>932512200</v>
      </c>
      <c r="B255086" t="s">
        <v>238041</v>
      </c>
    </row>
    <row r="255087" spans="1:2" x14ac:dyDescent="0.3">
      <c r="A255087">
        <v>506512611</v>
      </c>
      <c r="B255087" t="s">
        <v>238042</v>
      </c>
    </row>
    <row r="255088" spans="1:2" x14ac:dyDescent="0.3">
      <c r="A255088">
        <v>263005747</v>
      </c>
      <c r="B255088" t="s">
        <v>238043</v>
      </c>
    </row>
    <row r="255089" spans="1:2" x14ac:dyDescent="0.3">
      <c r="A255089">
        <v>1888288689</v>
      </c>
      <c r="B255089" t="s">
        <v>238044</v>
      </c>
    </row>
    <row r="255090" spans="1:2" x14ac:dyDescent="0.3">
      <c r="A255090">
        <v>1533643906</v>
      </c>
      <c r="B255090" t="s">
        <v>238045</v>
      </c>
    </row>
    <row r="255091" spans="1:2" x14ac:dyDescent="0.3">
      <c r="A255091">
        <v>1705812760</v>
      </c>
      <c r="B255091" t="s">
        <v>238046</v>
      </c>
    </row>
    <row r="255092" spans="1:2" x14ac:dyDescent="0.3">
      <c r="A255092">
        <v>1906266703</v>
      </c>
      <c r="B255092" t="s">
        <v>238047</v>
      </c>
    </row>
    <row r="255093" spans="1:2" x14ac:dyDescent="0.3">
      <c r="A255093">
        <v>1721023961</v>
      </c>
      <c r="B255093" t="s">
        <v>238048</v>
      </c>
    </row>
    <row r="255094" spans="1:2" x14ac:dyDescent="0.3">
      <c r="A255094">
        <v>235380511</v>
      </c>
      <c r="B255094" t="s">
        <v>238049</v>
      </c>
    </row>
    <row r="255095" spans="1:2" x14ac:dyDescent="0.3">
      <c r="A255095">
        <v>125051346</v>
      </c>
      <c r="B255095" t="s">
        <v>238050</v>
      </c>
    </row>
    <row r="255096" spans="1:2" x14ac:dyDescent="0.3">
      <c r="A255096">
        <v>1670066098</v>
      </c>
      <c r="B255096" t="s">
        <v>238051</v>
      </c>
    </row>
    <row r="255097" spans="1:2" x14ac:dyDescent="0.3">
      <c r="A255097">
        <v>330290800</v>
      </c>
      <c r="B255097" t="s">
        <v>238052</v>
      </c>
    </row>
    <row r="255098" spans="1:2" x14ac:dyDescent="0.3">
      <c r="A255098">
        <v>1430364394</v>
      </c>
      <c r="B255098" t="s">
        <v>238053</v>
      </c>
    </row>
    <row r="255099" spans="1:2" x14ac:dyDescent="0.3">
      <c r="A255099">
        <v>1146346728</v>
      </c>
      <c r="B255099" t="s">
        <v>238054</v>
      </c>
    </row>
    <row r="255100" spans="1:2" x14ac:dyDescent="0.3">
      <c r="A255100">
        <v>981249213</v>
      </c>
      <c r="B255100" t="s">
        <v>238055</v>
      </c>
    </row>
    <row r="255101" spans="1:2" x14ac:dyDescent="0.3">
      <c r="A255101">
        <v>193655793</v>
      </c>
      <c r="B255101" t="s">
        <v>238056</v>
      </c>
    </row>
    <row r="255102" spans="1:2" x14ac:dyDescent="0.3">
      <c r="A255102">
        <v>221961215</v>
      </c>
      <c r="B255102" t="s">
        <v>238057</v>
      </c>
    </row>
    <row r="255103" spans="1:2" x14ac:dyDescent="0.3">
      <c r="A255103">
        <v>1611934239</v>
      </c>
      <c r="B255103" t="s">
        <v>238058</v>
      </c>
    </row>
    <row r="255104" spans="1:2" x14ac:dyDescent="0.3">
      <c r="A255104">
        <v>31493846</v>
      </c>
      <c r="B255104" t="s">
        <v>238059</v>
      </c>
    </row>
    <row r="255105" spans="1:2" x14ac:dyDescent="0.3">
      <c r="A255105">
        <v>879880803</v>
      </c>
      <c r="B255105" t="s">
        <v>238060</v>
      </c>
    </row>
    <row r="255106" spans="1:2" x14ac:dyDescent="0.3">
      <c r="A255106">
        <v>846439103</v>
      </c>
      <c r="B255106" t="s">
        <v>238061</v>
      </c>
    </row>
    <row r="255107" spans="1:2" x14ac:dyDescent="0.3">
      <c r="A255107">
        <v>622174874</v>
      </c>
      <c r="B255107" t="s">
        <v>238062</v>
      </c>
    </row>
    <row r="255108" spans="1:2" x14ac:dyDescent="0.3">
      <c r="A255108">
        <v>49827669</v>
      </c>
      <c r="B255108" t="s">
        <v>238063</v>
      </c>
    </row>
    <row r="255109" spans="1:2" x14ac:dyDescent="0.3">
      <c r="A255109">
        <v>328267979</v>
      </c>
      <c r="B255109" t="s">
        <v>238064</v>
      </c>
    </row>
    <row r="255110" spans="1:2" x14ac:dyDescent="0.3">
      <c r="A255110">
        <v>1899588398</v>
      </c>
      <c r="B255110" t="s">
        <v>238065</v>
      </c>
    </row>
    <row r="255111" spans="1:2" x14ac:dyDescent="0.3">
      <c r="A255111">
        <v>1077039171</v>
      </c>
      <c r="B255111" t="s">
        <v>238066</v>
      </c>
    </row>
    <row r="255112" spans="1:2" x14ac:dyDescent="0.3">
      <c r="A255112">
        <v>1046035805</v>
      </c>
      <c r="B255112" t="s">
        <v>238067</v>
      </c>
    </row>
    <row r="255113" spans="1:2" x14ac:dyDescent="0.3">
      <c r="A255113">
        <v>328976701</v>
      </c>
      <c r="B255113" t="s">
        <v>238068</v>
      </c>
    </row>
    <row r="255114" spans="1:2" x14ac:dyDescent="0.3">
      <c r="A255114">
        <v>1627862841</v>
      </c>
      <c r="B255114" t="s">
        <v>238069</v>
      </c>
    </row>
    <row r="255115" spans="1:2" x14ac:dyDescent="0.3">
      <c r="A255115">
        <v>217070085</v>
      </c>
      <c r="B255115" t="s">
        <v>238070</v>
      </c>
    </row>
    <row r="255116" spans="1:2" x14ac:dyDescent="0.3">
      <c r="A255116">
        <v>1521910407</v>
      </c>
      <c r="B255116" t="s">
        <v>238071</v>
      </c>
    </row>
    <row r="255117" spans="1:2" x14ac:dyDescent="0.3">
      <c r="A255117">
        <v>997895693</v>
      </c>
      <c r="B255117" t="s">
        <v>238072</v>
      </c>
    </row>
    <row r="255118" spans="1:2" x14ac:dyDescent="0.3">
      <c r="A255118">
        <v>1421486006</v>
      </c>
      <c r="B255118" t="s">
        <v>238073</v>
      </c>
    </row>
    <row r="255119" spans="1:2" x14ac:dyDescent="0.3">
      <c r="A255119">
        <v>1070981096</v>
      </c>
      <c r="B255119" t="s">
        <v>238074</v>
      </c>
    </row>
    <row r="255120" spans="1:2" x14ac:dyDescent="0.3">
      <c r="A255120">
        <v>1048571634</v>
      </c>
      <c r="B255120" t="s">
        <v>238075</v>
      </c>
    </row>
    <row r="255121" spans="1:2" x14ac:dyDescent="0.3">
      <c r="A255121">
        <v>1446732508</v>
      </c>
      <c r="B255121" t="s">
        <v>238076</v>
      </c>
    </row>
    <row r="255122" spans="1:2" x14ac:dyDescent="0.3">
      <c r="A255122">
        <v>1281825132</v>
      </c>
      <c r="B255122" t="s">
        <v>238077</v>
      </c>
    </row>
    <row r="255123" spans="1:2" x14ac:dyDescent="0.3">
      <c r="A255123">
        <v>232250827</v>
      </c>
      <c r="B255123" t="s">
        <v>238078</v>
      </c>
    </row>
    <row r="255124" spans="1:2" x14ac:dyDescent="0.3">
      <c r="A255124">
        <v>1503715002</v>
      </c>
      <c r="B255124" t="s">
        <v>238079</v>
      </c>
    </row>
    <row r="255125" spans="1:2" x14ac:dyDescent="0.3">
      <c r="A255125">
        <v>867420487</v>
      </c>
      <c r="B255125" t="s">
        <v>238080</v>
      </c>
    </row>
    <row r="255126" spans="1:2" x14ac:dyDescent="0.3">
      <c r="A255126">
        <v>672234557</v>
      </c>
      <c r="B255126" t="s">
        <v>238081</v>
      </c>
    </row>
    <row r="255127" spans="1:2" x14ac:dyDescent="0.3">
      <c r="A255127">
        <v>1004991043</v>
      </c>
      <c r="B255127" t="s">
        <v>238082</v>
      </c>
    </row>
    <row r="255128" spans="1:2" x14ac:dyDescent="0.3">
      <c r="A255128">
        <v>226678874</v>
      </c>
      <c r="B255128" t="s">
        <v>117569</v>
      </c>
    </row>
    <row r="255129" spans="1:2" x14ac:dyDescent="0.3">
      <c r="A255129">
        <v>1240659618</v>
      </c>
      <c r="B255129" t="s">
        <v>238083</v>
      </c>
    </row>
    <row r="255130" spans="1:2" x14ac:dyDescent="0.3">
      <c r="A255130">
        <v>833128505</v>
      </c>
      <c r="B255130" t="s">
        <v>238084</v>
      </c>
    </row>
    <row r="255131" spans="1:2" x14ac:dyDescent="0.3">
      <c r="A255131">
        <v>1336352500</v>
      </c>
      <c r="B255131" t="s">
        <v>238085</v>
      </c>
    </row>
    <row r="255132" spans="1:2" x14ac:dyDescent="0.3">
      <c r="A255132">
        <v>1052936583</v>
      </c>
      <c r="B255132" t="s">
        <v>238086</v>
      </c>
    </row>
    <row r="255133" spans="1:2" x14ac:dyDescent="0.3">
      <c r="A255133">
        <v>844135852</v>
      </c>
      <c r="B255133" t="s">
        <v>238087</v>
      </c>
    </row>
    <row r="255134" spans="1:2" x14ac:dyDescent="0.3">
      <c r="A255134">
        <v>1047979548</v>
      </c>
      <c r="B255134" t="s">
        <v>238088</v>
      </c>
    </row>
    <row r="255135" spans="1:2" x14ac:dyDescent="0.3">
      <c r="A255135">
        <v>117754954</v>
      </c>
      <c r="B255135" t="s">
        <v>238089</v>
      </c>
    </row>
    <row r="255136" spans="1:2" x14ac:dyDescent="0.3">
      <c r="A255136">
        <v>146705723</v>
      </c>
      <c r="B255136" t="s">
        <v>238090</v>
      </c>
    </row>
    <row r="255137" spans="1:2" x14ac:dyDescent="0.3">
      <c r="A255137">
        <v>1125167625</v>
      </c>
      <c r="B255137" t="s">
        <v>238091</v>
      </c>
    </row>
    <row r="255138" spans="1:2" x14ac:dyDescent="0.3">
      <c r="A255138">
        <v>534404210</v>
      </c>
      <c r="B255138" t="s">
        <v>146177</v>
      </c>
    </row>
    <row r="255139" spans="1:2" x14ac:dyDescent="0.3">
      <c r="A255139">
        <v>1076080815</v>
      </c>
      <c r="B255139" t="s">
        <v>238092</v>
      </c>
    </row>
    <row r="255140" spans="1:2" x14ac:dyDescent="0.3">
      <c r="A255140">
        <v>640664613</v>
      </c>
      <c r="B255140" t="s">
        <v>238093</v>
      </c>
    </row>
    <row r="255141" spans="1:2" x14ac:dyDescent="0.3">
      <c r="A255141">
        <v>1825484496</v>
      </c>
      <c r="B255141" t="s">
        <v>238094</v>
      </c>
    </row>
    <row r="255142" spans="1:2" x14ac:dyDescent="0.3">
      <c r="A255142">
        <v>1761686478</v>
      </c>
      <c r="B255142" t="s">
        <v>238095</v>
      </c>
    </row>
    <row r="255143" spans="1:2" x14ac:dyDescent="0.3">
      <c r="A255143">
        <v>950744106</v>
      </c>
      <c r="B255143" t="s">
        <v>238096</v>
      </c>
    </row>
    <row r="255144" spans="1:2" x14ac:dyDescent="0.3">
      <c r="A255144">
        <v>1385723159</v>
      </c>
      <c r="B255144" t="s">
        <v>238097</v>
      </c>
    </row>
    <row r="255145" spans="1:2" x14ac:dyDescent="0.3">
      <c r="A255145">
        <v>1324800237</v>
      </c>
      <c r="B255145" t="s">
        <v>238098</v>
      </c>
    </row>
    <row r="255146" spans="1:2" x14ac:dyDescent="0.3">
      <c r="A255146">
        <v>2093587955</v>
      </c>
      <c r="B255146" t="s">
        <v>238099</v>
      </c>
    </row>
    <row r="255147" spans="1:2" x14ac:dyDescent="0.3">
      <c r="A255147">
        <v>1793249171</v>
      </c>
      <c r="B255147" t="s">
        <v>238100</v>
      </c>
    </row>
    <row r="255148" spans="1:2" x14ac:dyDescent="0.3">
      <c r="A255148">
        <v>1690270905</v>
      </c>
      <c r="B255148" t="s">
        <v>238101</v>
      </c>
    </row>
    <row r="255149" spans="1:2" x14ac:dyDescent="0.3">
      <c r="A255149">
        <v>1201425612</v>
      </c>
      <c r="B255149" t="s">
        <v>21172</v>
      </c>
    </row>
    <row r="255150" spans="1:2" x14ac:dyDescent="0.3">
      <c r="A255150">
        <v>1403054969</v>
      </c>
      <c r="B255150" t="s">
        <v>238102</v>
      </c>
    </row>
    <row r="255151" spans="1:2" x14ac:dyDescent="0.3">
      <c r="A255151">
        <v>101939374</v>
      </c>
      <c r="B255151" t="s">
        <v>238103</v>
      </c>
    </row>
    <row r="255152" spans="1:2" x14ac:dyDescent="0.3">
      <c r="A255152">
        <v>754510669</v>
      </c>
      <c r="B255152" t="s">
        <v>238104</v>
      </c>
    </row>
    <row r="255153" spans="1:2" x14ac:dyDescent="0.3">
      <c r="A255153">
        <v>1935195688</v>
      </c>
      <c r="B255153" t="s">
        <v>238105</v>
      </c>
    </row>
    <row r="255154" spans="1:2" x14ac:dyDescent="0.3">
      <c r="A255154">
        <v>538351296</v>
      </c>
      <c r="B255154" t="s">
        <v>238106</v>
      </c>
    </row>
    <row r="255155" spans="1:2" x14ac:dyDescent="0.3">
      <c r="A255155">
        <v>1521947596</v>
      </c>
      <c r="B255155" t="s">
        <v>238107</v>
      </c>
    </row>
    <row r="255156" spans="1:2" x14ac:dyDescent="0.3">
      <c r="A255156">
        <v>2084507429</v>
      </c>
      <c r="B255156" t="s">
        <v>238108</v>
      </c>
    </row>
    <row r="255157" spans="1:2" x14ac:dyDescent="0.3">
      <c r="A255157">
        <v>723595268</v>
      </c>
      <c r="B255157" t="s">
        <v>238109</v>
      </c>
    </row>
    <row r="255158" spans="1:2" x14ac:dyDescent="0.3">
      <c r="A255158">
        <v>142976978</v>
      </c>
      <c r="B255158" t="s">
        <v>238110</v>
      </c>
    </row>
    <row r="255159" spans="1:2" x14ac:dyDescent="0.3">
      <c r="A255159">
        <v>1277626468</v>
      </c>
      <c r="B255159" t="s">
        <v>238111</v>
      </c>
    </row>
    <row r="255160" spans="1:2" x14ac:dyDescent="0.3">
      <c r="A255160">
        <v>217750644</v>
      </c>
      <c r="B255160" t="s">
        <v>238112</v>
      </c>
    </row>
    <row r="255161" spans="1:2" x14ac:dyDescent="0.3">
      <c r="A255161">
        <v>92361427</v>
      </c>
      <c r="B255161" t="s">
        <v>238113</v>
      </c>
    </row>
    <row r="255162" spans="1:2" x14ac:dyDescent="0.3">
      <c r="A255162">
        <v>265798971</v>
      </c>
      <c r="B255162" t="s">
        <v>238114</v>
      </c>
    </row>
    <row r="255163" spans="1:2" x14ac:dyDescent="0.3">
      <c r="A255163">
        <v>38932866</v>
      </c>
      <c r="B255163" t="s">
        <v>238115</v>
      </c>
    </row>
    <row r="255164" spans="1:2" x14ac:dyDescent="0.3">
      <c r="A255164">
        <v>1735746231</v>
      </c>
      <c r="B255164" t="s">
        <v>238116</v>
      </c>
    </row>
    <row r="255165" spans="1:2" x14ac:dyDescent="0.3">
      <c r="A255165">
        <v>733510902</v>
      </c>
      <c r="B255165" t="s">
        <v>238117</v>
      </c>
    </row>
    <row r="255166" spans="1:2" x14ac:dyDescent="0.3">
      <c r="A255166">
        <v>146513047</v>
      </c>
      <c r="B255166" t="s">
        <v>238118</v>
      </c>
    </row>
    <row r="255167" spans="1:2" x14ac:dyDescent="0.3">
      <c r="A255167">
        <v>976245323</v>
      </c>
      <c r="B255167" t="s">
        <v>238119</v>
      </c>
    </row>
    <row r="255168" spans="1:2" x14ac:dyDescent="0.3">
      <c r="A255168">
        <v>1573185116</v>
      </c>
      <c r="B255168" t="s">
        <v>238120</v>
      </c>
    </row>
    <row r="255169" spans="1:2" x14ac:dyDescent="0.3">
      <c r="A255169">
        <v>582510444</v>
      </c>
      <c r="B255169" t="s">
        <v>238121</v>
      </c>
    </row>
    <row r="255170" spans="1:2" x14ac:dyDescent="0.3">
      <c r="A255170">
        <v>583895427</v>
      </c>
      <c r="B255170" t="s">
        <v>238122</v>
      </c>
    </row>
    <row r="255171" spans="1:2" x14ac:dyDescent="0.3">
      <c r="A255171">
        <v>1711324135</v>
      </c>
      <c r="B255171" t="s">
        <v>238123</v>
      </c>
    </row>
    <row r="255172" spans="1:2" x14ac:dyDescent="0.3">
      <c r="A255172">
        <v>1784674992</v>
      </c>
      <c r="B255172" t="s">
        <v>238124</v>
      </c>
    </row>
    <row r="255173" spans="1:2" x14ac:dyDescent="0.3">
      <c r="A255173">
        <v>766942957</v>
      </c>
      <c r="B255173" t="s">
        <v>238125</v>
      </c>
    </row>
    <row r="255174" spans="1:2" x14ac:dyDescent="0.3">
      <c r="A255174">
        <v>1027032331</v>
      </c>
      <c r="B255174" t="s">
        <v>238126</v>
      </c>
    </row>
    <row r="255175" spans="1:2" x14ac:dyDescent="0.3">
      <c r="A255175">
        <v>782216064</v>
      </c>
      <c r="B255175" t="s">
        <v>238127</v>
      </c>
    </row>
    <row r="255176" spans="1:2" x14ac:dyDescent="0.3">
      <c r="A255176">
        <v>2046364455</v>
      </c>
      <c r="B255176" t="s">
        <v>238128</v>
      </c>
    </row>
    <row r="255177" spans="1:2" x14ac:dyDescent="0.3">
      <c r="A255177">
        <v>948796500</v>
      </c>
      <c r="B255177" t="s">
        <v>238129</v>
      </c>
    </row>
    <row r="255178" spans="1:2" x14ac:dyDescent="0.3">
      <c r="A255178">
        <v>1328264704</v>
      </c>
      <c r="B255178" t="s">
        <v>238130</v>
      </c>
    </row>
    <row r="255179" spans="1:2" x14ac:dyDescent="0.3">
      <c r="A255179">
        <v>598430409</v>
      </c>
      <c r="B255179" t="s">
        <v>238131</v>
      </c>
    </row>
    <row r="255180" spans="1:2" x14ac:dyDescent="0.3">
      <c r="A255180">
        <v>1524301084</v>
      </c>
      <c r="B255180" t="s">
        <v>238132</v>
      </c>
    </row>
    <row r="255181" spans="1:2" x14ac:dyDescent="0.3">
      <c r="A255181">
        <v>987186828</v>
      </c>
      <c r="B255181" t="s">
        <v>238133</v>
      </c>
    </row>
    <row r="255182" spans="1:2" x14ac:dyDescent="0.3">
      <c r="A255182">
        <v>703423904</v>
      </c>
      <c r="B255182" t="s">
        <v>238134</v>
      </c>
    </row>
    <row r="255183" spans="1:2" x14ac:dyDescent="0.3">
      <c r="A255183">
        <v>1971426742</v>
      </c>
      <c r="B255183" t="s">
        <v>24836</v>
      </c>
    </row>
    <row r="255184" spans="1:2" x14ac:dyDescent="0.3">
      <c r="A255184">
        <v>1705939730</v>
      </c>
      <c r="B255184" t="s">
        <v>238135</v>
      </c>
    </row>
    <row r="255185" spans="1:2" x14ac:dyDescent="0.3">
      <c r="A255185">
        <v>1115860321</v>
      </c>
      <c r="B255185" t="s">
        <v>238136</v>
      </c>
    </row>
    <row r="255186" spans="1:2" x14ac:dyDescent="0.3">
      <c r="A255186">
        <v>2129408218</v>
      </c>
      <c r="B255186" t="s">
        <v>238137</v>
      </c>
    </row>
    <row r="255187" spans="1:2" x14ac:dyDescent="0.3">
      <c r="A255187">
        <v>1240846818</v>
      </c>
      <c r="B255187" t="s">
        <v>238138</v>
      </c>
    </row>
    <row r="255188" spans="1:2" x14ac:dyDescent="0.3">
      <c r="A255188">
        <v>471771198</v>
      </c>
      <c r="B255188" t="s">
        <v>238139</v>
      </c>
    </row>
    <row r="255189" spans="1:2" x14ac:dyDescent="0.3">
      <c r="A255189">
        <v>246534551</v>
      </c>
      <c r="B255189" t="s">
        <v>238140</v>
      </c>
    </row>
    <row r="255190" spans="1:2" x14ac:dyDescent="0.3">
      <c r="A255190">
        <v>34217337</v>
      </c>
      <c r="B255190" t="s">
        <v>238141</v>
      </c>
    </row>
    <row r="255191" spans="1:2" x14ac:dyDescent="0.3">
      <c r="A255191">
        <v>906371661</v>
      </c>
      <c r="B255191" t="s">
        <v>238142</v>
      </c>
    </row>
    <row r="255192" spans="1:2" x14ac:dyDescent="0.3">
      <c r="A255192">
        <v>404036696</v>
      </c>
      <c r="B255192" t="s">
        <v>238143</v>
      </c>
    </row>
    <row r="255193" spans="1:2" x14ac:dyDescent="0.3">
      <c r="A255193">
        <v>996521219</v>
      </c>
      <c r="B255193" t="s">
        <v>238144</v>
      </c>
    </row>
    <row r="255194" spans="1:2" x14ac:dyDescent="0.3">
      <c r="A255194">
        <v>1030832407</v>
      </c>
      <c r="B255194" t="s">
        <v>238145</v>
      </c>
    </row>
    <row r="255195" spans="1:2" x14ac:dyDescent="0.3">
      <c r="A255195">
        <v>516772856</v>
      </c>
      <c r="B255195" t="s">
        <v>238146</v>
      </c>
    </row>
    <row r="255196" spans="1:2" x14ac:dyDescent="0.3">
      <c r="A255196">
        <v>213947022</v>
      </c>
      <c r="B255196" t="s">
        <v>238147</v>
      </c>
    </row>
    <row r="255197" spans="1:2" x14ac:dyDescent="0.3">
      <c r="A255197">
        <v>1467973766</v>
      </c>
      <c r="B255197" t="s">
        <v>238148</v>
      </c>
    </row>
    <row r="255198" spans="1:2" x14ac:dyDescent="0.3">
      <c r="A255198">
        <v>205899120</v>
      </c>
      <c r="B255198" t="s">
        <v>238149</v>
      </c>
    </row>
    <row r="255199" spans="1:2" x14ac:dyDescent="0.3">
      <c r="A255199">
        <v>426675208</v>
      </c>
      <c r="B255199" t="s">
        <v>238150</v>
      </c>
    </row>
    <row r="255200" spans="1:2" x14ac:dyDescent="0.3">
      <c r="A255200">
        <v>1084475161</v>
      </c>
      <c r="B255200" t="s">
        <v>238151</v>
      </c>
    </row>
    <row r="255201" spans="1:2" x14ac:dyDescent="0.3">
      <c r="A255201">
        <v>269738522</v>
      </c>
      <c r="B255201" t="s">
        <v>238152</v>
      </c>
    </row>
    <row r="255202" spans="1:2" x14ac:dyDescent="0.3">
      <c r="A255202">
        <v>1674154694</v>
      </c>
      <c r="B255202" t="s">
        <v>238153</v>
      </c>
    </row>
    <row r="255203" spans="1:2" x14ac:dyDescent="0.3">
      <c r="A255203">
        <v>991431666</v>
      </c>
      <c r="B255203" t="s">
        <v>238154</v>
      </c>
    </row>
    <row r="255204" spans="1:2" x14ac:dyDescent="0.3">
      <c r="A255204">
        <v>1116378556</v>
      </c>
      <c r="B255204" t="s">
        <v>238155</v>
      </c>
    </row>
    <row r="255205" spans="1:2" x14ac:dyDescent="0.3">
      <c r="A255205">
        <v>1453503722</v>
      </c>
      <c r="B255205" t="s">
        <v>238156</v>
      </c>
    </row>
    <row r="255206" spans="1:2" x14ac:dyDescent="0.3">
      <c r="A255206">
        <v>322968095</v>
      </c>
      <c r="B255206" t="s">
        <v>238157</v>
      </c>
    </row>
    <row r="255207" spans="1:2" x14ac:dyDescent="0.3">
      <c r="A255207">
        <v>725079112</v>
      </c>
      <c r="B255207" t="s">
        <v>238158</v>
      </c>
    </row>
    <row r="255208" spans="1:2" x14ac:dyDescent="0.3">
      <c r="A255208">
        <v>1536823357</v>
      </c>
      <c r="B255208" t="s">
        <v>238159</v>
      </c>
    </row>
    <row r="255209" spans="1:2" x14ac:dyDescent="0.3">
      <c r="A255209">
        <v>372011830</v>
      </c>
      <c r="B255209" t="s">
        <v>238160</v>
      </c>
    </row>
    <row r="255210" spans="1:2" x14ac:dyDescent="0.3">
      <c r="A255210">
        <v>998050464</v>
      </c>
      <c r="B255210" t="s">
        <v>238161</v>
      </c>
    </row>
    <row r="255211" spans="1:2" x14ac:dyDescent="0.3">
      <c r="A255211">
        <v>1997983978</v>
      </c>
      <c r="B255211" t="s">
        <v>238162</v>
      </c>
    </row>
    <row r="255212" spans="1:2" x14ac:dyDescent="0.3">
      <c r="A255212">
        <v>977933582</v>
      </c>
      <c r="B255212" t="s">
        <v>238163</v>
      </c>
    </row>
    <row r="255213" spans="1:2" x14ac:dyDescent="0.3">
      <c r="A255213">
        <v>2133743150</v>
      </c>
      <c r="B255213" t="s">
        <v>238164</v>
      </c>
    </row>
    <row r="255214" spans="1:2" x14ac:dyDescent="0.3">
      <c r="A255214">
        <v>51002222</v>
      </c>
      <c r="B255214" t="s">
        <v>238165</v>
      </c>
    </row>
    <row r="255215" spans="1:2" x14ac:dyDescent="0.3">
      <c r="A255215">
        <v>72794026</v>
      </c>
      <c r="B255215" t="s">
        <v>238166</v>
      </c>
    </row>
    <row r="255216" spans="1:2" x14ac:dyDescent="0.3">
      <c r="A255216">
        <v>1988233790</v>
      </c>
      <c r="B255216" t="s">
        <v>238167</v>
      </c>
    </row>
    <row r="255217" spans="1:2" x14ac:dyDescent="0.3">
      <c r="A255217">
        <v>946939499</v>
      </c>
      <c r="B255217" t="s">
        <v>238168</v>
      </c>
    </row>
    <row r="255218" spans="1:2" x14ac:dyDescent="0.3">
      <c r="A255218">
        <v>629567990</v>
      </c>
      <c r="B255218" t="s">
        <v>238169</v>
      </c>
    </row>
    <row r="255219" spans="1:2" x14ac:dyDescent="0.3">
      <c r="A255219">
        <v>797258720</v>
      </c>
      <c r="B255219" t="s">
        <v>238170</v>
      </c>
    </row>
    <row r="255220" spans="1:2" x14ac:dyDescent="0.3">
      <c r="A255220">
        <v>803010631</v>
      </c>
      <c r="B255220" t="s">
        <v>238171</v>
      </c>
    </row>
    <row r="255221" spans="1:2" x14ac:dyDescent="0.3">
      <c r="A255221">
        <v>1975490684</v>
      </c>
      <c r="B255221" t="s">
        <v>238172</v>
      </c>
    </row>
    <row r="255222" spans="1:2" x14ac:dyDescent="0.3">
      <c r="A255222">
        <v>986491768</v>
      </c>
      <c r="B255222" t="s">
        <v>238173</v>
      </c>
    </row>
    <row r="255223" spans="1:2" x14ac:dyDescent="0.3">
      <c r="A255223">
        <v>1195861242</v>
      </c>
      <c r="B255223" t="s">
        <v>238174</v>
      </c>
    </row>
    <row r="255224" spans="1:2" x14ac:dyDescent="0.3">
      <c r="A255224">
        <v>760122130</v>
      </c>
      <c r="B255224" t="s">
        <v>238175</v>
      </c>
    </row>
    <row r="255225" spans="1:2" x14ac:dyDescent="0.3">
      <c r="A255225">
        <v>2021793287</v>
      </c>
      <c r="B255225" t="s">
        <v>238176</v>
      </c>
    </row>
    <row r="255226" spans="1:2" x14ac:dyDescent="0.3">
      <c r="A255226">
        <v>75468370</v>
      </c>
      <c r="B255226" t="s">
        <v>238177</v>
      </c>
    </row>
    <row r="255227" spans="1:2" x14ac:dyDescent="0.3">
      <c r="A255227">
        <v>1433184283</v>
      </c>
      <c r="B255227" t="s">
        <v>238178</v>
      </c>
    </row>
    <row r="255228" spans="1:2" x14ac:dyDescent="0.3">
      <c r="A255228">
        <v>83628240</v>
      </c>
      <c r="B255228" t="s">
        <v>238179</v>
      </c>
    </row>
    <row r="255229" spans="1:2" x14ac:dyDescent="0.3">
      <c r="A255229">
        <v>1125606500</v>
      </c>
      <c r="B255229" t="s">
        <v>238180</v>
      </c>
    </row>
    <row r="255230" spans="1:2" x14ac:dyDescent="0.3">
      <c r="A255230">
        <v>22169361</v>
      </c>
      <c r="B255230" t="s">
        <v>238181</v>
      </c>
    </row>
    <row r="255231" spans="1:2" x14ac:dyDescent="0.3">
      <c r="A255231">
        <v>938300900</v>
      </c>
      <c r="B255231" t="s">
        <v>238182</v>
      </c>
    </row>
    <row r="255232" spans="1:2" x14ac:dyDescent="0.3">
      <c r="A255232">
        <v>613362592</v>
      </c>
      <c r="B255232" t="s">
        <v>238183</v>
      </c>
    </row>
    <row r="255233" spans="1:2" x14ac:dyDescent="0.3">
      <c r="A255233">
        <v>1415138038</v>
      </c>
      <c r="B255233" t="s">
        <v>238184</v>
      </c>
    </row>
    <row r="255234" spans="1:2" x14ac:dyDescent="0.3">
      <c r="A255234">
        <v>269263676</v>
      </c>
      <c r="B255234" t="s">
        <v>69779</v>
      </c>
    </row>
    <row r="255235" spans="1:2" x14ac:dyDescent="0.3">
      <c r="A255235">
        <v>782428535</v>
      </c>
      <c r="B255235" t="s">
        <v>238185</v>
      </c>
    </row>
    <row r="255236" spans="1:2" x14ac:dyDescent="0.3">
      <c r="A255236">
        <v>1797902159</v>
      </c>
      <c r="B255236" t="s">
        <v>136792</v>
      </c>
    </row>
    <row r="255237" spans="1:2" x14ac:dyDescent="0.3">
      <c r="A255237">
        <v>1784115406</v>
      </c>
      <c r="B255237" t="s">
        <v>238186</v>
      </c>
    </row>
    <row r="255238" spans="1:2" x14ac:dyDescent="0.3">
      <c r="A255238">
        <v>939541302</v>
      </c>
      <c r="B255238" t="s">
        <v>238187</v>
      </c>
    </row>
    <row r="255239" spans="1:2" x14ac:dyDescent="0.3">
      <c r="A255239">
        <v>1852127685</v>
      </c>
      <c r="B255239" t="s">
        <v>238188</v>
      </c>
    </row>
    <row r="255240" spans="1:2" x14ac:dyDescent="0.3">
      <c r="A255240">
        <v>1153924218</v>
      </c>
      <c r="B255240" t="s">
        <v>14818</v>
      </c>
    </row>
    <row r="255241" spans="1:2" x14ac:dyDescent="0.3">
      <c r="A255241">
        <v>209306920</v>
      </c>
      <c r="B255241" t="s">
        <v>91665</v>
      </c>
    </row>
    <row r="255242" spans="1:2" x14ac:dyDescent="0.3">
      <c r="A255242">
        <v>1014440724</v>
      </c>
      <c r="B255242" t="s">
        <v>238189</v>
      </c>
    </row>
    <row r="255243" spans="1:2" x14ac:dyDescent="0.3">
      <c r="A255243">
        <v>239672596</v>
      </c>
      <c r="B255243" t="s">
        <v>238190</v>
      </c>
    </row>
    <row r="255244" spans="1:2" x14ac:dyDescent="0.3">
      <c r="A255244">
        <v>161126250</v>
      </c>
      <c r="B255244" t="s">
        <v>67345</v>
      </c>
    </row>
    <row r="255245" spans="1:2" x14ac:dyDescent="0.3">
      <c r="A255245">
        <v>1033001394</v>
      </c>
      <c r="B255245" t="s">
        <v>238191</v>
      </c>
    </row>
    <row r="255246" spans="1:2" x14ac:dyDescent="0.3">
      <c r="A255246">
        <v>847300970</v>
      </c>
      <c r="B255246" t="s">
        <v>238192</v>
      </c>
    </row>
    <row r="255247" spans="1:2" x14ac:dyDescent="0.3">
      <c r="A255247">
        <v>459127863</v>
      </c>
      <c r="B255247" t="s">
        <v>22257</v>
      </c>
    </row>
    <row r="255248" spans="1:2" x14ac:dyDescent="0.3">
      <c r="A255248">
        <v>1880891304</v>
      </c>
      <c r="B255248" t="s">
        <v>238193</v>
      </c>
    </row>
    <row r="255249" spans="1:2" x14ac:dyDescent="0.3">
      <c r="A255249">
        <v>1916952192</v>
      </c>
      <c r="B255249" t="s">
        <v>238194</v>
      </c>
    </row>
    <row r="255250" spans="1:2" x14ac:dyDescent="0.3">
      <c r="A255250">
        <v>2060696175</v>
      </c>
      <c r="B255250" t="s">
        <v>238195</v>
      </c>
    </row>
    <row r="255251" spans="1:2" x14ac:dyDescent="0.3">
      <c r="A255251">
        <v>1713123954</v>
      </c>
      <c r="B255251" t="s">
        <v>238196</v>
      </c>
    </row>
    <row r="255252" spans="1:2" x14ac:dyDescent="0.3">
      <c r="A255252">
        <v>1116236084</v>
      </c>
      <c r="B255252" t="s">
        <v>238197</v>
      </c>
    </row>
    <row r="255253" spans="1:2" x14ac:dyDescent="0.3">
      <c r="A255253">
        <v>313789734</v>
      </c>
      <c r="B255253" t="s">
        <v>238198</v>
      </c>
    </row>
    <row r="255254" spans="1:2" x14ac:dyDescent="0.3">
      <c r="A255254">
        <v>681313527</v>
      </c>
      <c r="B255254" t="s">
        <v>153529</v>
      </c>
    </row>
    <row r="255255" spans="1:2" x14ac:dyDescent="0.3">
      <c r="A255255">
        <v>837111439</v>
      </c>
      <c r="B255255" t="s">
        <v>238199</v>
      </c>
    </row>
    <row r="255256" spans="1:2" x14ac:dyDescent="0.3">
      <c r="A255256">
        <v>826701275</v>
      </c>
      <c r="B255256" t="s">
        <v>238200</v>
      </c>
    </row>
    <row r="255257" spans="1:2" x14ac:dyDescent="0.3">
      <c r="A255257">
        <v>1611475424</v>
      </c>
      <c r="B255257" t="s">
        <v>238201</v>
      </c>
    </row>
    <row r="255258" spans="1:2" x14ac:dyDescent="0.3">
      <c r="A255258">
        <v>682237653</v>
      </c>
      <c r="B255258" t="s">
        <v>238202</v>
      </c>
    </row>
    <row r="255259" spans="1:2" x14ac:dyDescent="0.3">
      <c r="A255259">
        <v>469018279</v>
      </c>
      <c r="B255259" t="s">
        <v>238203</v>
      </c>
    </row>
    <row r="255260" spans="1:2" x14ac:dyDescent="0.3">
      <c r="A255260">
        <v>1659035215</v>
      </c>
      <c r="B255260" t="s">
        <v>238204</v>
      </c>
    </row>
    <row r="255261" spans="1:2" x14ac:dyDescent="0.3">
      <c r="A255261">
        <v>1141984430</v>
      </c>
      <c r="B255261" t="s">
        <v>238205</v>
      </c>
    </row>
    <row r="255262" spans="1:2" x14ac:dyDescent="0.3">
      <c r="A255262">
        <v>1064799915</v>
      </c>
      <c r="B255262" t="s">
        <v>238206</v>
      </c>
    </row>
    <row r="255263" spans="1:2" x14ac:dyDescent="0.3">
      <c r="A255263">
        <v>126852599</v>
      </c>
      <c r="B255263" t="s">
        <v>238207</v>
      </c>
    </row>
    <row r="255264" spans="1:2" x14ac:dyDescent="0.3">
      <c r="A255264">
        <v>247759500</v>
      </c>
      <c r="B255264" t="s">
        <v>238208</v>
      </c>
    </row>
    <row r="255265" spans="1:2" x14ac:dyDescent="0.3">
      <c r="A255265">
        <v>598273496</v>
      </c>
      <c r="B255265" t="s">
        <v>196116</v>
      </c>
    </row>
    <row r="255266" spans="1:2" x14ac:dyDescent="0.3">
      <c r="A255266">
        <v>831992918</v>
      </c>
      <c r="B255266" t="s">
        <v>238209</v>
      </c>
    </row>
    <row r="255267" spans="1:2" x14ac:dyDescent="0.3">
      <c r="A255267">
        <v>788688209</v>
      </c>
      <c r="B255267" t="s">
        <v>238210</v>
      </c>
    </row>
    <row r="255268" spans="1:2" x14ac:dyDescent="0.3">
      <c r="A255268">
        <v>610816483</v>
      </c>
      <c r="B255268" t="s">
        <v>238211</v>
      </c>
    </row>
    <row r="255269" spans="1:2" x14ac:dyDescent="0.3">
      <c r="A255269">
        <v>1267233297</v>
      </c>
      <c r="B255269" t="s">
        <v>238212</v>
      </c>
    </row>
    <row r="255270" spans="1:2" x14ac:dyDescent="0.3">
      <c r="A255270">
        <v>713976985</v>
      </c>
      <c r="B255270" t="s">
        <v>238213</v>
      </c>
    </row>
    <row r="255271" spans="1:2" x14ac:dyDescent="0.3">
      <c r="A255271">
        <v>1468882784</v>
      </c>
      <c r="B255271" t="s">
        <v>238214</v>
      </c>
    </row>
    <row r="255272" spans="1:2" x14ac:dyDescent="0.3">
      <c r="A255272">
        <v>1029100658</v>
      </c>
      <c r="B255272" t="s">
        <v>238215</v>
      </c>
    </row>
    <row r="255273" spans="1:2" x14ac:dyDescent="0.3">
      <c r="A255273">
        <v>541178701</v>
      </c>
      <c r="B255273" t="s">
        <v>238216</v>
      </c>
    </row>
    <row r="255274" spans="1:2" x14ac:dyDescent="0.3">
      <c r="A255274">
        <v>1429170000</v>
      </c>
      <c r="B255274" t="s">
        <v>238217</v>
      </c>
    </row>
    <row r="255275" spans="1:2" x14ac:dyDescent="0.3">
      <c r="A255275">
        <v>1714804666</v>
      </c>
      <c r="B255275" t="s">
        <v>238218</v>
      </c>
    </row>
    <row r="255276" spans="1:2" x14ac:dyDescent="0.3">
      <c r="A255276">
        <v>1756735426</v>
      </c>
      <c r="B255276" t="s">
        <v>238219</v>
      </c>
    </row>
    <row r="255277" spans="1:2" x14ac:dyDescent="0.3">
      <c r="A255277">
        <v>949135221</v>
      </c>
      <c r="B255277" t="s">
        <v>238220</v>
      </c>
    </row>
    <row r="255278" spans="1:2" x14ac:dyDescent="0.3">
      <c r="A255278">
        <v>322973464</v>
      </c>
      <c r="B255278" t="s">
        <v>238221</v>
      </c>
    </row>
    <row r="255279" spans="1:2" x14ac:dyDescent="0.3">
      <c r="A255279">
        <v>1138259236</v>
      </c>
      <c r="B255279" t="s">
        <v>238222</v>
      </c>
    </row>
    <row r="255280" spans="1:2" x14ac:dyDescent="0.3">
      <c r="A255280">
        <v>744306099</v>
      </c>
      <c r="B255280" t="s">
        <v>238223</v>
      </c>
    </row>
    <row r="255281" spans="1:2" x14ac:dyDescent="0.3">
      <c r="A255281">
        <v>99570338</v>
      </c>
      <c r="B255281" t="s">
        <v>238224</v>
      </c>
    </row>
    <row r="255282" spans="1:2" x14ac:dyDescent="0.3">
      <c r="A255282">
        <v>292297654</v>
      </c>
      <c r="B255282" t="s">
        <v>238225</v>
      </c>
    </row>
    <row r="255283" spans="1:2" x14ac:dyDescent="0.3">
      <c r="A255283">
        <v>1251643613</v>
      </c>
      <c r="B255283" t="s">
        <v>238226</v>
      </c>
    </row>
    <row r="255284" spans="1:2" x14ac:dyDescent="0.3">
      <c r="A255284">
        <v>329082996</v>
      </c>
      <c r="B255284" t="s">
        <v>238227</v>
      </c>
    </row>
    <row r="255285" spans="1:2" x14ac:dyDescent="0.3">
      <c r="A255285">
        <v>373512654</v>
      </c>
      <c r="B255285" t="s">
        <v>238228</v>
      </c>
    </row>
    <row r="255286" spans="1:2" x14ac:dyDescent="0.3">
      <c r="A255286">
        <v>553566906</v>
      </c>
      <c r="B255286" t="s">
        <v>238229</v>
      </c>
    </row>
    <row r="255287" spans="1:2" x14ac:dyDescent="0.3">
      <c r="A255287">
        <v>634629081</v>
      </c>
      <c r="B255287" t="s">
        <v>238230</v>
      </c>
    </row>
    <row r="255288" spans="1:2" x14ac:dyDescent="0.3">
      <c r="A255288">
        <v>487914622</v>
      </c>
      <c r="B255288" t="s">
        <v>238231</v>
      </c>
    </row>
    <row r="255289" spans="1:2" x14ac:dyDescent="0.3">
      <c r="A255289">
        <v>774728850</v>
      </c>
      <c r="B255289" t="s">
        <v>238232</v>
      </c>
    </row>
    <row r="255290" spans="1:2" x14ac:dyDescent="0.3">
      <c r="A255290">
        <v>1583375002</v>
      </c>
      <c r="B255290" t="s">
        <v>22455</v>
      </c>
    </row>
    <row r="255291" spans="1:2" x14ac:dyDescent="0.3">
      <c r="A255291">
        <v>677171550</v>
      </c>
      <c r="B255291" t="s">
        <v>238233</v>
      </c>
    </row>
    <row r="255292" spans="1:2" x14ac:dyDescent="0.3">
      <c r="A255292">
        <v>1351092639</v>
      </c>
      <c r="B255292" t="s">
        <v>238234</v>
      </c>
    </row>
    <row r="255293" spans="1:2" x14ac:dyDescent="0.3">
      <c r="A255293">
        <v>2142960584</v>
      </c>
      <c r="B255293" t="s">
        <v>238235</v>
      </c>
    </row>
    <row r="255294" spans="1:2" x14ac:dyDescent="0.3">
      <c r="A255294">
        <v>1913599709</v>
      </c>
      <c r="B255294" t="s">
        <v>238236</v>
      </c>
    </row>
    <row r="255295" spans="1:2" x14ac:dyDescent="0.3">
      <c r="A255295">
        <v>709814851</v>
      </c>
      <c r="B255295" t="s">
        <v>238237</v>
      </c>
    </row>
    <row r="255296" spans="1:2" x14ac:dyDescent="0.3">
      <c r="A255296">
        <v>1500362348</v>
      </c>
      <c r="B255296" t="s">
        <v>238238</v>
      </c>
    </row>
    <row r="255297" spans="1:2" x14ac:dyDescent="0.3">
      <c r="A255297">
        <v>1103053888</v>
      </c>
      <c r="B255297" t="s">
        <v>238239</v>
      </c>
    </row>
    <row r="255298" spans="1:2" x14ac:dyDescent="0.3">
      <c r="A255298">
        <v>1709276954</v>
      </c>
      <c r="B255298" t="s">
        <v>238240</v>
      </c>
    </row>
    <row r="255299" spans="1:2" x14ac:dyDescent="0.3">
      <c r="A255299">
        <v>607890853</v>
      </c>
      <c r="B255299" t="s">
        <v>238241</v>
      </c>
    </row>
    <row r="255300" spans="1:2" x14ac:dyDescent="0.3">
      <c r="A255300">
        <v>1877015738</v>
      </c>
      <c r="B255300" t="s">
        <v>238242</v>
      </c>
    </row>
    <row r="255301" spans="1:2" x14ac:dyDescent="0.3">
      <c r="A255301">
        <v>304144600</v>
      </c>
      <c r="B255301" t="s">
        <v>238243</v>
      </c>
    </row>
    <row r="255302" spans="1:2" x14ac:dyDescent="0.3">
      <c r="A255302">
        <v>22035348</v>
      </c>
      <c r="B255302" t="s">
        <v>238244</v>
      </c>
    </row>
    <row r="255303" spans="1:2" x14ac:dyDescent="0.3">
      <c r="A255303">
        <v>2081329211</v>
      </c>
      <c r="B255303" t="s">
        <v>238245</v>
      </c>
    </row>
    <row r="255304" spans="1:2" x14ac:dyDescent="0.3">
      <c r="A255304">
        <v>143690307</v>
      </c>
      <c r="B255304" t="s">
        <v>238246</v>
      </c>
    </row>
    <row r="255305" spans="1:2" x14ac:dyDescent="0.3">
      <c r="A255305">
        <v>1313570620</v>
      </c>
      <c r="B255305" t="s">
        <v>238247</v>
      </c>
    </row>
    <row r="255306" spans="1:2" x14ac:dyDescent="0.3">
      <c r="A255306">
        <v>204129351</v>
      </c>
      <c r="B255306" t="s">
        <v>238248</v>
      </c>
    </row>
    <row r="255307" spans="1:2" x14ac:dyDescent="0.3">
      <c r="A255307">
        <v>1437887629</v>
      </c>
      <c r="B255307" t="s">
        <v>238249</v>
      </c>
    </row>
    <row r="255308" spans="1:2" x14ac:dyDescent="0.3">
      <c r="A255308">
        <v>1093521701</v>
      </c>
      <c r="B255308" t="s">
        <v>238250</v>
      </c>
    </row>
    <row r="255309" spans="1:2" x14ac:dyDescent="0.3">
      <c r="A255309">
        <v>539114341</v>
      </c>
      <c r="B255309" t="s">
        <v>238251</v>
      </c>
    </row>
    <row r="255310" spans="1:2" x14ac:dyDescent="0.3">
      <c r="A255310">
        <v>491717965</v>
      </c>
      <c r="B255310" t="s">
        <v>238252</v>
      </c>
    </row>
    <row r="255311" spans="1:2" x14ac:dyDescent="0.3">
      <c r="A255311">
        <v>118876352</v>
      </c>
      <c r="B255311" t="s">
        <v>238253</v>
      </c>
    </row>
    <row r="255312" spans="1:2" x14ac:dyDescent="0.3">
      <c r="A255312">
        <v>1719050108</v>
      </c>
      <c r="B255312" t="s">
        <v>238254</v>
      </c>
    </row>
    <row r="255313" spans="1:2" x14ac:dyDescent="0.3">
      <c r="A255313">
        <v>1340402238</v>
      </c>
      <c r="B255313" t="s">
        <v>238255</v>
      </c>
    </row>
    <row r="255314" spans="1:2" x14ac:dyDescent="0.3">
      <c r="A255314">
        <v>1312101394</v>
      </c>
      <c r="B255314" t="s">
        <v>238256</v>
      </c>
    </row>
    <row r="255315" spans="1:2" x14ac:dyDescent="0.3">
      <c r="A255315">
        <v>1453870237</v>
      </c>
      <c r="B255315" t="s">
        <v>238257</v>
      </c>
    </row>
    <row r="255316" spans="1:2" x14ac:dyDescent="0.3">
      <c r="A255316">
        <v>1454670980</v>
      </c>
      <c r="B255316" t="s">
        <v>238258</v>
      </c>
    </row>
    <row r="255317" spans="1:2" x14ac:dyDescent="0.3">
      <c r="A255317">
        <v>129986018</v>
      </c>
      <c r="B255317" t="s">
        <v>238259</v>
      </c>
    </row>
    <row r="255318" spans="1:2" x14ac:dyDescent="0.3">
      <c r="A255318">
        <v>1767784399</v>
      </c>
      <c r="B255318" t="s">
        <v>238260</v>
      </c>
    </row>
    <row r="255319" spans="1:2" x14ac:dyDescent="0.3">
      <c r="A255319">
        <v>1760638528</v>
      </c>
      <c r="B255319" t="s">
        <v>238261</v>
      </c>
    </row>
    <row r="255320" spans="1:2" x14ac:dyDescent="0.3">
      <c r="A255320">
        <v>756511011</v>
      </c>
      <c r="B255320" t="s">
        <v>238262</v>
      </c>
    </row>
    <row r="255321" spans="1:2" x14ac:dyDescent="0.3">
      <c r="A255321">
        <v>1740559477</v>
      </c>
      <c r="B255321" t="s">
        <v>31442</v>
      </c>
    </row>
    <row r="255322" spans="1:2" x14ac:dyDescent="0.3">
      <c r="A255322">
        <v>1935235424</v>
      </c>
      <c r="B255322" t="s">
        <v>238263</v>
      </c>
    </row>
    <row r="255323" spans="1:2" x14ac:dyDescent="0.3">
      <c r="A255323">
        <v>364420296</v>
      </c>
      <c r="B255323" t="s">
        <v>238264</v>
      </c>
    </row>
    <row r="255324" spans="1:2" x14ac:dyDescent="0.3">
      <c r="A255324">
        <v>2119001518</v>
      </c>
      <c r="B255324" t="s">
        <v>238265</v>
      </c>
    </row>
    <row r="255325" spans="1:2" x14ac:dyDescent="0.3">
      <c r="A255325">
        <v>1826604447</v>
      </c>
      <c r="B255325" t="s">
        <v>238266</v>
      </c>
    </row>
    <row r="255326" spans="1:2" x14ac:dyDescent="0.3">
      <c r="A255326">
        <v>1344988135</v>
      </c>
      <c r="B255326" t="s">
        <v>238267</v>
      </c>
    </row>
    <row r="255327" spans="1:2" x14ac:dyDescent="0.3">
      <c r="A255327">
        <v>17578470</v>
      </c>
      <c r="B255327" t="s">
        <v>238268</v>
      </c>
    </row>
    <row r="255328" spans="1:2" x14ac:dyDescent="0.3">
      <c r="A255328">
        <v>451062546</v>
      </c>
      <c r="B255328" t="s">
        <v>238269</v>
      </c>
    </row>
    <row r="255329" spans="1:2" x14ac:dyDescent="0.3">
      <c r="A255329">
        <v>1081031316</v>
      </c>
      <c r="B255329" t="s">
        <v>238270</v>
      </c>
    </row>
    <row r="255330" spans="1:2" x14ac:dyDescent="0.3">
      <c r="A255330">
        <v>1445386513</v>
      </c>
      <c r="B255330" t="s">
        <v>238271</v>
      </c>
    </row>
    <row r="255331" spans="1:2" x14ac:dyDescent="0.3">
      <c r="A255331">
        <v>1052261988</v>
      </c>
      <c r="B255331" t="s">
        <v>238272</v>
      </c>
    </row>
    <row r="255332" spans="1:2" x14ac:dyDescent="0.3">
      <c r="A255332">
        <v>832243710</v>
      </c>
      <c r="B255332" t="s">
        <v>238273</v>
      </c>
    </row>
    <row r="255333" spans="1:2" x14ac:dyDescent="0.3">
      <c r="A255333">
        <v>1540728235</v>
      </c>
      <c r="B255333" t="s">
        <v>238274</v>
      </c>
    </row>
    <row r="255334" spans="1:2" x14ac:dyDescent="0.3">
      <c r="A255334">
        <v>1372618677</v>
      </c>
      <c r="B255334" t="s">
        <v>238275</v>
      </c>
    </row>
    <row r="255335" spans="1:2" x14ac:dyDescent="0.3">
      <c r="A255335">
        <v>1188277034</v>
      </c>
      <c r="B255335" t="s">
        <v>238276</v>
      </c>
    </row>
    <row r="255336" spans="1:2" x14ac:dyDescent="0.3">
      <c r="A255336">
        <v>984519214</v>
      </c>
      <c r="B255336" t="s">
        <v>238277</v>
      </c>
    </row>
    <row r="255337" spans="1:2" x14ac:dyDescent="0.3">
      <c r="A255337">
        <v>1146686092</v>
      </c>
      <c r="B255337" t="s">
        <v>238278</v>
      </c>
    </row>
    <row r="255338" spans="1:2" x14ac:dyDescent="0.3">
      <c r="A255338">
        <v>1238343908</v>
      </c>
      <c r="B255338" t="s">
        <v>238279</v>
      </c>
    </row>
    <row r="255339" spans="1:2" x14ac:dyDescent="0.3">
      <c r="A255339">
        <v>784109328</v>
      </c>
      <c r="B255339" t="s">
        <v>238280</v>
      </c>
    </row>
    <row r="255340" spans="1:2" x14ac:dyDescent="0.3">
      <c r="A255340">
        <v>881805906</v>
      </c>
      <c r="B255340" t="s">
        <v>238281</v>
      </c>
    </row>
    <row r="255341" spans="1:2" x14ac:dyDescent="0.3">
      <c r="A255341">
        <v>239476689</v>
      </c>
      <c r="B255341" t="s">
        <v>238282</v>
      </c>
    </row>
    <row r="255342" spans="1:2" x14ac:dyDescent="0.3">
      <c r="A255342">
        <v>1247449978</v>
      </c>
      <c r="B255342" t="s">
        <v>238283</v>
      </c>
    </row>
    <row r="255343" spans="1:2" x14ac:dyDescent="0.3">
      <c r="A255343">
        <v>47689574</v>
      </c>
      <c r="B255343" t="s">
        <v>238284</v>
      </c>
    </row>
    <row r="255344" spans="1:2" x14ac:dyDescent="0.3">
      <c r="A255344">
        <v>393078674</v>
      </c>
      <c r="B255344" t="s">
        <v>238285</v>
      </c>
    </row>
    <row r="255345" spans="1:2" x14ac:dyDescent="0.3">
      <c r="A255345">
        <v>1764923993</v>
      </c>
      <c r="B255345" t="s">
        <v>238286</v>
      </c>
    </row>
    <row r="255346" spans="1:2" x14ac:dyDescent="0.3">
      <c r="A255346">
        <v>1906196346</v>
      </c>
      <c r="B255346" t="s">
        <v>238287</v>
      </c>
    </row>
    <row r="255347" spans="1:2" x14ac:dyDescent="0.3">
      <c r="A255347">
        <v>1434426215</v>
      </c>
      <c r="B255347" t="s">
        <v>238288</v>
      </c>
    </row>
    <row r="255348" spans="1:2" x14ac:dyDescent="0.3">
      <c r="A255348">
        <v>791177055</v>
      </c>
      <c r="B255348" t="s">
        <v>238289</v>
      </c>
    </row>
    <row r="255349" spans="1:2" x14ac:dyDescent="0.3">
      <c r="A255349">
        <v>1502060537</v>
      </c>
      <c r="B255349" t="s">
        <v>238290</v>
      </c>
    </row>
    <row r="255350" spans="1:2" x14ac:dyDescent="0.3">
      <c r="A255350">
        <v>916083678</v>
      </c>
      <c r="B255350" t="s">
        <v>238291</v>
      </c>
    </row>
    <row r="255351" spans="1:2" x14ac:dyDescent="0.3">
      <c r="A255351">
        <v>1001843409</v>
      </c>
      <c r="B255351" t="s">
        <v>238292</v>
      </c>
    </row>
    <row r="255352" spans="1:2" x14ac:dyDescent="0.3">
      <c r="A255352">
        <v>671649638</v>
      </c>
      <c r="B255352" t="s">
        <v>238293</v>
      </c>
    </row>
    <row r="255353" spans="1:2" x14ac:dyDescent="0.3">
      <c r="A255353">
        <v>629409759</v>
      </c>
      <c r="B255353" t="s">
        <v>238294</v>
      </c>
    </row>
    <row r="255354" spans="1:2" x14ac:dyDescent="0.3">
      <c r="A255354">
        <v>652486249</v>
      </c>
      <c r="B255354" t="s">
        <v>238295</v>
      </c>
    </row>
    <row r="255355" spans="1:2" x14ac:dyDescent="0.3">
      <c r="A255355">
        <v>1904979744</v>
      </c>
      <c r="B255355" t="s">
        <v>238296</v>
      </c>
    </row>
    <row r="255356" spans="1:2" x14ac:dyDescent="0.3">
      <c r="A255356">
        <v>822320412</v>
      </c>
      <c r="B255356" t="s">
        <v>238297</v>
      </c>
    </row>
    <row r="255357" spans="1:2" x14ac:dyDescent="0.3">
      <c r="A255357">
        <v>1746489183</v>
      </c>
      <c r="B255357" t="s">
        <v>238298</v>
      </c>
    </row>
    <row r="255358" spans="1:2" x14ac:dyDescent="0.3">
      <c r="A255358">
        <v>12704463</v>
      </c>
      <c r="B255358" t="s">
        <v>238299</v>
      </c>
    </row>
    <row r="255359" spans="1:2" x14ac:dyDescent="0.3">
      <c r="A255359">
        <v>1714046463</v>
      </c>
      <c r="B255359" t="s">
        <v>238300</v>
      </c>
    </row>
    <row r="255360" spans="1:2" x14ac:dyDescent="0.3">
      <c r="A255360">
        <v>88745046</v>
      </c>
      <c r="B255360" t="s">
        <v>238301</v>
      </c>
    </row>
    <row r="255361" spans="1:2" x14ac:dyDescent="0.3">
      <c r="A255361">
        <v>745094034</v>
      </c>
      <c r="B255361" t="s">
        <v>238302</v>
      </c>
    </row>
    <row r="255362" spans="1:2" x14ac:dyDescent="0.3">
      <c r="A255362">
        <v>1204672264</v>
      </c>
      <c r="B255362" t="s">
        <v>238303</v>
      </c>
    </row>
    <row r="255363" spans="1:2" x14ac:dyDescent="0.3">
      <c r="A255363">
        <v>401030522</v>
      </c>
      <c r="B255363" t="s">
        <v>238304</v>
      </c>
    </row>
    <row r="255364" spans="1:2" x14ac:dyDescent="0.3">
      <c r="A255364">
        <v>530004428</v>
      </c>
      <c r="B255364" t="s">
        <v>238305</v>
      </c>
    </row>
    <row r="255365" spans="1:2" x14ac:dyDescent="0.3">
      <c r="A255365">
        <v>573807264</v>
      </c>
      <c r="B255365" t="s">
        <v>238306</v>
      </c>
    </row>
    <row r="255366" spans="1:2" x14ac:dyDescent="0.3">
      <c r="A255366">
        <v>1092035708</v>
      </c>
      <c r="B255366" t="s">
        <v>238307</v>
      </c>
    </row>
    <row r="255367" spans="1:2" x14ac:dyDescent="0.3">
      <c r="A255367">
        <v>1744162356</v>
      </c>
      <c r="B255367" t="s">
        <v>238308</v>
      </c>
    </row>
    <row r="255368" spans="1:2" x14ac:dyDescent="0.3">
      <c r="A255368">
        <v>1087602223</v>
      </c>
      <c r="B255368" t="s">
        <v>238309</v>
      </c>
    </row>
    <row r="255369" spans="1:2" x14ac:dyDescent="0.3">
      <c r="A255369">
        <v>1983460459</v>
      </c>
      <c r="B255369" t="s">
        <v>238310</v>
      </c>
    </row>
    <row r="255370" spans="1:2" x14ac:dyDescent="0.3">
      <c r="A255370">
        <v>1410172181</v>
      </c>
      <c r="B255370" t="s">
        <v>238311</v>
      </c>
    </row>
    <row r="255371" spans="1:2" x14ac:dyDescent="0.3">
      <c r="A255371">
        <v>852258266</v>
      </c>
      <c r="B255371" t="s">
        <v>238312</v>
      </c>
    </row>
    <row r="255372" spans="1:2" x14ac:dyDescent="0.3">
      <c r="A255372">
        <v>1759325849</v>
      </c>
      <c r="B255372" t="s">
        <v>238313</v>
      </c>
    </row>
    <row r="255373" spans="1:2" x14ac:dyDescent="0.3">
      <c r="A255373">
        <v>1431370173</v>
      </c>
      <c r="B255373" t="s">
        <v>238314</v>
      </c>
    </row>
    <row r="255374" spans="1:2" x14ac:dyDescent="0.3">
      <c r="A255374">
        <v>766832395</v>
      </c>
      <c r="B255374" t="s">
        <v>238315</v>
      </c>
    </row>
    <row r="255375" spans="1:2" x14ac:dyDescent="0.3">
      <c r="A255375">
        <v>733521708</v>
      </c>
      <c r="B255375" t="s">
        <v>238316</v>
      </c>
    </row>
    <row r="255376" spans="1:2" x14ac:dyDescent="0.3">
      <c r="A255376">
        <v>1378838844</v>
      </c>
      <c r="B255376" t="s">
        <v>238317</v>
      </c>
    </row>
    <row r="255377" spans="1:2" x14ac:dyDescent="0.3">
      <c r="A255377">
        <v>240235627</v>
      </c>
      <c r="B255377" t="s">
        <v>238318</v>
      </c>
    </row>
    <row r="255378" spans="1:2" x14ac:dyDescent="0.3">
      <c r="A255378">
        <v>1483409134</v>
      </c>
      <c r="B255378" t="s">
        <v>238319</v>
      </c>
    </row>
    <row r="255379" spans="1:2" x14ac:dyDescent="0.3">
      <c r="A255379">
        <v>656873809</v>
      </c>
      <c r="B255379" t="s">
        <v>238320</v>
      </c>
    </row>
    <row r="255380" spans="1:2" x14ac:dyDescent="0.3">
      <c r="A255380">
        <v>1014515421</v>
      </c>
      <c r="B255380" t="s">
        <v>238321</v>
      </c>
    </row>
    <row r="255381" spans="1:2" x14ac:dyDescent="0.3">
      <c r="A255381">
        <v>1072715709</v>
      </c>
      <c r="B255381" t="s">
        <v>238322</v>
      </c>
    </row>
    <row r="255382" spans="1:2" x14ac:dyDescent="0.3">
      <c r="A255382">
        <v>656170063</v>
      </c>
      <c r="B255382" t="s">
        <v>238323</v>
      </c>
    </row>
    <row r="255383" spans="1:2" x14ac:dyDescent="0.3">
      <c r="A255383">
        <v>457118351</v>
      </c>
      <c r="B255383" t="s">
        <v>238324</v>
      </c>
    </row>
    <row r="255384" spans="1:2" x14ac:dyDescent="0.3">
      <c r="A255384">
        <v>95550524</v>
      </c>
      <c r="B255384" t="s">
        <v>238325</v>
      </c>
    </row>
    <row r="255385" spans="1:2" x14ac:dyDescent="0.3">
      <c r="A255385">
        <v>484752865</v>
      </c>
      <c r="B255385" t="s">
        <v>238326</v>
      </c>
    </row>
    <row r="255386" spans="1:2" x14ac:dyDescent="0.3">
      <c r="A255386">
        <v>609643897</v>
      </c>
      <c r="B255386" t="s">
        <v>238327</v>
      </c>
    </row>
    <row r="255387" spans="1:2" x14ac:dyDescent="0.3">
      <c r="A255387">
        <v>443527920</v>
      </c>
      <c r="B255387" t="s">
        <v>238328</v>
      </c>
    </row>
    <row r="255388" spans="1:2" x14ac:dyDescent="0.3">
      <c r="A255388">
        <v>59108546</v>
      </c>
      <c r="B255388" t="s">
        <v>238329</v>
      </c>
    </row>
    <row r="255389" spans="1:2" x14ac:dyDescent="0.3">
      <c r="A255389">
        <v>1418669272</v>
      </c>
      <c r="B255389" t="s">
        <v>207658</v>
      </c>
    </row>
    <row r="255390" spans="1:2" x14ac:dyDescent="0.3">
      <c r="A255390">
        <v>1373303274</v>
      </c>
      <c r="B255390" t="s">
        <v>37258</v>
      </c>
    </row>
    <row r="255391" spans="1:2" x14ac:dyDescent="0.3">
      <c r="A255391">
        <v>662433140</v>
      </c>
      <c r="B255391" t="s">
        <v>238330</v>
      </c>
    </row>
    <row r="255392" spans="1:2" x14ac:dyDescent="0.3">
      <c r="A255392">
        <v>112795633</v>
      </c>
      <c r="B255392" t="s">
        <v>238331</v>
      </c>
    </row>
    <row r="255393" spans="1:2" x14ac:dyDescent="0.3">
      <c r="A255393">
        <v>2056226697</v>
      </c>
      <c r="B255393" t="s">
        <v>238332</v>
      </c>
    </row>
    <row r="255394" spans="1:2" x14ac:dyDescent="0.3">
      <c r="A255394">
        <v>970316881</v>
      </c>
      <c r="B255394" t="s">
        <v>238333</v>
      </c>
    </row>
    <row r="255395" spans="1:2" x14ac:dyDescent="0.3">
      <c r="A255395">
        <v>772825901</v>
      </c>
      <c r="B255395" t="s">
        <v>238334</v>
      </c>
    </row>
    <row r="255396" spans="1:2" x14ac:dyDescent="0.3">
      <c r="A255396">
        <v>2128151297</v>
      </c>
      <c r="B255396" t="s">
        <v>238335</v>
      </c>
    </row>
    <row r="255397" spans="1:2" x14ac:dyDescent="0.3">
      <c r="A255397">
        <v>1174442608</v>
      </c>
      <c r="B255397" t="s">
        <v>238336</v>
      </c>
    </row>
    <row r="255398" spans="1:2" x14ac:dyDescent="0.3">
      <c r="A255398">
        <v>16890729</v>
      </c>
      <c r="B255398" t="s">
        <v>238337</v>
      </c>
    </row>
    <row r="255399" spans="1:2" x14ac:dyDescent="0.3">
      <c r="A255399">
        <v>1573378063</v>
      </c>
      <c r="B255399" t="s">
        <v>238338</v>
      </c>
    </row>
    <row r="255400" spans="1:2" x14ac:dyDescent="0.3">
      <c r="A255400">
        <v>401977848</v>
      </c>
      <c r="B255400" t="s">
        <v>238339</v>
      </c>
    </row>
    <row r="255401" spans="1:2" x14ac:dyDescent="0.3">
      <c r="A255401">
        <v>960845204</v>
      </c>
      <c r="B255401" t="s">
        <v>238340</v>
      </c>
    </row>
    <row r="255402" spans="1:2" x14ac:dyDescent="0.3">
      <c r="A255402">
        <v>1010985265</v>
      </c>
      <c r="B255402" t="s">
        <v>43554</v>
      </c>
    </row>
    <row r="255403" spans="1:2" x14ac:dyDescent="0.3">
      <c r="A255403">
        <v>535542828</v>
      </c>
      <c r="B255403" t="s">
        <v>10670</v>
      </c>
    </row>
    <row r="255404" spans="1:2" x14ac:dyDescent="0.3">
      <c r="A255404">
        <v>1047017172</v>
      </c>
      <c r="B255404" t="s">
        <v>238341</v>
      </c>
    </row>
    <row r="255405" spans="1:2" x14ac:dyDescent="0.3">
      <c r="A255405">
        <v>1539565594</v>
      </c>
      <c r="B255405" t="s">
        <v>238342</v>
      </c>
    </row>
    <row r="255406" spans="1:2" x14ac:dyDescent="0.3">
      <c r="A255406">
        <v>1674572806</v>
      </c>
      <c r="B255406" t="s">
        <v>238343</v>
      </c>
    </row>
    <row r="255407" spans="1:2" x14ac:dyDescent="0.3">
      <c r="A255407">
        <v>613664556</v>
      </c>
      <c r="B255407" t="s">
        <v>238344</v>
      </c>
    </row>
    <row r="255408" spans="1:2" x14ac:dyDescent="0.3">
      <c r="A255408">
        <v>1744693183</v>
      </c>
      <c r="B255408" t="s">
        <v>238345</v>
      </c>
    </row>
    <row r="255409" spans="1:2" x14ac:dyDescent="0.3">
      <c r="A255409">
        <v>1941333341</v>
      </c>
      <c r="B255409" t="s">
        <v>238346</v>
      </c>
    </row>
    <row r="255410" spans="1:2" x14ac:dyDescent="0.3">
      <c r="A255410">
        <v>994853865</v>
      </c>
      <c r="B255410" t="s">
        <v>99980</v>
      </c>
    </row>
    <row r="255411" spans="1:2" x14ac:dyDescent="0.3">
      <c r="A255411">
        <v>1866525681</v>
      </c>
      <c r="B255411" t="s">
        <v>238347</v>
      </c>
    </row>
    <row r="255412" spans="1:2" x14ac:dyDescent="0.3">
      <c r="A255412">
        <v>1974372445</v>
      </c>
      <c r="B255412" t="s">
        <v>238348</v>
      </c>
    </row>
    <row r="255413" spans="1:2" x14ac:dyDescent="0.3">
      <c r="A255413">
        <v>1607277577</v>
      </c>
      <c r="B255413" t="s">
        <v>238349</v>
      </c>
    </row>
    <row r="255414" spans="1:2" x14ac:dyDescent="0.3">
      <c r="A255414">
        <v>532020924</v>
      </c>
      <c r="B255414" t="s">
        <v>238350</v>
      </c>
    </row>
    <row r="255415" spans="1:2" x14ac:dyDescent="0.3">
      <c r="A255415">
        <v>563189549</v>
      </c>
      <c r="B255415" t="s">
        <v>238351</v>
      </c>
    </row>
    <row r="255416" spans="1:2" x14ac:dyDescent="0.3">
      <c r="A255416">
        <v>286492118</v>
      </c>
      <c r="B255416" t="s">
        <v>75193</v>
      </c>
    </row>
    <row r="255417" spans="1:2" x14ac:dyDescent="0.3">
      <c r="A255417">
        <v>295571367</v>
      </c>
      <c r="B255417" t="s">
        <v>238352</v>
      </c>
    </row>
    <row r="255418" spans="1:2" x14ac:dyDescent="0.3">
      <c r="A255418">
        <v>1748937264</v>
      </c>
      <c r="B255418" t="s">
        <v>238353</v>
      </c>
    </row>
    <row r="255419" spans="1:2" x14ac:dyDescent="0.3">
      <c r="A255419">
        <v>1876089792</v>
      </c>
      <c r="B255419" t="s">
        <v>238354</v>
      </c>
    </row>
    <row r="255420" spans="1:2" x14ac:dyDescent="0.3">
      <c r="A255420">
        <v>29698729</v>
      </c>
      <c r="B255420" t="s">
        <v>238355</v>
      </c>
    </row>
    <row r="255421" spans="1:2" x14ac:dyDescent="0.3">
      <c r="A255421">
        <v>120472275</v>
      </c>
      <c r="B255421" t="s">
        <v>238356</v>
      </c>
    </row>
    <row r="255422" spans="1:2" x14ac:dyDescent="0.3">
      <c r="A255422">
        <v>1634794253</v>
      </c>
      <c r="B255422" t="s">
        <v>238357</v>
      </c>
    </row>
    <row r="255423" spans="1:2" x14ac:dyDescent="0.3">
      <c r="A255423">
        <v>1168158887</v>
      </c>
      <c r="B255423" t="s">
        <v>238358</v>
      </c>
    </row>
    <row r="255424" spans="1:2" x14ac:dyDescent="0.3">
      <c r="A255424">
        <v>1897885182</v>
      </c>
      <c r="B255424" t="s">
        <v>238359</v>
      </c>
    </row>
    <row r="255425" spans="1:2" x14ac:dyDescent="0.3">
      <c r="A255425">
        <v>1717199502</v>
      </c>
      <c r="B255425" t="s">
        <v>238360</v>
      </c>
    </row>
    <row r="255426" spans="1:2" x14ac:dyDescent="0.3">
      <c r="A255426">
        <v>976224584</v>
      </c>
      <c r="B255426" t="s">
        <v>238361</v>
      </c>
    </row>
    <row r="255427" spans="1:2" x14ac:dyDescent="0.3">
      <c r="A255427">
        <v>1161588833</v>
      </c>
      <c r="B255427" t="s">
        <v>238362</v>
      </c>
    </row>
    <row r="255428" spans="1:2" x14ac:dyDescent="0.3">
      <c r="A255428">
        <v>1556842160</v>
      </c>
      <c r="B255428" t="s">
        <v>238363</v>
      </c>
    </row>
    <row r="255429" spans="1:2" x14ac:dyDescent="0.3">
      <c r="A255429">
        <v>1409795534</v>
      </c>
      <c r="B255429" t="s">
        <v>238364</v>
      </c>
    </row>
    <row r="255430" spans="1:2" x14ac:dyDescent="0.3">
      <c r="A255430">
        <v>475573436</v>
      </c>
      <c r="B255430" t="s">
        <v>3737</v>
      </c>
    </row>
    <row r="255431" spans="1:2" x14ac:dyDescent="0.3">
      <c r="A255431">
        <v>1611920280</v>
      </c>
      <c r="B255431" t="s">
        <v>5536</v>
      </c>
    </row>
    <row r="255432" spans="1:2" x14ac:dyDescent="0.3">
      <c r="A255432">
        <v>378807497</v>
      </c>
      <c r="B255432" t="s">
        <v>238365</v>
      </c>
    </row>
    <row r="255433" spans="1:2" x14ac:dyDescent="0.3">
      <c r="A255433">
        <v>1099025353</v>
      </c>
      <c r="B255433" t="s">
        <v>238366</v>
      </c>
    </row>
    <row r="255434" spans="1:2" x14ac:dyDescent="0.3">
      <c r="A255434">
        <v>2039374853</v>
      </c>
      <c r="B255434" t="s">
        <v>238367</v>
      </c>
    </row>
    <row r="255435" spans="1:2" x14ac:dyDescent="0.3">
      <c r="A255435">
        <v>1408502209</v>
      </c>
      <c r="B255435" t="s">
        <v>198027</v>
      </c>
    </row>
    <row r="255436" spans="1:2" x14ac:dyDescent="0.3">
      <c r="A255436">
        <v>1320286559</v>
      </c>
      <c r="B255436" t="s">
        <v>238368</v>
      </c>
    </row>
    <row r="255437" spans="1:2" x14ac:dyDescent="0.3">
      <c r="A255437">
        <v>2057054341</v>
      </c>
      <c r="B255437" t="s">
        <v>238369</v>
      </c>
    </row>
    <row r="255438" spans="1:2" x14ac:dyDescent="0.3">
      <c r="A255438">
        <v>446188764</v>
      </c>
      <c r="B255438" t="s">
        <v>238370</v>
      </c>
    </row>
    <row r="255439" spans="1:2" x14ac:dyDescent="0.3">
      <c r="A255439">
        <v>1376439142</v>
      </c>
      <c r="B255439" t="s">
        <v>238371</v>
      </c>
    </row>
    <row r="255440" spans="1:2" x14ac:dyDescent="0.3">
      <c r="A255440">
        <v>1399322457</v>
      </c>
      <c r="B255440" t="s">
        <v>238372</v>
      </c>
    </row>
    <row r="255441" spans="1:2" x14ac:dyDescent="0.3">
      <c r="A255441">
        <v>858574345</v>
      </c>
      <c r="B255441" t="s">
        <v>238373</v>
      </c>
    </row>
    <row r="255442" spans="1:2" x14ac:dyDescent="0.3">
      <c r="A255442">
        <v>1917174643</v>
      </c>
      <c r="B255442" t="s">
        <v>238374</v>
      </c>
    </row>
    <row r="255443" spans="1:2" x14ac:dyDescent="0.3">
      <c r="A255443">
        <v>1555532314</v>
      </c>
      <c r="B255443" t="s">
        <v>238375</v>
      </c>
    </row>
    <row r="255444" spans="1:2" x14ac:dyDescent="0.3">
      <c r="A255444">
        <v>1293632934</v>
      </c>
      <c r="B255444" t="s">
        <v>238376</v>
      </c>
    </row>
    <row r="255445" spans="1:2" x14ac:dyDescent="0.3">
      <c r="A255445">
        <v>908086740</v>
      </c>
      <c r="B255445" t="s">
        <v>238377</v>
      </c>
    </row>
    <row r="255446" spans="1:2" x14ac:dyDescent="0.3">
      <c r="A255446">
        <v>2068064566</v>
      </c>
      <c r="B255446" t="s">
        <v>238378</v>
      </c>
    </row>
    <row r="255447" spans="1:2" x14ac:dyDescent="0.3">
      <c r="A255447">
        <v>418786144</v>
      </c>
      <c r="B255447" t="s">
        <v>147480</v>
      </c>
    </row>
    <row r="255448" spans="1:2" x14ac:dyDescent="0.3">
      <c r="A255448">
        <v>945309259</v>
      </c>
      <c r="B255448" t="s">
        <v>238379</v>
      </c>
    </row>
    <row r="255449" spans="1:2" x14ac:dyDescent="0.3">
      <c r="A255449">
        <v>1726435588</v>
      </c>
      <c r="B255449" t="s">
        <v>238380</v>
      </c>
    </row>
    <row r="255450" spans="1:2" x14ac:dyDescent="0.3">
      <c r="A255450">
        <v>2138854185</v>
      </c>
      <c r="B255450" t="s">
        <v>238381</v>
      </c>
    </row>
    <row r="255451" spans="1:2" x14ac:dyDescent="0.3">
      <c r="A255451">
        <v>2107360532</v>
      </c>
      <c r="B255451" t="s">
        <v>238382</v>
      </c>
    </row>
    <row r="255452" spans="1:2" x14ac:dyDescent="0.3">
      <c r="A255452">
        <v>1474450050</v>
      </c>
      <c r="B255452" t="s">
        <v>238383</v>
      </c>
    </row>
    <row r="255453" spans="1:2" x14ac:dyDescent="0.3">
      <c r="A255453">
        <v>172734108</v>
      </c>
      <c r="B255453" t="s">
        <v>238384</v>
      </c>
    </row>
    <row r="255454" spans="1:2" x14ac:dyDescent="0.3">
      <c r="A255454">
        <v>545879450</v>
      </c>
      <c r="B255454" t="s">
        <v>238385</v>
      </c>
    </row>
    <row r="255455" spans="1:2" x14ac:dyDescent="0.3">
      <c r="A255455">
        <v>1340253175</v>
      </c>
      <c r="B255455" t="s">
        <v>5228</v>
      </c>
    </row>
    <row r="255456" spans="1:2" x14ac:dyDescent="0.3">
      <c r="A255456">
        <v>1310102360</v>
      </c>
      <c r="B255456" t="s">
        <v>238386</v>
      </c>
    </row>
    <row r="255457" spans="1:2" x14ac:dyDescent="0.3">
      <c r="A255457">
        <v>181717538</v>
      </c>
      <c r="B255457" t="s">
        <v>238387</v>
      </c>
    </row>
    <row r="255458" spans="1:2" x14ac:dyDescent="0.3">
      <c r="A255458">
        <v>683321618</v>
      </c>
      <c r="B255458" t="s">
        <v>238388</v>
      </c>
    </row>
    <row r="255459" spans="1:2" x14ac:dyDescent="0.3">
      <c r="A255459">
        <v>1266776474</v>
      </c>
      <c r="B255459" t="s">
        <v>81685</v>
      </c>
    </row>
    <row r="255460" spans="1:2" x14ac:dyDescent="0.3">
      <c r="A255460">
        <v>704416136</v>
      </c>
      <c r="B255460" t="s">
        <v>238389</v>
      </c>
    </row>
    <row r="255461" spans="1:2" x14ac:dyDescent="0.3">
      <c r="A255461">
        <v>115806484</v>
      </c>
      <c r="B255461" t="s">
        <v>238390</v>
      </c>
    </row>
    <row r="255462" spans="1:2" x14ac:dyDescent="0.3">
      <c r="A255462">
        <v>738082835</v>
      </c>
      <c r="B255462" t="s">
        <v>238391</v>
      </c>
    </row>
    <row r="255463" spans="1:2" x14ac:dyDescent="0.3">
      <c r="A255463">
        <v>42917985</v>
      </c>
      <c r="B255463" t="s">
        <v>238392</v>
      </c>
    </row>
    <row r="255464" spans="1:2" x14ac:dyDescent="0.3">
      <c r="A255464">
        <v>841926250</v>
      </c>
      <c r="B255464" t="s">
        <v>238393</v>
      </c>
    </row>
    <row r="255465" spans="1:2" x14ac:dyDescent="0.3">
      <c r="A255465">
        <v>185220778</v>
      </c>
      <c r="B255465" t="s">
        <v>238394</v>
      </c>
    </row>
    <row r="255466" spans="1:2" x14ac:dyDescent="0.3">
      <c r="A255466">
        <v>1174212869</v>
      </c>
      <c r="B255466" t="s">
        <v>238395</v>
      </c>
    </row>
    <row r="255467" spans="1:2" x14ac:dyDescent="0.3">
      <c r="A255467">
        <v>991850507</v>
      </c>
      <c r="B255467" t="s">
        <v>238396</v>
      </c>
    </row>
    <row r="255468" spans="1:2" x14ac:dyDescent="0.3">
      <c r="A255468">
        <v>950047929</v>
      </c>
      <c r="B255468" t="s">
        <v>238397</v>
      </c>
    </row>
    <row r="255469" spans="1:2" x14ac:dyDescent="0.3">
      <c r="A255469">
        <v>1103610445</v>
      </c>
      <c r="B255469" t="s">
        <v>238398</v>
      </c>
    </row>
    <row r="255470" spans="1:2" x14ac:dyDescent="0.3">
      <c r="A255470">
        <v>1221690899</v>
      </c>
      <c r="B255470" t="s">
        <v>238399</v>
      </c>
    </row>
    <row r="255471" spans="1:2" x14ac:dyDescent="0.3">
      <c r="A255471">
        <v>1422261921</v>
      </c>
      <c r="B255471" t="s">
        <v>238400</v>
      </c>
    </row>
    <row r="255472" spans="1:2" x14ac:dyDescent="0.3">
      <c r="A255472">
        <v>1185014552</v>
      </c>
      <c r="B255472" t="s">
        <v>238401</v>
      </c>
    </row>
    <row r="255473" spans="1:2" x14ac:dyDescent="0.3">
      <c r="A255473">
        <v>625981219</v>
      </c>
      <c r="B255473" t="s">
        <v>238402</v>
      </c>
    </row>
    <row r="255474" spans="1:2" x14ac:dyDescent="0.3">
      <c r="A255474">
        <v>910940302</v>
      </c>
      <c r="B255474" t="s">
        <v>238403</v>
      </c>
    </row>
    <row r="255475" spans="1:2" x14ac:dyDescent="0.3">
      <c r="A255475">
        <v>330077905</v>
      </c>
      <c r="B255475" t="s">
        <v>238404</v>
      </c>
    </row>
    <row r="255476" spans="1:2" x14ac:dyDescent="0.3">
      <c r="A255476">
        <v>2069060855</v>
      </c>
      <c r="B255476" t="s">
        <v>238405</v>
      </c>
    </row>
    <row r="255477" spans="1:2" x14ac:dyDescent="0.3">
      <c r="A255477">
        <v>970893685</v>
      </c>
      <c r="B255477" t="s">
        <v>238406</v>
      </c>
    </row>
    <row r="255478" spans="1:2" x14ac:dyDescent="0.3">
      <c r="A255478">
        <v>325180217</v>
      </c>
      <c r="B255478" t="s">
        <v>238407</v>
      </c>
    </row>
    <row r="255479" spans="1:2" x14ac:dyDescent="0.3">
      <c r="A255479">
        <v>362490821</v>
      </c>
      <c r="B255479" t="s">
        <v>238408</v>
      </c>
    </row>
    <row r="255480" spans="1:2" x14ac:dyDescent="0.3">
      <c r="A255480">
        <v>327422527</v>
      </c>
      <c r="B255480" t="s">
        <v>238409</v>
      </c>
    </row>
    <row r="255481" spans="1:2" x14ac:dyDescent="0.3">
      <c r="A255481">
        <v>1844723732</v>
      </c>
      <c r="B255481" t="s">
        <v>238410</v>
      </c>
    </row>
    <row r="255482" spans="1:2" x14ac:dyDescent="0.3">
      <c r="A255482">
        <v>755730601</v>
      </c>
      <c r="B255482" t="s">
        <v>238411</v>
      </c>
    </row>
    <row r="255483" spans="1:2" x14ac:dyDescent="0.3">
      <c r="A255483">
        <v>607729688</v>
      </c>
      <c r="B255483" t="s">
        <v>238412</v>
      </c>
    </row>
    <row r="255484" spans="1:2" x14ac:dyDescent="0.3">
      <c r="A255484">
        <v>1404899213</v>
      </c>
      <c r="B255484" t="s">
        <v>138308</v>
      </c>
    </row>
    <row r="255485" spans="1:2" x14ac:dyDescent="0.3">
      <c r="A255485">
        <v>1353126714</v>
      </c>
      <c r="B255485" t="s">
        <v>238413</v>
      </c>
    </row>
    <row r="255486" spans="1:2" x14ac:dyDescent="0.3">
      <c r="A255486">
        <v>511663662</v>
      </c>
      <c r="B255486" t="s">
        <v>238414</v>
      </c>
    </row>
    <row r="255487" spans="1:2" x14ac:dyDescent="0.3">
      <c r="A255487">
        <v>694111917</v>
      </c>
      <c r="B255487" t="s">
        <v>238415</v>
      </c>
    </row>
    <row r="255488" spans="1:2" x14ac:dyDescent="0.3">
      <c r="A255488">
        <v>1697225514</v>
      </c>
      <c r="B255488" t="s">
        <v>238416</v>
      </c>
    </row>
    <row r="255489" spans="1:2" x14ac:dyDescent="0.3">
      <c r="A255489">
        <v>1844746851</v>
      </c>
      <c r="B255489" t="s">
        <v>238417</v>
      </c>
    </row>
    <row r="255490" spans="1:2" x14ac:dyDescent="0.3">
      <c r="A255490">
        <v>1256325375</v>
      </c>
      <c r="B255490" t="s">
        <v>238418</v>
      </c>
    </row>
    <row r="255491" spans="1:2" x14ac:dyDescent="0.3">
      <c r="A255491">
        <v>1344285466</v>
      </c>
      <c r="B255491" t="s">
        <v>238419</v>
      </c>
    </row>
    <row r="255492" spans="1:2" x14ac:dyDescent="0.3">
      <c r="A255492">
        <v>2091788010</v>
      </c>
      <c r="B255492" t="s">
        <v>238420</v>
      </c>
    </row>
    <row r="255493" spans="1:2" x14ac:dyDescent="0.3">
      <c r="A255493">
        <v>1310825531</v>
      </c>
      <c r="B255493" t="s">
        <v>238421</v>
      </c>
    </row>
    <row r="255494" spans="1:2" x14ac:dyDescent="0.3">
      <c r="A255494">
        <v>988769821</v>
      </c>
      <c r="B255494" t="s">
        <v>238422</v>
      </c>
    </row>
    <row r="255495" spans="1:2" x14ac:dyDescent="0.3">
      <c r="A255495">
        <v>140621143</v>
      </c>
      <c r="B255495" t="s">
        <v>238423</v>
      </c>
    </row>
    <row r="255496" spans="1:2" x14ac:dyDescent="0.3">
      <c r="A255496">
        <v>151231708</v>
      </c>
      <c r="B255496" t="s">
        <v>238424</v>
      </c>
    </row>
    <row r="255497" spans="1:2" x14ac:dyDescent="0.3">
      <c r="A255497">
        <v>993928320</v>
      </c>
      <c r="B255497" t="s">
        <v>238425</v>
      </c>
    </row>
    <row r="255498" spans="1:2" x14ac:dyDescent="0.3">
      <c r="A255498">
        <v>724203125</v>
      </c>
      <c r="B255498" t="s">
        <v>238426</v>
      </c>
    </row>
    <row r="255499" spans="1:2" x14ac:dyDescent="0.3">
      <c r="A255499">
        <v>1889603598</v>
      </c>
      <c r="B255499" t="s">
        <v>238427</v>
      </c>
    </row>
    <row r="255500" spans="1:2" x14ac:dyDescent="0.3">
      <c r="A255500">
        <v>2100374163</v>
      </c>
      <c r="B255500" t="s">
        <v>128032</v>
      </c>
    </row>
    <row r="255501" spans="1:2" x14ac:dyDescent="0.3">
      <c r="A255501">
        <v>637933972</v>
      </c>
      <c r="B255501" t="s">
        <v>49498</v>
      </c>
    </row>
    <row r="255502" spans="1:2" x14ac:dyDescent="0.3">
      <c r="A255502">
        <v>1180112512</v>
      </c>
      <c r="B255502" t="s">
        <v>238428</v>
      </c>
    </row>
    <row r="255503" spans="1:2" x14ac:dyDescent="0.3">
      <c r="A255503">
        <v>911842675</v>
      </c>
      <c r="B255503" t="s">
        <v>238429</v>
      </c>
    </row>
    <row r="255504" spans="1:2" x14ac:dyDescent="0.3">
      <c r="A255504">
        <v>2045775172</v>
      </c>
      <c r="B255504" t="s">
        <v>238430</v>
      </c>
    </row>
    <row r="255505" spans="1:2" x14ac:dyDescent="0.3">
      <c r="A255505">
        <v>1304365930</v>
      </c>
      <c r="B255505" t="s">
        <v>238431</v>
      </c>
    </row>
    <row r="255506" spans="1:2" x14ac:dyDescent="0.3">
      <c r="A255506">
        <v>1791435944</v>
      </c>
      <c r="B255506" t="s">
        <v>238432</v>
      </c>
    </row>
    <row r="255507" spans="1:2" x14ac:dyDescent="0.3">
      <c r="A255507">
        <v>302187380</v>
      </c>
      <c r="B255507" t="s">
        <v>238433</v>
      </c>
    </row>
    <row r="255508" spans="1:2" x14ac:dyDescent="0.3">
      <c r="A255508">
        <v>1089858577</v>
      </c>
      <c r="B255508" t="s">
        <v>238434</v>
      </c>
    </row>
    <row r="255509" spans="1:2" x14ac:dyDescent="0.3">
      <c r="A255509">
        <v>259699049</v>
      </c>
      <c r="B255509" t="s">
        <v>238435</v>
      </c>
    </row>
    <row r="255510" spans="1:2" x14ac:dyDescent="0.3">
      <c r="A255510">
        <v>1619652754</v>
      </c>
      <c r="B255510" t="s">
        <v>238436</v>
      </c>
    </row>
    <row r="255511" spans="1:2" x14ac:dyDescent="0.3">
      <c r="A255511">
        <v>511629553</v>
      </c>
      <c r="B255511" t="s">
        <v>238437</v>
      </c>
    </row>
    <row r="255512" spans="1:2" x14ac:dyDescent="0.3">
      <c r="A255512">
        <v>1828279393</v>
      </c>
      <c r="B255512" t="s">
        <v>238438</v>
      </c>
    </row>
    <row r="255513" spans="1:2" x14ac:dyDescent="0.3">
      <c r="A255513">
        <v>877899965</v>
      </c>
      <c r="B255513" t="s">
        <v>238439</v>
      </c>
    </row>
    <row r="255514" spans="1:2" x14ac:dyDescent="0.3">
      <c r="A255514">
        <v>138230327</v>
      </c>
      <c r="B255514" t="s">
        <v>238440</v>
      </c>
    </row>
    <row r="255515" spans="1:2" x14ac:dyDescent="0.3">
      <c r="A255515">
        <v>449336234</v>
      </c>
      <c r="B255515" t="s">
        <v>238441</v>
      </c>
    </row>
    <row r="255516" spans="1:2" x14ac:dyDescent="0.3">
      <c r="A255516">
        <v>141840677</v>
      </c>
      <c r="B255516" t="s">
        <v>238442</v>
      </c>
    </row>
    <row r="255517" spans="1:2" x14ac:dyDescent="0.3">
      <c r="A255517">
        <v>2093141023</v>
      </c>
      <c r="B255517" t="s">
        <v>238443</v>
      </c>
    </row>
    <row r="255518" spans="1:2" x14ac:dyDescent="0.3">
      <c r="A255518">
        <v>1813533837</v>
      </c>
      <c r="B255518" t="s">
        <v>238444</v>
      </c>
    </row>
    <row r="255519" spans="1:2" x14ac:dyDescent="0.3">
      <c r="A255519">
        <v>272340146</v>
      </c>
      <c r="B255519" t="s">
        <v>238445</v>
      </c>
    </row>
    <row r="255520" spans="1:2" x14ac:dyDescent="0.3">
      <c r="A255520">
        <v>515880711</v>
      </c>
      <c r="B255520" t="s">
        <v>238446</v>
      </c>
    </row>
    <row r="255521" spans="1:2" x14ac:dyDescent="0.3">
      <c r="A255521">
        <v>700676277</v>
      </c>
      <c r="B255521" t="s">
        <v>37578</v>
      </c>
    </row>
    <row r="255522" spans="1:2" x14ac:dyDescent="0.3">
      <c r="A255522">
        <v>1427388078</v>
      </c>
      <c r="B255522" t="s">
        <v>238447</v>
      </c>
    </row>
    <row r="255523" spans="1:2" x14ac:dyDescent="0.3">
      <c r="A255523">
        <v>1202689310</v>
      </c>
      <c r="B255523" t="s">
        <v>238448</v>
      </c>
    </row>
    <row r="255524" spans="1:2" x14ac:dyDescent="0.3">
      <c r="A255524">
        <v>1752888171</v>
      </c>
      <c r="B255524" t="s">
        <v>238449</v>
      </c>
    </row>
    <row r="255525" spans="1:2" x14ac:dyDescent="0.3">
      <c r="A255525">
        <v>1772578671</v>
      </c>
      <c r="B255525" t="s">
        <v>238450</v>
      </c>
    </row>
    <row r="255526" spans="1:2" x14ac:dyDescent="0.3">
      <c r="A255526">
        <v>1260933168</v>
      </c>
      <c r="B255526" t="s">
        <v>238451</v>
      </c>
    </row>
    <row r="255527" spans="1:2" x14ac:dyDescent="0.3">
      <c r="A255527">
        <v>2004817616</v>
      </c>
      <c r="B255527" t="s">
        <v>238452</v>
      </c>
    </row>
    <row r="255528" spans="1:2" x14ac:dyDescent="0.3">
      <c r="A255528">
        <v>1535227897</v>
      </c>
      <c r="B255528" t="s">
        <v>238453</v>
      </c>
    </row>
    <row r="255529" spans="1:2" x14ac:dyDescent="0.3">
      <c r="A255529">
        <v>1142166448</v>
      </c>
      <c r="B255529" t="s">
        <v>238454</v>
      </c>
    </row>
    <row r="255530" spans="1:2" x14ac:dyDescent="0.3">
      <c r="A255530">
        <v>947712479</v>
      </c>
      <c r="B255530" t="s">
        <v>238455</v>
      </c>
    </row>
    <row r="255531" spans="1:2" x14ac:dyDescent="0.3">
      <c r="A255531">
        <v>1279480291</v>
      </c>
      <c r="B255531" t="s">
        <v>238456</v>
      </c>
    </row>
    <row r="255532" spans="1:2" x14ac:dyDescent="0.3">
      <c r="A255532">
        <v>507770561</v>
      </c>
      <c r="B255532" t="s">
        <v>238457</v>
      </c>
    </row>
    <row r="255533" spans="1:2" x14ac:dyDescent="0.3">
      <c r="A255533">
        <v>1512472550</v>
      </c>
      <c r="B255533" t="s">
        <v>238458</v>
      </c>
    </row>
    <row r="255534" spans="1:2" x14ac:dyDescent="0.3">
      <c r="A255534">
        <v>305578892</v>
      </c>
      <c r="B255534" t="s">
        <v>238459</v>
      </c>
    </row>
    <row r="255535" spans="1:2" x14ac:dyDescent="0.3">
      <c r="A255535">
        <v>477104832</v>
      </c>
      <c r="B255535" t="s">
        <v>238460</v>
      </c>
    </row>
    <row r="255536" spans="1:2" x14ac:dyDescent="0.3">
      <c r="A255536">
        <v>431073839</v>
      </c>
      <c r="B255536" t="s">
        <v>238461</v>
      </c>
    </row>
    <row r="255537" spans="1:2" x14ac:dyDescent="0.3">
      <c r="A255537">
        <v>320281412</v>
      </c>
      <c r="B255537" t="s">
        <v>238462</v>
      </c>
    </row>
    <row r="255538" spans="1:2" x14ac:dyDescent="0.3">
      <c r="A255538">
        <v>1454320190</v>
      </c>
      <c r="B255538" t="s">
        <v>238463</v>
      </c>
    </row>
    <row r="255539" spans="1:2" x14ac:dyDescent="0.3">
      <c r="A255539">
        <v>489211336</v>
      </c>
      <c r="B255539" t="s">
        <v>238464</v>
      </c>
    </row>
    <row r="255540" spans="1:2" x14ac:dyDescent="0.3">
      <c r="A255540">
        <v>449239228</v>
      </c>
      <c r="B255540" t="s">
        <v>238465</v>
      </c>
    </row>
    <row r="255541" spans="1:2" x14ac:dyDescent="0.3">
      <c r="A255541">
        <v>296043464</v>
      </c>
      <c r="B255541" t="s">
        <v>238466</v>
      </c>
    </row>
    <row r="255542" spans="1:2" x14ac:dyDescent="0.3">
      <c r="A255542">
        <v>1628363516</v>
      </c>
      <c r="B255542" t="s">
        <v>238467</v>
      </c>
    </row>
    <row r="255543" spans="1:2" x14ac:dyDescent="0.3">
      <c r="A255543">
        <v>1060910432</v>
      </c>
      <c r="B255543" t="s">
        <v>149215</v>
      </c>
    </row>
    <row r="255544" spans="1:2" x14ac:dyDescent="0.3">
      <c r="A255544">
        <v>757702916</v>
      </c>
      <c r="B255544" t="s">
        <v>238468</v>
      </c>
    </row>
    <row r="255545" spans="1:2" x14ac:dyDescent="0.3">
      <c r="A255545">
        <v>746118824</v>
      </c>
      <c r="B255545" t="s">
        <v>238469</v>
      </c>
    </row>
    <row r="255546" spans="1:2" x14ac:dyDescent="0.3">
      <c r="A255546">
        <v>591992792</v>
      </c>
      <c r="B255546" t="s">
        <v>149624</v>
      </c>
    </row>
    <row r="255547" spans="1:2" x14ac:dyDescent="0.3">
      <c r="A255547">
        <v>1074490221</v>
      </c>
      <c r="B255547" t="s">
        <v>238470</v>
      </c>
    </row>
    <row r="255548" spans="1:2" x14ac:dyDescent="0.3">
      <c r="A255548">
        <v>1942293014</v>
      </c>
      <c r="B255548" t="s">
        <v>238471</v>
      </c>
    </row>
    <row r="255549" spans="1:2" x14ac:dyDescent="0.3">
      <c r="A255549">
        <v>1188526660</v>
      </c>
      <c r="B255549" t="s">
        <v>238472</v>
      </c>
    </row>
    <row r="255550" spans="1:2" x14ac:dyDescent="0.3">
      <c r="A255550">
        <v>1361121567</v>
      </c>
      <c r="B255550" t="s">
        <v>238473</v>
      </c>
    </row>
    <row r="255551" spans="1:2" x14ac:dyDescent="0.3">
      <c r="A255551">
        <v>599468671</v>
      </c>
      <c r="B255551" t="s">
        <v>238474</v>
      </c>
    </row>
    <row r="255552" spans="1:2" x14ac:dyDescent="0.3">
      <c r="A255552">
        <v>1510093790</v>
      </c>
      <c r="B255552" t="s">
        <v>238475</v>
      </c>
    </row>
    <row r="255553" spans="1:2" x14ac:dyDescent="0.3">
      <c r="A255553">
        <v>1978309884</v>
      </c>
      <c r="B255553" t="s">
        <v>238476</v>
      </c>
    </row>
    <row r="255554" spans="1:2" x14ac:dyDescent="0.3">
      <c r="A255554">
        <v>725855092</v>
      </c>
      <c r="B255554" t="s">
        <v>238477</v>
      </c>
    </row>
    <row r="255555" spans="1:2" x14ac:dyDescent="0.3">
      <c r="A255555">
        <v>921792122</v>
      </c>
      <c r="B255555" t="s">
        <v>238478</v>
      </c>
    </row>
    <row r="255556" spans="1:2" x14ac:dyDescent="0.3">
      <c r="A255556">
        <v>2109281608</v>
      </c>
      <c r="B255556" t="s">
        <v>238479</v>
      </c>
    </row>
    <row r="255557" spans="1:2" x14ac:dyDescent="0.3">
      <c r="A255557">
        <v>686382023</v>
      </c>
      <c r="B255557" t="s">
        <v>57015</v>
      </c>
    </row>
    <row r="255558" spans="1:2" x14ac:dyDescent="0.3">
      <c r="A255558">
        <v>1065407492</v>
      </c>
      <c r="B255558" t="s">
        <v>238480</v>
      </c>
    </row>
    <row r="255559" spans="1:2" x14ac:dyDescent="0.3">
      <c r="A255559">
        <v>1656980882</v>
      </c>
      <c r="B255559" t="s">
        <v>238481</v>
      </c>
    </row>
    <row r="255560" spans="1:2" x14ac:dyDescent="0.3">
      <c r="A255560">
        <v>1560825689</v>
      </c>
      <c r="B255560" t="s">
        <v>238482</v>
      </c>
    </row>
    <row r="255561" spans="1:2" x14ac:dyDescent="0.3">
      <c r="A255561">
        <v>813062090</v>
      </c>
      <c r="B255561" t="s">
        <v>238483</v>
      </c>
    </row>
    <row r="255562" spans="1:2" x14ac:dyDescent="0.3">
      <c r="A255562">
        <v>1604682878</v>
      </c>
      <c r="B255562" t="s">
        <v>238484</v>
      </c>
    </row>
    <row r="255563" spans="1:2" x14ac:dyDescent="0.3">
      <c r="A255563">
        <v>1667560810</v>
      </c>
      <c r="B255563" t="s">
        <v>238485</v>
      </c>
    </row>
    <row r="255564" spans="1:2" x14ac:dyDescent="0.3">
      <c r="A255564">
        <v>1508462151</v>
      </c>
      <c r="B255564" t="s">
        <v>238486</v>
      </c>
    </row>
    <row r="255565" spans="1:2" x14ac:dyDescent="0.3">
      <c r="A255565">
        <v>1503941790</v>
      </c>
      <c r="B255565" t="s">
        <v>238487</v>
      </c>
    </row>
    <row r="255566" spans="1:2" x14ac:dyDescent="0.3">
      <c r="A255566">
        <v>1193241733</v>
      </c>
      <c r="B255566" t="s">
        <v>238488</v>
      </c>
    </row>
    <row r="255567" spans="1:2" x14ac:dyDescent="0.3">
      <c r="A255567">
        <v>934405788</v>
      </c>
      <c r="B255567" t="s">
        <v>238489</v>
      </c>
    </row>
    <row r="255568" spans="1:2" x14ac:dyDescent="0.3">
      <c r="A255568">
        <v>796467238</v>
      </c>
      <c r="B255568" t="s">
        <v>238490</v>
      </c>
    </row>
    <row r="255569" spans="1:2" x14ac:dyDescent="0.3">
      <c r="A255569">
        <v>670417614</v>
      </c>
      <c r="B255569" t="s">
        <v>238491</v>
      </c>
    </row>
    <row r="255570" spans="1:2" x14ac:dyDescent="0.3">
      <c r="A255570">
        <v>52944800</v>
      </c>
      <c r="B255570" t="s">
        <v>238492</v>
      </c>
    </row>
    <row r="255571" spans="1:2" x14ac:dyDescent="0.3">
      <c r="A255571">
        <v>1169390715</v>
      </c>
      <c r="B255571" t="s">
        <v>238493</v>
      </c>
    </row>
    <row r="255572" spans="1:2" x14ac:dyDescent="0.3">
      <c r="A255572">
        <v>973706151</v>
      </c>
      <c r="B255572" t="s">
        <v>238494</v>
      </c>
    </row>
    <row r="255573" spans="1:2" x14ac:dyDescent="0.3">
      <c r="A255573">
        <v>1221768033</v>
      </c>
      <c r="B255573" t="s">
        <v>238495</v>
      </c>
    </row>
    <row r="255574" spans="1:2" x14ac:dyDescent="0.3">
      <c r="A255574">
        <v>118906220</v>
      </c>
      <c r="B255574" t="s">
        <v>238496</v>
      </c>
    </row>
    <row r="255575" spans="1:2" x14ac:dyDescent="0.3">
      <c r="A255575">
        <v>609040125</v>
      </c>
      <c r="B255575" t="s">
        <v>238497</v>
      </c>
    </row>
    <row r="255576" spans="1:2" x14ac:dyDescent="0.3">
      <c r="A255576">
        <v>1076675914</v>
      </c>
      <c r="B255576" t="s">
        <v>238498</v>
      </c>
    </row>
    <row r="255577" spans="1:2" x14ac:dyDescent="0.3">
      <c r="A255577">
        <v>1281564764</v>
      </c>
      <c r="B255577" t="s">
        <v>238499</v>
      </c>
    </row>
    <row r="255578" spans="1:2" x14ac:dyDescent="0.3">
      <c r="A255578">
        <v>289754405</v>
      </c>
      <c r="B255578" t="s">
        <v>238500</v>
      </c>
    </row>
    <row r="255579" spans="1:2" x14ac:dyDescent="0.3">
      <c r="A255579">
        <v>660601561</v>
      </c>
      <c r="B255579" t="s">
        <v>238501</v>
      </c>
    </row>
    <row r="255580" spans="1:2" x14ac:dyDescent="0.3">
      <c r="A255580">
        <v>1872548946</v>
      </c>
      <c r="B255580" t="s">
        <v>238502</v>
      </c>
    </row>
    <row r="255581" spans="1:2" x14ac:dyDescent="0.3">
      <c r="A255581">
        <v>57722603</v>
      </c>
      <c r="B255581" t="s">
        <v>238503</v>
      </c>
    </row>
    <row r="255582" spans="1:2" x14ac:dyDescent="0.3">
      <c r="A255582">
        <v>1427234678</v>
      </c>
      <c r="B255582" t="s">
        <v>238504</v>
      </c>
    </row>
    <row r="255583" spans="1:2" x14ac:dyDescent="0.3">
      <c r="A255583">
        <v>325246275</v>
      </c>
      <c r="B255583" t="s">
        <v>238505</v>
      </c>
    </row>
    <row r="255584" spans="1:2" x14ac:dyDescent="0.3">
      <c r="A255584">
        <v>1476426995</v>
      </c>
      <c r="B255584" t="s">
        <v>238506</v>
      </c>
    </row>
    <row r="255585" spans="1:2" x14ac:dyDescent="0.3">
      <c r="A255585">
        <v>2045271669</v>
      </c>
      <c r="B255585" t="s">
        <v>238507</v>
      </c>
    </row>
    <row r="255586" spans="1:2" x14ac:dyDescent="0.3">
      <c r="A255586">
        <v>1660962081</v>
      </c>
      <c r="B255586" t="s">
        <v>238508</v>
      </c>
    </row>
    <row r="255587" spans="1:2" x14ac:dyDescent="0.3">
      <c r="A255587">
        <v>399739305</v>
      </c>
      <c r="B255587" t="s">
        <v>238509</v>
      </c>
    </row>
    <row r="255588" spans="1:2" x14ac:dyDescent="0.3">
      <c r="A255588">
        <v>1833509881</v>
      </c>
      <c r="B255588" t="s">
        <v>238510</v>
      </c>
    </row>
    <row r="255589" spans="1:2" x14ac:dyDescent="0.3">
      <c r="A255589">
        <v>1248329737</v>
      </c>
      <c r="B255589" t="s">
        <v>238511</v>
      </c>
    </row>
    <row r="255590" spans="1:2" x14ac:dyDescent="0.3">
      <c r="A255590">
        <v>657934058</v>
      </c>
      <c r="B255590" t="s">
        <v>238512</v>
      </c>
    </row>
    <row r="255591" spans="1:2" x14ac:dyDescent="0.3">
      <c r="A255591">
        <v>1798848486</v>
      </c>
      <c r="B255591" t="s">
        <v>238513</v>
      </c>
    </row>
    <row r="255592" spans="1:2" x14ac:dyDescent="0.3">
      <c r="A255592">
        <v>1534092022</v>
      </c>
      <c r="B255592" t="s">
        <v>44910</v>
      </c>
    </row>
    <row r="255593" spans="1:2" x14ac:dyDescent="0.3">
      <c r="A255593">
        <v>1512922401</v>
      </c>
      <c r="B255593" t="s">
        <v>238514</v>
      </c>
    </row>
    <row r="255594" spans="1:2" x14ac:dyDescent="0.3">
      <c r="A255594">
        <v>1893032700</v>
      </c>
      <c r="B255594" t="s">
        <v>238515</v>
      </c>
    </row>
    <row r="255595" spans="1:2" x14ac:dyDescent="0.3">
      <c r="A255595">
        <v>1383827379</v>
      </c>
      <c r="B255595" t="s">
        <v>238516</v>
      </c>
    </row>
    <row r="255596" spans="1:2" x14ac:dyDescent="0.3">
      <c r="A255596">
        <v>648902740</v>
      </c>
      <c r="B255596" t="s">
        <v>238517</v>
      </c>
    </row>
    <row r="255597" spans="1:2" x14ac:dyDescent="0.3">
      <c r="A255597">
        <v>154318806</v>
      </c>
      <c r="B255597" t="s">
        <v>238518</v>
      </c>
    </row>
    <row r="255598" spans="1:2" x14ac:dyDescent="0.3">
      <c r="A255598">
        <v>255743204</v>
      </c>
      <c r="B255598" t="s">
        <v>238519</v>
      </c>
    </row>
    <row r="255599" spans="1:2" x14ac:dyDescent="0.3">
      <c r="A255599">
        <v>1587439190</v>
      </c>
      <c r="B255599" t="s">
        <v>238520</v>
      </c>
    </row>
    <row r="255600" spans="1:2" x14ac:dyDescent="0.3">
      <c r="A255600">
        <v>47364703</v>
      </c>
      <c r="B255600" t="s">
        <v>238521</v>
      </c>
    </row>
    <row r="255601" spans="1:2" x14ac:dyDescent="0.3">
      <c r="A255601">
        <v>1487236867</v>
      </c>
      <c r="B255601" t="s">
        <v>238522</v>
      </c>
    </row>
    <row r="255602" spans="1:2" x14ac:dyDescent="0.3">
      <c r="A255602">
        <v>584191095</v>
      </c>
      <c r="B255602" t="s">
        <v>238523</v>
      </c>
    </row>
    <row r="255603" spans="1:2" x14ac:dyDescent="0.3">
      <c r="A255603">
        <v>2062737486</v>
      </c>
      <c r="B255603" t="s">
        <v>238524</v>
      </c>
    </row>
    <row r="255604" spans="1:2" x14ac:dyDescent="0.3">
      <c r="A255604">
        <v>1101495732</v>
      </c>
      <c r="B255604" t="s">
        <v>238525</v>
      </c>
    </row>
    <row r="255605" spans="1:2" x14ac:dyDescent="0.3">
      <c r="A255605">
        <v>447442600</v>
      </c>
      <c r="B255605" t="s">
        <v>238526</v>
      </c>
    </row>
    <row r="255606" spans="1:2" x14ac:dyDescent="0.3">
      <c r="A255606">
        <v>1278835423</v>
      </c>
      <c r="B255606" t="s">
        <v>238527</v>
      </c>
    </row>
    <row r="255607" spans="1:2" x14ac:dyDescent="0.3">
      <c r="A255607">
        <v>180509024</v>
      </c>
      <c r="B255607" t="s">
        <v>238528</v>
      </c>
    </row>
    <row r="255608" spans="1:2" x14ac:dyDescent="0.3">
      <c r="A255608">
        <v>217125158</v>
      </c>
      <c r="B255608" t="s">
        <v>238529</v>
      </c>
    </row>
    <row r="255609" spans="1:2" x14ac:dyDescent="0.3">
      <c r="A255609">
        <v>2104536114</v>
      </c>
      <c r="B255609" t="s">
        <v>238530</v>
      </c>
    </row>
    <row r="255610" spans="1:2" x14ac:dyDescent="0.3">
      <c r="A255610">
        <v>1792323355</v>
      </c>
      <c r="B255610" t="s">
        <v>238531</v>
      </c>
    </row>
    <row r="255611" spans="1:2" x14ac:dyDescent="0.3">
      <c r="A255611">
        <v>1144543201</v>
      </c>
      <c r="B255611" t="s">
        <v>238532</v>
      </c>
    </row>
    <row r="255612" spans="1:2" x14ac:dyDescent="0.3">
      <c r="A255612">
        <v>40727872</v>
      </c>
      <c r="B255612" t="s">
        <v>238533</v>
      </c>
    </row>
    <row r="255613" spans="1:2" x14ac:dyDescent="0.3">
      <c r="A255613">
        <v>1817116212</v>
      </c>
      <c r="B255613" t="s">
        <v>238534</v>
      </c>
    </row>
    <row r="255614" spans="1:2" x14ac:dyDescent="0.3">
      <c r="A255614">
        <v>235493865</v>
      </c>
      <c r="B255614" t="s">
        <v>238535</v>
      </c>
    </row>
    <row r="255615" spans="1:2" x14ac:dyDescent="0.3">
      <c r="A255615">
        <v>1886308243</v>
      </c>
      <c r="B255615" t="s">
        <v>238536</v>
      </c>
    </row>
    <row r="255616" spans="1:2" x14ac:dyDescent="0.3">
      <c r="A255616">
        <v>98215581</v>
      </c>
      <c r="B255616" t="s">
        <v>238537</v>
      </c>
    </row>
    <row r="255617" spans="1:2" x14ac:dyDescent="0.3">
      <c r="A255617">
        <v>2049315609</v>
      </c>
      <c r="B255617" t="s">
        <v>238538</v>
      </c>
    </row>
    <row r="255618" spans="1:2" x14ac:dyDescent="0.3">
      <c r="A255618">
        <v>1965255255</v>
      </c>
      <c r="B255618" t="s">
        <v>238539</v>
      </c>
    </row>
    <row r="255619" spans="1:2" x14ac:dyDescent="0.3">
      <c r="A255619">
        <v>186651884</v>
      </c>
      <c r="B255619" t="s">
        <v>238540</v>
      </c>
    </row>
    <row r="255620" spans="1:2" x14ac:dyDescent="0.3">
      <c r="A255620">
        <v>558300032</v>
      </c>
      <c r="B255620" t="s">
        <v>238541</v>
      </c>
    </row>
    <row r="255621" spans="1:2" x14ac:dyDescent="0.3">
      <c r="A255621">
        <v>2104984923</v>
      </c>
      <c r="B255621" t="s">
        <v>238542</v>
      </c>
    </row>
    <row r="255622" spans="1:2" x14ac:dyDescent="0.3">
      <c r="A255622">
        <v>862695344</v>
      </c>
      <c r="B255622" t="s">
        <v>238543</v>
      </c>
    </row>
    <row r="255623" spans="1:2" x14ac:dyDescent="0.3">
      <c r="A255623">
        <v>600876250</v>
      </c>
      <c r="B255623" t="s">
        <v>238544</v>
      </c>
    </row>
    <row r="255624" spans="1:2" x14ac:dyDescent="0.3">
      <c r="A255624">
        <v>1693280142</v>
      </c>
      <c r="B255624" t="s">
        <v>188310</v>
      </c>
    </row>
    <row r="255625" spans="1:2" x14ac:dyDescent="0.3">
      <c r="A255625">
        <v>1083169040</v>
      </c>
      <c r="B255625" t="s">
        <v>10921</v>
      </c>
    </row>
    <row r="255626" spans="1:2" x14ac:dyDescent="0.3">
      <c r="A255626">
        <v>1610067862</v>
      </c>
      <c r="B255626" t="s">
        <v>48977</v>
      </c>
    </row>
    <row r="255627" spans="1:2" x14ac:dyDescent="0.3">
      <c r="A255627">
        <v>1325785661</v>
      </c>
      <c r="B255627" t="s">
        <v>238545</v>
      </c>
    </row>
    <row r="255628" spans="1:2" x14ac:dyDescent="0.3">
      <c r="A255628">
        <v>1245950097</v>
      </c>
      <c r="B255628" t="s">
        <v>238546</v>
      </c>
    </row>
    <row r="255629" spans="1:2" x14ac:dyDescent="0.3">
      <c r="A255629">
        <v>1281856963</v>
      </c>
      <c r="B255629" t="s">
        <v>238547</v>
      </c>
    </row>
    <row r="255630" spans="1:2" x14ac:dyDescent="0.3">
      <c r="A255630">
        <v>1231183067</v>
      </c>
      <c r="B255630" t="s">
        <v>238548</v>
      </c>
    </row>
    <row r="255631" spans="1:2" x14ac:dyDescent="0.3">
      <c r="A255631">
        <v>1847253063</v>
      </c>
      <c r="B255631" t="s">
        <v>238549</v>
      </c>
    </row>
    <row r="255632" spans="1:2" x14ac:dyDescent="0.3">
      <c r="A255632">
        <v>1580462024</v>
      </c>
      <c r="B255632" t="s">
        <v>238550</v>
      </c>
    </row>
    <row r="255633" spans="1:2" x14ac:dyDescent="0.3">
      <c r="A255633">
        <v>1510119310</v>
      </c>
      <c r="B255633" t="s">
        <v>238551</v>
      </c>
    </row>
    <row r="255634" spans="1:2" x14ac:dyDescent="0.3">
      <c r="A255634">
        <v>1506427099</v>
      </c>
      <c r="B255634" t="s">
        <v>238552</v>
      </c>
    </row>
    <row r="255635" spans="1:2" x14ac:dyDescent="0.3">
      <c r="A255635">
        <v>1589021741</v>
      </c>
      <c r="B255635" t="s">
        <v>238553</v>
      </c>
    </row>
    <row r="255636" spans="1:2" x14ac:dyDescent="0.3">
      <c r="A255636">
        <v>2005057865</v>
      </c>
      <c r="B255636" t="s">
        <v>238554</v>
      </c>
    </row>
    <row r="255637" spans="1:2" x14ac:dyDescent="0.3">
      <c r="A255637">
        <v>380955500</v>
      </c>
      <c r="B255637" t="s">
        <v>238555</v>
      </c>
    </row>
    <row r="255638" spans="1:2" x14ac:dyDescent="0.3">
      <c r="A255638">
        <v>39491307</v>
      </c>
      <c r="B255638" t="s">
        <v>238556</v>
      </c>
    </row>
    <row r="255639" spans="1:2" x14ac:dyDescent="0.3">
      <c r="A255639">
        <v>779470708</v>
      </c>
      <c r="B255639" t="s">
        <v>238557</v>
      </c>
    </row>
    <row r="255640" spans="1:2" x14ac:dyDescent="0.3">
      <c r="A255640">
        <v>607945954</v>
      </c>
      <c r="B255640" t="s">
        <v>238558</v>
      </c>
    </row>
    <row r="255641" spans="1:2" x14ac:dyDescent="0.3">
      <c r="A255641">
        <v>1571213918</v>
      </c>
      <c r="B255641" t="s">
        <v>238559</v>
      </c>
    </row>
    <row r="255642" spans="1:2" x14ac:dyDescent="0.3">
      <c r="A255642">
        <v>1296579368</v>
      </c>
      <c r="B255642" t="s">
        <v>238560</v>
      </c>
    </row>
    <row r="255643" spans="1:2" x14ac:dyDescent="0.3">
      <c r="A255643">
        <v>1833563996</v>
      </c>
      <c r="B255643" t="s">
        <v>119105</v>
      </c>
    </row>
    <row r="255644" spans="1:2" x14ac:dyDescent="0.3">
      <c r="A255644">
        <v>298453988</v>
      </c>
      <c r="B255644" t="s">
        <v>238561</v>
      </c>
    </row>
    <row r="255645" spans="1:2" x14ac:dyDescent="0.3">
      <c r="A255645">
        <v>1164398957</v>
      </c>
      <c r="B255645" t="s">
        <v>81364</v>
      </c>
    </row>
    <row r="255646" spans="1:2" x14ac:dyDescent="0.3">
      <c r="A255646">
        <v>2023908482</v>
      </c>
      <c r="B255646" t="s">
        <v>238562</v>
      </c>
    </row>
    <row r="255647" spans="1:2" x14ac:dyDescent="0.3">
      <c r="A255647">
        <v>1434624524</v>
      </c>
      <c r="B255647" t="s">
        <v>238563</v>
      </c>
    </row>
    <row r="255648" spans="1:2" x14ac:dyDescent="0.3">
      <c r="A255648">
        <v>819003423</v>
      </c>
      <c r="B255648" t="s">
        <v>238564</v>
      </c>
    </row>
    <row r="255649" spans="1:2" x14ac:dyDescent="0.3">
      <c r="A255649">
        <v>1792761575</v>
      </c>
      <c r="B255649" t="s">
        <v>238565</v>
      </c>
    </row>
    <row r="255650" spans="1:2" x14ac:dyDescent="0.3">
      <c r="A255650">
        <v>271371921</v>
      </c>
      <c r="B255650" t="s">
        <v>181845</v>
      </c>
    </row>
    <row r="255651" spans="1:2" x14ac:dyDescent="0.3">
      <c r="A255651">
        <v>101866517</v>
      </c>
      <c r="B255651" t="s">
        <v>74511</v>
      </c>
    </row>
    <row r="255652" spans="1:2" x14ac:dyDescent="0.3">
      <c r="A255652">
        <v>1958554609</v>
      </c>
      <c r="B255652" t="s">
        <v>238566</v>
      </c>
    </row>
    <row r="255653" spans="1:2" x14ac:dyDescent="0.3">
      <c r="A255653">
        <v>1548438930</v>
      </c>
      <c r="B255653" t="s">
        <v>238567</v>
      </c>
    </row>
    <row r="255654" spans="1:2" x14ac:dyDescent="0.3">
      <c r="A255654">
        <v>1673970880</v>
      </c>
      <c r="B255654" t="s">
        <v>238568</v>
      </c>
    </row>
    <row r="255655" spans="1:2" x14ac:dyDescent="0.3">
      <c r="A255655">
        <v>13483012</v>
      </c>
      <c r="B255655" t="s">
        <v>108947</v>
      </c>
    </row>
    <row r="255656" spans="1:2" x14ac:dyDescent="0.3">
      <c r="A255656">
        <v>2095882519</v>
      </c>
      <c r="B255656" t="s">
        <v>238569</v>
      </c>
    </row>
    <row r="255657" spans="1:2" x14ac:dyDescent="0.3">
      <c r="A255657">
        <v>2026223703</v>
      </c>
      <c r="B255657" t="s">
        <v>238570</v>
      </c>
    </row>
    <row r="255658" spans="1:2" x14ac:dyDescent="0.3">
      <c r="A255658">
        <v>347209203</v>
      </c>
      <c r="B255658" t="s">
        <v>238571</v>
      </c>
    </row>
    <row r="255659" spans="1:2" x14ac:dyDescent="0.3">
      <c r="A255659">
        <v>1778434303</v>
      </c>
      <c r="B255659" t="s">
        <v>238572</v>
      </c>
    </row>
    <row r="255660" spans="1:2" x14ac:dyDescent="0.3">
      <c r="A255660">
        <v>1274698236</v>
      </c>
      <c r="B255660" t="s">
        <v>238573</v>
      </c>
    </row>
    <row r="255661" spans="1:2" x14ac:dyDescent="0.3">
      <c r="A255661">
        <v>1761503350</v>
      </c>
      <c r="B255661" t="s">
        <v>238574</v>
      </c>
    </row>
    <row r="255662" spans="1:2" x14ac:dyDescent="0.3">
      <c r="A255662">
        <v>2141691667</v>
      </c>
      <c r="B255662" t="s">
        <v>238575</v>
      </c>
    </row>
    <row r="255663" spans="1:2" x14ac:dyDescent="0.3">
      <c r="A255663">
        <v>2087084759</v>
      </c>
      <c r="B255663" t="s">
        <v>238576</v>
      </c>
    </row>
    <row r="255664" spans="1:2" x14ac:dyDescent="0.3">
      <c r="A255664">
        <v>413024434</v>
      </c>
      <c r="B255664" t="s">
        <v>238577</v>
      </c>
    </row>
    <row r="255665" spans="1:2" x14ac:dyDescent="0.3">
      <c r="A255665">
        <v>1602681715</v>
      </c>
      <c r="B255665" t="s">
        <v>238578</v>
      </c>
    </row>
    <row r="255666" spans="1:2" x14ac:dyDescent="0.3">
      <c r="A255666">
        <v>1558658596</v>
      </c>
      <c r="B255666" t="s">
        <v>238579</v>
      </c>
    </row>
    <row r="255667" spans="1:2" x14ac:dyDescent="0.3">
      <c r="A255667">
        <v>495420181</v>
      </c>
      <c r="B255667" t="s">
        <v>238580</v>
      </c>
    </row>
    <row r="255668" spans="1:2" x14ac:dyDescent="0.3">
      <c r="A255668">
        <v>849785462</v>
      </c>
      <c r="B255668" t="s">
        <v>238581</v>
      </c>
    </row>
    <row r="255669" spans="1:2" x14ac:dyDescent="0.3">
      <c r="A255669">
        <v>1806076422</v>
      </c>
      <c r="B255669" t="s">
        <v>75600</v>
      </c>
    </row>
    <row r="255670" spans="1:2" x14ac:dyDescent="0.3">
      <c r="A255670">
        <v>83720838</v>
      </c>
      <c r="B255670" t="s">
        <v>238582</v>
      </c>
    </row>
    <row r="255671" spans="1:2" x14ac:dyDescent="0.3">
      <c r="A255671">
        <v>923563875</v>
      </c>
      <c r="B255671" t="s">
        <v>238583</v>
      </c>
    </row>
    <row r="255672" spans="1:2" x14ac:dyDescent="0.3">
      <c r="A255672">
        <v>646328944</v>
      </c>
      <c r="B255672" t="s">
        <v>238584</v>
      </c>
    </row>
    <row r="255673" spans="1:2" x14ac:dyDescent="0.3">
      <c r="A255673">
        <v>1385596165</v>
      </c>
      <c r="B255673" t="s">
        <v>238585</v>
      </c>
    </row>
    <row r="255674" spans="1:2" x14ac:dyDescent="0.3">
      <c r="A255674">
        <v>150741122</v>
      </c>
      <c r="B255674" t="s">
        <v>184045</v>
      </c>
    </row>
    <row r="255675" spans="1:2" x14ac:dyDescent="0.3">
      <c r="A255675">
        <v>118886959</v>
      </c>
      <c r="B255675" t="s">
        <v>238586</v>
      </c>
    </row>
    <row r="255676" spans="1:2" x14ac:dyDescent="0.3">
      <c r="A255676">
        <v>1111339061</v>
      </c>
      <c r="B255676" t="s">
        <v>238587</v>
      </c>
    </row>
    <row r="255677" spans="1:2" x14ac:dyDescent="0.3">
      <c r="A255677">
        <v>871354491</v>
      </c>
      <c r="B255677" t="s">
        <v>238588</v>
      </c>
    </row>
    <row r="255678" spans="1:2" x14ac:dyDescent="0.3">
      <c r="A255678">
        <v>1054375695</v>
      </c>
      <c r="B255678" t="s">
        <v>238589</v>
      </c>
    </row>
    <row r="255679" spans="1:2" x14ac:dyDescent="0.3">
      <c r="A255679">
        <v>1616996826</v>
      </c>
      <c r="B255679" t="s">
        <v>238590</v>
      </c>
    </row>
    <row r="255680" spans="1:2" x14ac:dyDescent="0.3">
      <c r="A255680">
        <v>1328522361</v>
      </c>
      <c r="B255680" t="s">
        <v>238591</v>
      </c>
    </row>
    <row r="255681" spans="1:2" x14ac:dyDescent="0.3">
      <c r="A255681">
        <v>1622729331</v>
      </c>
      <c r="B255681" t="s">
        <v>238592</v>
      </c>
    </row>
    <row r="255682" spans="1:2" x14ac:dyDescent="0.3">
      <c r="A255682">
        <v>2016619905</v>
      </c>
      <c r="B255682" t="s">
        <v>238593</v>
      </c>
    </row>
    <row r="255683" spans="1:2" x14ac:dyDescent="0.3">
      <c r="A255683">
        <v>1149374734</v>
      </c>
      <c r="B255683" t="s">
        <v>238594</v>
      </c>
    </row>
    <row r="255684" spans="1:2" x14ac:dyDescent="0.3">
      <c r="A255684">
        <v>347775341</v>
      </c>
      <c r="B255684" t="s">
        <v>238595</v>
      </c>
    </row>
    <row r="255685" spans="1:2" x14ac:dyDescent="0.3">
      <c r="A255685">
        <v>58576343</v>
      </c>
      <c r="B255685" t="s">
        <v>238596</v>
      </c>
    </row>
    <row r="255686" spans="1:2" x14ac:dyDescent="0.3">
      <c r="A255686">
        <v>1814794217</v>
      </c>
      <c r="B255686" t="s">
        <v>238597</v>
      </c>
    </row>
    <row r="255687" spans="1:2" x14ac:dyDescent="0.3">
      <c r="A255687">
        <v>160962305</v>
      </c>
      <c r="B255687" t="s">
        <v>238598</v>
      </c>
    </row>
    <row r="255688" spans="1:2" x14ac:dyDescent="0.3">
      <c r="A255688">
        <v>211101057</v>
      </c>
      <c r="B255688" t="s">
        <v>238599</v>
      </c>
    </row>
    <row r="255689" spans="1:2" x14ac:dyDescent="0.3">
      <c r="A255689">
        <v>1024815347</v>
      </c>
      <c r="B255689" t="s">
        <v>238600</v>
      </c>
    </row>
    <row r="255690" spans="1:2" x14ac:dyDescent="0.3">
      <c r="A255690">
        <v>799847482</v>
      </c>
      <c r="B255690" t="s">
        <v>238601</v>
      </c>
    </row>
    <row r="255691" spans="1:2" x14ac:dyDescent="0.3">
      <c r="A255691">
        <v>1616390169</v>
      </c>
      <c r="B255691" t="s">
        <v>238602</v>
      </c>
    </row>
    <row r="255692" spans="1:2" x14ac:dyDescent="0.3">
      <c r="A255692">
        <v>853935182</v>
      </c>
      <c r="B255692" t="s">
        <v>238603</v>
      </c>
    </row>
    <row r="255693" spans="1:2" x14ac:dyDescent="0.3">
      <c r="A255693">
        <v>614415529</v>
      </c>
      <c r="B255693" t="s">
        <v>238604</v>
      </c>
    </row>
    <row r="255694" spans="1:2" x14ac:dyDescent="0.3">
      <c r="A255694">
        <v>1740707593</v>
      </c>
      <c r="B255694" t="s">
        <v>238605</v>
      </c>
    </row>
    <row r="255695" spans="1:2" x14ac:dyDescent="0.3">
      <c r="A255695">
        <v>1007639312</v>
      </c>
      <c r="B255695" t="s">
        <v>238606</v>
      </c>
    </row>
    <row r="255696" spans="1:2" x14ac:dyDescent="0.3">
      <c r="A255696">
        <v>516773088</v>
      </c>
      <c r="B255696" t="s">
        <v>238607</v>
      </c>
    </row>
    <row r="255697" spans="1:2" x14ac:dyDescent="0.3">
      <c r="A255697">
        <v>1150198313</v>
      </c>
      <c r="B255697" t="s">
        <v>238608</v>
      </c>
    </row>
    <row r="255698" spans="1:2" x14ac:dyDescent="0.3">
      <c r="A255698">
        <v>691551274</v>
      </c>
      <c r="B255698" t="s">
        <v>238609</v>
      </c>
    </row>
    <row r="255699" spans="1:2" x14ac:dyDescent="0.3">
      <c r="A255699">
        <v>2096835732</v>
      </c>
      <c r="B255699" t="s">
        <v>238610</v>
      </c>
    </row>
    <row r="255700" spans="1:2" x14ac:dyDescent="0.3">
      <c r="A255700">
        <v>2022761774</v>
      </c>
      <c r="B255700" t="s">
        <v>238611</v>
      </c>
    </row>
    <row r="255701" spans="1:2" x14ac:dyDescent="0.3">
      <c r="A255701">
        <v>2056484600</v>
      </c>
      <c r="B255701" t="s">
        <v>238612</v>
      </c>
    </row>
    <row r="255702" spans="1:2" x14ac:dyDescent="0.3">
      <c r="A255702">
        <v>1386619173</v>
      </c>
      <c r="B255702" t="s">
        <v>238613</v>
      </c>
    </row>
    <row r="255703" spans="1:2" x14ac:dyDescent="0.3">
      <c r="A255703">
        <v>956726870</v>
      </c>
      <c r="B255703" t="s">
        <v>238614</v>
      </c>
    </row>
    <row r="255704" spans="1:2" x14ac:dyDescent="0.3">
      <c r="A255704">
        <v>1500717822</v>
      </c>
      <c r="B255704" t="s">
        <v>5391</v>
      </c>
    </row>
    <row r="255705" spans="1:2" x14ac:dyDescent="0.3">
      <c r="A255705">
        <v>889914820</v>
      </c>
      <c r="B255705" t="s">
        <v>238615</v>
      </c>
    </row>
    <row r="255706" spans="1:2" x14ac:dyDescent="0.3">
      <c r="A255706">
        <v>370245029</v>
      </c>
      <c r="B255706" t="s">
        <v>238616</v>
      </c>
    </row>
    <row r="255707" spans="1:2" x14ac:dyDescent="0.3">
      <c r="A255707">
        <v>1750768317</v>
      </c>
      <c r="B255707" t="s">
        <v>204787</v>
      </c>
    </row>
    <row r="255708" spans="1:2" x14ac:dyDescent="0.3">
      <c r="A255708">
        <v>1265338728</v>
      </c>
      <c r="B255708" t="s">
        <v>238617</v>
      </c>
    </row>
    <row r="255709" spans="1:2" x14ac:dyDescent="0.3">
      <c r="A255709">
        <v>1198878116</v>
      </c>
      <c r="B255709" t="s">
        <v>238618</v>
      </c>
    </row>
    <row r="255710" spans="1:2" x14ac:dyDescent="0.3">
      <c r="A255710">
        <v>153470148</v>
      </c>
      <c r="B255710" t="s">
        <v>238619</v>
      </c>
    </row>
    <row r="255711" spans="1:2" x14ac:dyDescent="0.3">
      <c r="A255711">
        <v>920530030</v>
      </c>
      <c r="B255711" t="s">
        <v>238620</v>
      </c>
    </row>
    <row r="255712" spans="1:2" x14ac:dyDescent="0.3">
      <c r="A255712">
        <v>1295605143</v>
      </c>
      <c r="B255712" t="s">
        <v>238621</v>
      </c>
    </row>
    <row r="255713" spans="1:2" x14ac:dyDescent="0.3">
      <c r="A255713">
        <v>830629651</v>
      </c>
      <c r="B255713" t="s">
        <v>238622</v>
      </c>
    </row>
    <row r="255714" spans="1:2" x14ac:dyDescent="0.3">
      <c r="A255714">
        <v>965245825</v>
      </c>
      <c r="B255714" t="s">
        <v>238623</v>
      </c>
    </row>
    <row r="255715" spans="1:2" x14ac:dyDescent="0.3">
      <c r="A255715">
        <v>155741646</v>
      </c>
      <c r="B255715" t="s">
        <v>238624</v>
      </c>
    </row>
    <row r="255716" spans="1:2" x14ac:dyDescent="0.3">
      <c r="A255716">
        <v>846228871</v>
      </c>
      <c r="B255716" t="s">
        <v>238625</v>
      </c>
    </row>
    <row r="255717" spans="1:2" x14ac:dyDescent="0.3">
      <c r="A255717">
        <v>1176516803</v>
      </c>
      <c r="B255717" t="s">
        <v>238626</v>
      </c>
    </row>
    <row r="255718" spans="1:2" x14ac:dyDescent="0.3">
      <c r="A255718">
        <v>709659518</v>
      </c>
      <c r="B255718" t="s">
        <v>238627</v>
      </c>
    </row>
    <row r="255719" spans="1:2" x14ac:dyDescent="0.3">
      <c r="A255719">
        <v>1439054644</v>
      </c>
      <c r="B255719" t="s">
        <v>193632</v>
      </c>
    </row>
    <row r="255720" spans="1:2" x14ac:dyDescent="0.3">
      <c r="A255720">
        <v>571250226</v>
      </c>
      <c r="B255720" t="s">
        <v>238628</v>
      </c>
    </row>
    <row r="255721" spans="1:2" x14ac:dyDescent="0.3">
      <c r="A255721">
        <v>2072600857</v>
      </c>
      <c r="B255721" t="s">
        <v>238629</v>
      </c>
    </row>
    <row r="255722" spans="1:2" x14ac:dyDescent="0.3">
      <c r="A255722">
        <v>648354748</v>
      </c>
      <c r="B255722" t="s">
        <v>238630</v>
      </c>
    </row>
    <row r="255723" spans="1:2" x14ac:dyDescent="0.3">
      <c r="A255723">
        <v>907141041</v>
      </c>
      <c r="B255723" t="s">
        <v>238631</v>
      </c>
    </row>
    <row r="255724" spans="1:2" x14ac:dyDescent="0.3">
      <c r="A255724">
        <v>1173922703</v>
      </c>
      <c r="B255724" t="s">
        <v>238632</v>
      </c>
    </row>
    <row r="255725" spans="1:2" x14ac:dyDescent="0.3">
      <c r="A255725">
        <v>951213746</v>
      </c>
      <c r="B255725" t="s">
        <v>238633</v>
      </c>
    </row>
    <row r="255726" spans="1:2" x14ac:dyDescent="0.3">
      <c r="A255726">
        <v>2126445924</v>
      </c>
      <c r="B255726" t="s">
        <v>238634</v>
      </c>
    </row>
    <row r="255727" spans="1:2" x14ac:dyDescent="0.3">
      <c r="A255727">
        <v>648779448</v>
      </c>
      <c r="B255727" t="s">
        <v>238635</v>
      </c>
    </row>
    <row r="255728" spans="1:2" x14ac:dyDescent="0.3">
      <c r="A255728">
        <v>1348035515</v>
      </c>
      <c r="B255728" t="s">
        <v>238636</v>
      </c>
    </row>
    <row r="255729" spans="1:2" x14ac:dyDescent="0.3">
      <c r="A255729">
        <v>2080635377</v>
      </c>
      <c r="B255729" t="s">
        <v>238637</v>
      </c>
    </row>
    <row r="255730" spans="1:2" x14ac:dyDescent="0.3">
      <c r="A255730">
        <v>180079630</v>
      </c>
      <c r="B255730" t="s">
        <v>238638</v>
      </c>
    </row>
    <row r="255731" spans="1:2" x14ac:dyDescent="0.3">
      <c r="A255731">
        <v>1094437256</v>
      </c>
      <c r="B255731" t="s">
        <v>238639</v>
      </c>
    </row>
    <row r="255732" spans="1:2" x14ac:dyDescent="0.3">
      <c r="A255732">
        <v>1230043189</v>
      </c>
      <c r="B255732" t="s">
        <v>238640</v>
      </c>
    </row>
    <row r="255733" spans="1:2" x14ac:dyDescent="0.3">
      <c r="A255733">
        <v>774618283</v>
      </c>
      <c r="B255733" t="s">
        <v>238641</v>
      </c>
    </row>
    <row r="255734" spans="1:2" x14ac:dyDescent="0.3">
      <c r="A255734">
        <v>259216707</v>
      </c>
      <c r="B255734" t="s">
        <v>13557</v>
      </c>
    </row>
    <row r="255735" spans="1:2" x14ac:dyDescent="0.3">
      <c r="A255735">
        <v>1281356875</v>
      </c>
      <c r="B255735" t="s">
        <v>238642</v>
      </c>
    </row>
    <row r="255736" spans="1:2" x14ac:dyDescent="0.3">
      <c r="A255736">
        <v>1819434931</v>
      </c>
      <c r="B255736" t="s">
        <v>238643</v>
      </c>
    </row>
    <row r="255737" spans="1:2" x14ac:dyDescent="0.3">
      <c r="A255737">
        <v>1196365711</v>
      </c>
      <c r="B255737" t="s">
        <v>238644</v>
      </c>
    </row>
    <row r="255738" spans="1:2" x14ac:dyDescent="0.3">
      <c r="A255738">
        <v>1665430144</v>
      </c>
      <c r="B255738" t="s">
        <v>238645</v>
      </c>
    </row>
    <row r="255739" spans="1:2" x14ac:dyDescent="0.3">
      <c r="A255739">
        <v>312925623</v>
      </c>
      <c r="B255739" t="s">
        <v>238646</v>
      </c>
    </row>
    <row r="255740" spans="1:2" x14ac:dyDescent="0.3">
      <c r="A255740">
        <v>409743280</v>
      </c>
      <c r="B255740" t="s">
        <v>238647</v>
      </c>
    </row>
    <row r="255741" spans="1:2" x14ac:dyDescent="0.3">
      <c r="A255741">
        <v>121023060</v>
      </c>
      <c r="B255741" t="s">
        <v>17830</v>
      </c>
    </row>
    <row r="255742" spans="1:2" x14ac:dyDescent="0.3">
      <c r="A255742">
        <v>906235437</v>
      </c>
      <c r="B255742" t="s">
        <v>238648</v>
      </c>
    </row>
    <row r="255743" spans="1:2" x14ac:dyDescent="0.3">
      <c r="A255743">
        <v>224386873</v>
      </c>
      <c r="B255743" t="s">
        <v>36083</v>
      </c>
    </row>
    <row r="255744" spans="1:2" x14ac:dyDescent="0.3">
      <c r="A255744">
        <v>1979450371</v>
      </c>
      <c r="B255744" t="s">
        <v>238649</v>
      </c>
    </row>
    <row r="255745" spans="1:2" x14ac:dyDescent="0.3">
      <c r="A255745">
        <v>169198044</v>
      </c>
      <c r="B255745" t="s">
        <v>238650</v>
      </c>
    </row>
    <row r="255746" spans="1:2" x14ac:dyDescent="0.3">
      <c r="A255746">
        <v>1557120957</v>
      </c>
      <c r="B255746" t="s">
        <v>238651</v>
      </c>
    </row>
    <row r="255747" spans="1:2" x14ac:dyDescent="0.3">
      <c r="A255747">
        <v>163758400</v>
      </c>
      <c r="B255747" t="s">
        <v>238652</v>
      </c>
    </row>
    <row r="255748" spans="1:2" x14ac:dyDescent="0.3">
      <c r="A255748">
        <v>2075168970</v>
      </c>
      <c r="B255748" t="s">
        <v>238653</v>
      </c>
    </row>
    <row r="255749" spans="1:2" x14ac:dyDescent="0.3">
      <c r="A255749">
        <v>583737072</v>
      </c>
      <c r="B255749" t="s">
        <v>238654</v>
      </c>
    </row>
    <row r="255750" spans="1:2" x14ac:dyDescent="0.3">
      <c r="A255750">
        <v>634462216</v>
      </c>
      <c r="B255750" t="s">
        <v>238655</v>
      </c>
    </row>
    <row r="255751" spans="1:2" x14ac:dyDescent="0.3">
      <c r="A255751">
        <v>1852778316</v>
      </c>
      <c r="B255751" t="s">
        <v>238656</v>
      </c>
    </row>
    <row r="255752" spans="1:2" x14ac:dyDescent="0.3">
      <c r="A255752">
        <v>508475331</v>
      </c>
      <c r="B255752" t="s">
        <v>238657</v>
      </c>
    </row>
    <row r="255753" spans="1:2" x14ac:dyDescent="0.3">
      <c r="A255753">
        <v>1653007200</v>
      </c>
      <c r="B255753" t="s">
        <v>238658</v>
      </c>
    </row>
    <row r="255754" spans="1:2" x14ac:dyDescent="0.3">
      <c r="A255754">
        <v>1767598645</v>
      </c>
      <c r="B255754" t="s">
        <v>238659</v>
      </c>
    </row>
    <row r="255755" spans="1:2" x14ac:dyDescent="0.3">
      <c r="A255755">
        <v>1908968606</v>
      </c>
      <c r="B255755" t="s">
        <v>238660</v>
      </c>
    </row>
    <row r="255756" spans="1:2" x14ac:dyDescent="0.3">
      <c r="A255756">
        <v>228149017</v>
      </c>
      <c r="B255756" t="s">
        <v>238661</v>
      </c>
    </row>
    <row r="255757" spans="1:2" x14ac:dyDescent="0.3">
      <c r="A255757">
        <v>718744579</v>
      </c>
      <c r="B255757" t="s">
        <v>238662</v>
      </c>
    </row>
    <row r="255758" spans="1:2" x14ac:dyDescent="0.3">
      <c r="A255758">
        <v>964053861</v>
      </c>
      <c r="B255758" t="s">
        <v>238663</v>
      </c>
    </row>
    <row r="255759" spans="1:2" x14ac:dyDescent="0.3">
      <c r="A255759">
        <v>1336947904</v>
      </c>
      <c r="B255759" t="s">
        <v>238664</v>
      </c>
    </row>
    <row r="255760" spans="1:2" x14ac:dyDescent="0.3">
      <c r="A255760">
        <v>1079033429</v>
      </c>
      <c r="B255760" t="s">
        <v>238665</v>
      </c>
    </row>
    <row r="255761" spans="1:2" x14ac:dyDescent="0.3">
      <c r="A255761">
        <v>503936289</v>
      </c>
      <c r="B255761" t="s">
        <v>238666</v>
      </c>
    </row>
    <row r="255762" spans="1:2" x14ac:dyDescent="0.3">
      <c r="A255762">
        <v>580906383</v>
      </c>
      <c r="B255762" t="s">
        <v>238667</v>
      </c>
    </row>
    <row r="255763" spans="1:2" x14ac:dyDescent="0.3">
      <c r="A255763">
        <v>792081439</v>
      </c>
      <c r="B255763" t="s">
        <v>238668</v>
      </c>
    </row>
    <row r="255764" spans="1:2" x14ac:dyDescent="0.3">
      <c r="A255764">
        <v>571980293</v>
      </c>
      <c r="B255764" t="s">
        <v>77370</v>
      </c>
    </row>
    <row r="255765" spans="1:2" x14ac:dyDescent="0.3">
      <c r="A255765">
        <v>1418315902</v>
      </c>
      <c r="B255765" t="s">
        <v>238669</v>
      </c>
    </row>
    <row r="255766" spans="1:2" x14ac:dyDescent="0.3">
      <c r="A255766">
        <v>1839443990</v>
      </c>
      <c r="B255766" t="s">
        <v>238670</v>
      </c>
    </row>
    <row r="255767" spans="1:2" x14ac:dyDescent="0.3">
      <c r="A255767">
        <v>1329366259</v>
      </c>
      <c r="B255767" t="s">
        <v>238671</v>
      </c>
    </row>
    <row r="255768" spans="1:2" x14ac:dyDescent="0.3">
      <c r="A255768">
        <v>1455513767</v>
      </c>
      <c r="B255768" t="s">
        <v>238672</v>
      </c>
    </row>
    <row r="255769" spans="1:2" x14ac:dyDescent="0.3">
      <c r="A255769">
        <v>1641222550</v>
      </c>
      <c r="B255769" t="s">
        <v>238673</v>
      </c>
    </row>
    <row r="255770" spans="1:2" x14ac:dyDescent="0.3">
      <c r="A255770">
        <v>1139852867</v>
      </c>
      <c r="B255770" t="s">
        <v>238674</v>
      </c>
    </row>
    <row r="255771" spans="1:2" x14ac:dyDescent="0.3">
      <c r="A255771">
        <v>530758907</v>
      </c>
      <c r="B255771" t="s">
        <v>238675</v>
      </c>
    </row>
    <row r="255772" spans="1:2" x14ac:dyDescent="0.3">
      <c r="A255772">
        <v>2030512969</v>
      </c>
      <c r="B255772" t="s">
        <v>238676</v>
      </c>
    </row>
    <row r="255773" spans="1:2" x14ac:dyDescent="0.3">
      <c r="A255773">
        <v>2142490941</v>
      </c>
      <c r="B255773" t="s">
        <v>238677</v>
      </c>
    </row>
    <row r="255774" spans="1:2" x14ac:dyDescent="0.3">
      <c r="A255774">
        <v>1533129244</v>
      </c>
      <c r="B255774" t="s">
        <v>238678</v>
      </c>
    </row>
    <row r="255775" spans="1:2" x14ac:dyDescent="0.3">
      <c r="A255775">
        <v>197304304</v>
      </c>
      <c r="B255775" t="s">
        <v>238679</v>
      </c>
    </row>
    <row r="255776" spans="1:2" x14ac:dyDescent="0.3">
      <c r="A255776">
        <v>748375480</v>
      </c>
      <c r="B255776" t="s">
        <v>238680</v>
      </c>
    </row>
    <row r="255777" spans="1:2" x14ac:dyDescent="0.3">
      <c r="A255777">
        <v>850075253</v>
      </c>
      <c r="B255777" t="s">
        <v>238681</v>
      </c>
    </row>
    <row r="255778" spans="1:2" x14ac:dyDescent="0.3">
      <c r="A255778">
        <v>1239702348</v>
      </c>
      <c r="B255778" t="s">
        <v>238682</v>
      </c>
    </row>
    <row r="255779" spans="1:2" x14ac:dyDescent="0.3">
      <c r="A255779">
        <v>663015289</v>
      </c>
      <c r="B255779" t="s">
        <v>238683</v>
      </c>
    </row>
    <row r="255780" spans="1:2" x14ac:dyDescent="0.3">
      <c r="A255780">
        <v>409397282</v>
      </c>
      <c r="B255780" t="s">
        <v>238684</v>
      </c>
    </row>
    <row r="255781" spans="1:2" x14ac:dyDescent="0.3">
      <c r="A255781">
        <v>1191380157</v>
      </c>
      <c r="B255781" t="s">
        <v>223279</v>
      </c>
    </row>
    <row r="255782" spans="1:2" x14ac:dyDescent="0.3">
      <c r="A255782">
        <v>554713524</v>
      </c>
      <c r="B255782" t="s">
        <v>238685</v>
      </c>
    </row>
    <row r="255783" spans="1:2" x14ac:dyDescent="0.3">
      <c r="A255783">
        <v>1015189546</v>
      </c>
      <c r="B255783" t="s">
        <v>238686</v>
      </c>
    </row>
    <row r="255784" spans="1:2" x14ac:dyDescent="0.3">
      <c r="A255784">
        <v>298357057</v>
      </c>
      <c r="B255784" t="s">
        <v>54264</v>
      </c>
    </row>
    <row r="255785" spans="1:2" x14ac:dyDescent="0.3">
      <c r="A255785">
        <v>2067803846</v>
      </c>
      <c r="B255785" t="s">
        <v>238687</v>
      </c>
    </row>
    <row r="255786" spans="1:2" x14ac:dyDescent="0.3">
      <c r="A255786">
        <v>1513456437</v>
      </c>
      <c r="B255786" t="s">
        <v>238688</v>
      </c>
    </row>
    <row r="255787" spans="1:2" x14ac:dyDescent="0.3">
      <c r="A255787">
        <v>55548519</v>
      </c>
      <c r="B255787" t="s">
        <v>238689</v>
      </c>
    </row>
    <row r="255788" spans="1:2" x14ac:dyDescent="0.3">
      <c r="A255788">
        <v>293320570</v>
      </c>
      <c r="B255788" t="s">
        <v>238690</v>
      </c>
    </row>
    <row r="255789" spans="1:2" x14ac:dyDescent="0.3">
      <c r="A255789">
        <v>1484440948</v>
      </c>
      <c r="B255789" t="s">
        <v>238691</v>
      </c>
    </row>
    <row r="255790" spans="1:2" x14ac:dyDescent="0.3">
      <c r="A255790">
        <v>1891319029</v>
      </c>
      <c r="B255790" t="s">
        <v>238692</v>
      </c>
    </row>
    <row r="255791" spans="1:2" x14ac:dyDescent="0.3">
      <c r="A255791">
        <v>1517270708</v>
      </c>
      <c r="B255791" t="s">
        <v>238693</v>
      </c>
    </row>
    <row r="255792" spans="1:2" x14ac:dyDescent="0.3">
      <c r="A255792">
        <v>780100629</v>
      </c>
      <c r="B255792" t="s">
        <v>238694</v>
      </c>
    </row>
    <row r="255793" spans="1:2" x14ac:dyDescent="0.3">
      <c r="A255793">
        <v>1315541247</v>
      </c>
      <c r="B255793" t="s">
        <v>238695</v>
      </c>
    </row>
    <row r="255794" spans="1:2" x14ac:dyDescent="0.3">
      <c r="A255794">
        <v>1034001879</v>
      </c>
      <c r="B255794" t="s">
        <v>238696</v>
      </c>
    </row>
    <row r="255795" spans="1:2" x14ac:dyDescent="0.3">
      <c r="A255795">
        <v>1134587428</v>
      </c>
      <c r="B255795" t="s">
        <v>238697</v>
      </c>
    </row>
    <row r="255796" spans="1:2" x14ac:dyDescent="0.3">
      <c r="A255796">
        <v>535928532</v>
      </c>
      <c r="B255796" t="s">
        <v>238698</v>
      </c>
    </row>
    <row r="255797" spans="1:2" x14ac:dyDescent="0.3">
      <c r="A255797">
        <v>1665341225</v>
      </c>
      <c r="B255797" t="s">
        <v>238699</v>
      </c>
    </row>
    <row r="255798" spans="1:2" x14ac:dyDescent="0.3">
      <c r="A255798">
        <v>1398228451</v>
      </c>
      <c r="B255798" t="s">
        <v>238700</v>
      </c>
    </row>
    <row r="255799" spans="1:2" x14ac:dyDescent="0.3">
      <c r="A255799">
        <v>494952971</v>
      </c>
      <c r="B255799" t="s">
        <v>238701</v>
      </c>
    </row>
    <row r="255800" spans="1:2" x14ac:dyDescent="0.3">
      <c r="A255800">
        <v>183984908</v>
      </c>
      <c r="B255800" t="s">
        <v>238702</v>
      </c>
    </row>
    <row r="255801" spans="1:2" x14ac:dyDescent="0.3">
      <c r="A255801">
        <v>2009916290</v>
      </c>
      <c r="B255801" t="s">
        <v>238703</v>
      </c>
    </row>
    <row r="255802" spans="1:2" x14ac:dyDescent="0.3">
      <c r="A255802">
        <v>1221770954</v>
      </c>
      <c r="B255802" t="s">
        <v>238704</v>
      </c>
    </row>
    <row r="255803" spans="1:2" x14ac:dyDescent="0.3">
      <c r="A255803">
        <v>634162274</v>
      </c>
      <c r="B255803" t="s">
        <v>238705</v>
      </c>
    </row>
    <row r="255804" spans="1:2" x14ac:dyDescent="0.3">
      <c r="A255804">
        <v>565685310</v>
      </c>
      <c r="B255804" t="s">
        <v>238706</v>
      </c>
    </row>
    <row r="255805" spans="1:2" x14ac:dyDescent="0.3">
      <c r="A255805">
        <v>110788654</v>
      </c>
      <c r="B255805" t="s">
        <v>238707</v>
      </c>
    </row>
    <row r="255806" spans="1:2" x14ac:dyDescent="0.3">
      <c r="A255806">
        <v>966654355</v>
      </c>
      <c r="B255806" t="s">
        <v>238708</v>
      </c>
    </row>
    <row r="255807" spans="1:2" x14ac:dyDescent="0.3">
      <c r="A255807">
        <v>1030773756</v>
      </c>
      <c r="B255807" t="s">
        <v>238709</v>
      </c>
    </row>
    <row r="255808" spans="1:2" x14ac:dyDescent="0.3">
      <c r="A255808">
        <v>2032414539</v>
      </c>
      <c r="B255808" t="s">
        <v>238710</v>
      </c>
    </row>
    <row r="255809" spans="1:2" x14ac:dyDescent="0.3">
      <c r="A255809">
        <v>1544424892</v>
      </c>
      <c r="B255809" t="s">
        <v>238711</v>
      </c>
    </row>
    <row r="255810" spans="1:2" x14ac:dyDescent="0.3">
      <c r="A255810">
        <v>1358622285</v>
      </c>
      <c r="B255810" t="s">
        <v>238712</v>
      </c>
    </row>
    <row r="255811" spans="1:2" x14ac:dyDescent="0.3">
      <c r="A255811">
        <v>1436649405</v>
      </c>
      <c r="B255811" t="s">
        <v>238713</v>
      </c>
    </row>
    <row r="255812" spans="1:2" x14ac:dyDescent="0.3">
      <c r="A255812">
        <v>132877232</v>
      </c>
      <c r="B255812" t="s">
        <v>238714</v>
      </c>
    </row>
    <row r="255813" spans="1:2" x14ac:dyDescent="0.3">
      <c r="A255813">
        <v>1274458537</v>
      </c>
      <c r="B255813" t="s">
        <v>238715</v>
      </c>
    </row>
    <row r="255814" spans="1:2" x14ac:dyDescent="0.3">
      <c r="A255814">
        <v>1287620970</v>
      </c>
      <c r="B255814" t="s">
        <v>238716</v>
      </c>
    </row>
    <row r="255815" spans="1:2" x14ac:dyDescent="0.3">
      <c r="A255815">
        <v>1011242218</v>
      </c>
      <c r="B255815" t="s">
        <v>65520</v>
      </c>
    </row>
    <row r="255816" spans="1:2" x14ac:dyDescent="0.3">
      <c r="A255816">
        <v>1908833851</v>
      </c>
      <c r="B255816" t="s">
        <v>238717</v>
      </c>
    </row>
    <row r="255817" spans="1:2" x14ac:dyDescent="0.3">
      <c r="A255817">
        <v>1625060698</v>
      </c>
      <c r="B255817" t="s">
        <v>238718</v>
      </c>
    </row>
    <row r="255818" spans="1:2" x14ac:dyDescent="0.3">
      <c r="A255818">
        <v>320027321</v>
      </c>
      <c r="B255818" t="s">
        <v>238719</v>
      </c>
    </row>
    <row r="255819" spans="1:2" x14ac:dyDescent="0.3">
      <c r="A255819">
        <v>1922630787</v>
      </c>
      <c r="B255819" t="s">
        <v>238720</v>
      </c>
    </row>
    <row r="255820" spans="1:2" x14ac:dyDescent="0.3">
      <c r="A255820">
        <v>1739060711</v>
      </c>
      <c r="B255820" t="s">
        <v>238721</v>
      </c>
    </row>
    <row r="255821" spans="1:2" x14ac:dyDescent="0.3">
      <c r="A255821">
        <v>1599587730</v>
      </c>
      <c r="B255821" t="s">
        <v>238722</v>
      </c>
    </row>
    <row r="255822" spans="1:2" x14ac:dyDescent="0.3">
      <c r="A255822">
        <v>1253674610</v>
      </c>
      <c r="B255822" t="s">
        <v>238723</v>
      </c>
    </row>
    <row r="255823" spans="1:2" x14ac:dyDescent="0.3">
      <c r="A255823">
        <v>33750776</v>
      </c>
      <c r="B255823" t="s">
        <v>238724</v>
      </c>
    </row>
    <row r="255824" spans="1:2" x14ac:dyDescent="0.3">
      <c r="A255824">
        <v>2090732289</v>
      </c>
      <c r="B255824" t="s">
        <v>238725</v>
      </c>
    </row>
    <row r="255825" spans="1:2" x14ac:dyDescent="0.3">
      <c r="A255825">
        <v>1444585666</v>
      </c>
      <c r="B255825" t="s">
        <v>238726</v>
      </c>
    </row>
    <row r="255826" spans="1:2" x14ac:dyDescent="0.3">
      <c r="A255826">
        <v>1187147411</v>
      </c>
      <c r="B255826" t="s">
        <v>238727</v>
      </c>
    </row>
    <row r="255827" spans="1:2" x14ac:dyDescent="0.3">
      <c r="A255827">
        <v>1185203455</v>
      </c>
      <c r="B255827" t="s">
        <v>238728</v>
      </c>
    </row>
    <row r="255828" spans="1:2" x14ac:dyDescent="0.3">
      <c r="A255828">
        <v>454537923</v>
      </c>
      <c r="B255828" t="s">
        <v>238729</v>
      </c>
    </row>
    <row r="255829" spans="1:2" x14ac:dyDescent="0.3">
      <c r="A255829">
        <v>1932493634</v>
      </c>
      <c r="B255829" t="s">
        <v>238730</v>
      </c>
    </row>
    <row r="255830" spans="1:2" x14ac:dyDescent="0.3">
      <c r="A255830">
        <v>1230127227</v>
      </c>
      <c r="B255830" t="s">
        <v>238731</v>
      </c>
    </row>
    <row r="255831" spans="1:2" x14ac:dyDescent="0.3">
      <c r="A255831">
        <v>570320549</v>
      </c>
      <c r="B255831" t="s">
        <v>238732</v>
      </c>
    </row>
    <row r="255832" spans="1:2" x14ac:dyDescent="0.3">
      <c r="A255832">
        <v>608771954</v>
      </c>
      <c r="B255832" t="s">
        <v>238733</v>
      </c>
    </row>
    <row r="255833" spans="1:2" x14ac:dyDescent="0.3">
      <c r="A255833">
        <v>1031055586</v>
      </c>
      <c r="B255833" t="s">
        <v>238734</v>
      </c>
    </row>
    <row r="255834" spans="1:2" x14ac:dyDescent="0.3">
      <c r="A255834">
        <v>97586010</v>
      </c>
      <c r="B255834" t="s">
        <v>238735</v>
      </c>
    </row>
    <row r="255835" spans="1:2" x14ac:dyDescent="0.3">
      <c r="A255835">
        <v>1618903228</v>
      </c>
      <c r="B255835" t="s">
        <v>238736</v>
      </c>
    </row>
    <row r="255836" spans="1:2" x14ac:dyDescent="0.3">
      <c r="A255836">
        <v>1809840822</v>
      </c>
      <c r="B255836" t="s">
        <v>238737</v>
      </c>
    </row>
    <row r="255837" spans="1:2" x14ac:dyDescent="0.3">
      <c r="A255837">
        <v>122670611</v>
      </c>
      <c r="B255837" t="s">
        <v>238738</v>
      </c>
    </row>
    <row r="255838" spans="1:2" x14ac:dyDescent="0.3">
      <c r="A255838">
        <v>640082329</v>
      </c>
      <c r="B255838" t="s">
        <v>238739</v>
      </c>
    </row>
    <row r="255839" spans="1:2" x14ac:dyDescent="0.3">
      <c r="A255839">
        <v>871208522</v>
      </c>
      <c r="B255839" t="s">
        <v>238740</v>
      </c>
    </row>
    <row r="255840" spans="1:2" x14ac:dyDescent="0.3">
      <c r="A255840">
        <v>1786106204</v>
      </c>
      <c r="B255840" t="s">
        <v>238741</v>
      </c>
    </row>
    <row r="255841" spans="1:2" x14ac:dyDescent="0.3">
      <c r="A255841">
        <v>91553442</v>
      </c>
      <c r="B255841" t="s">
        <v>238742</v>
      </c>
    </row>
    <row r="255842" spans="1:2" x14ac:dyDescent="0.3">
      <c r="A255842">
        <v>1371177967</v>
      </c>
      <c r="B255842" t="s">
        <v>238743</v>
      </c>
    </row>
    <row r="255843" spans="1:2" x14ac:dyDescent="0.3">
      <c r="A255843">
        <v>43174729</v>
      </c>
      <c r="B255843" t="s">
        <v>238744</v>
      </c>
    </row>
    <row r="255844" spans="1:2" x14ac:dyDescent="0.3">
      <c r="A255844">
        <v>1221838376</v>
      </c>
      <c r="B255844" t="s">
        <v>238745</v>
      </c>
    </row>
    <row r="255845" spans="1:2" x14ac:dyDescent="0.3">
      <c r="A255845">
        <v>1004137161</v>
      </c>
      <c r="B255845" t="s">
        <v>238746</v>
      </c>
    </row>
    <row r="255846" spans="1:2" x14ac:dyDescent="0.3">
      <c r="A255846">
        <v>745427052</v>
      </c>
      <c r="B255846" t="s">
        <v>238747</v>
      </c>
    </row>
    <row r="255847" spans="1:2" x14ac:dyDescent="0.3">
      <c r="A255847">
        <v>1007948048</v>
      </c>
      <c r="B255847" t="s">
        <v>238748</v>
      </c>
    </row>
    <row r="255848" spans="1:2" x14ac:dyDescent="0.3">
      <c r="A255848">
        <v>1525804824</v>
      </c>
      <c r="B255848" t="s">
        <v>238749</v>
      </c>
    </row>
    <row r="255849" spans="1:2" x14ac:dyDescent="0.3">
      <c r="A255849">
        <v>542637208</v>
      </c>
      <c r="B255849" t="s">
        <v>238750</v>
      </c>
    </row>
    <row r="255850" spans="1:2" x14ac:dyDescent="0.3">
      <c r="A255850">
        <v>455407974</v>
      </c>
      <c r="B255850" t="s">
        <v>238751</v>
      </c>
    </row>
    <row r="255851" spans="1:2" x14ac:dyDescent="0.3">
      <c r="A255851">
        <v>2048714146</v>
      </c>
      <c r="B255851" t="s">
        <v>238752</v>
      </c>
    </row>
    <row r="255852" spans="1:2" x14ac:dyDescent="0.3">
      <c r="A255852">
        <v>1930458109</v>
      </c>
      <c r="B255852" t="s">
        <v>238753</v>
      </c>
    </row>
    <row r="255853" spans="1:2" x14ac:dyDescent="0.3">
      <c r="A255853">
        <v>52322811</v>
      </c>
      <c r="B255853" t="s">
        <v>238754</v>
      </c>
    </row>
    <row r="255854" spans="1:2" x14ac:dyDescent="0.3">
      <c r="A255854">
        <v>1190101982</v>
      </c>
      <c r="B255854" t="s">
        <v>238755</v>
      </c>
    </row>
    <row r="255855" spans="1:2" x14ac:dyDescent="0.3">
      <c r="A255855">
        <v>469899450</v>
      </c>
      <c r="B255855" t="s">
        <v>238756</v>
      </c>
    </row>
    <row r="255856" spans="1:2" x14ac:dyDescent="0.3">
      <c r="A255856">
        <v>591046612</v>
      </c>
      <c r="B255856" t="s">
        <v>238757</v>
      </c>
    </row>
    <row r="255857" spans="1:2" x14ac:dyDescent="0.3">
      <c r="A255857">
        <v>1109898498</v>
      </c>
      <c r="B255857" t="s">
        <v>238758</v>
      </c>
    </row>
    <row r="255858" spans="1:2" x14ac:dyDescent="0.3">
      <c r="A255858">
        <v>1710778982</v>
      </c>
      <c r="B255858" t="s">
        <v>238759</v>
      </c>
    </row>
    <row r="255859" spans="1:2" x14ac:dyDescent="0.3">
      <c r="A255859">
        <v>1708820842</v>
      </c>
      <c r="B255859" t="s">
        <v>238760</v>
      </c>
    </row>
    <row r="255860" spans="1:2" x14ac:dyDescent="0.3">
      <c r="A255860">
        <v>758833968</v>
      </c>
      <c r="B255860" t="s">
        <v>238761</v>
      </c>
    </row>
    <row r="255861" spans="1:2" x14ac:dyDescent="0.3">
      <c r="A255861">
        <v>1319014751</v>
      </c>
      <c r="B255861" t="s">
        <v>238762</v>
      </c>
    </row>
    <row r="255862" spans="1:2" x14ac:dyDescent="0.3">
      <c r="A255862">
        <v>653081587</v>
      </c>
      <c r="B255862" t="s">
        <v>238763</v>
      </c>
    </row>
    <row r="255863" spans="1:2" x14ac:dyDescent="0.3">
      <c r="A255863">
        <v>1856156810</v>
      </c>
      <c r="B255863" t="s">
        <v>238764</v>
      </c>
    </row>
    <row r="255864" spans="1:2" x14ac:dyDescent="0.3">
      <c r="A255864">
        <v>486263645</v>
      </c>
      <c r="B255864" t="s">
        <v>238765</v>
      </c>
    </row>
    <row r="255865" spans="1:2" x14ac:dyDescent="0.3">
      <c r="A255865">
        <v>365100017</v>
      </c>
      <c r="B255865" t="s">
        <v>238766</v>
      </c>
    </row>
    <row r="255866" spans="1:2" x14ac:dyDescent="0.3">
      <c r="A255866">
        <v>3693290</v>
      </c>
      <c r="B255866" t="s">
        <v>238767</v>
      </c>
    </row>
    <row r="255867" spans="1:2" x14ac:dyDescent="0.3">
      <c r="A255867">
        <v>1356310436</v>
      </c>
      <c r="B255867" t="s">
        <v>238768</v>
      </c>
    </row>
    <row r="255868" spans="1:2" x14ac:dyDescent="0.3">
      <c r="A255868">
        <v>1682928541</v>
      </c>
      <c r="B255868" t="s">
        <v>238769</v>
      </c>
    </row>
    <row r="255869" spans="1:2" x14ac:dyDescent="0.3">
      <c r="A255869">
        <v>1870911076</v>
      </c>
      <c r="B255869" t="s">
        <v>238770</v>
      </c>
    </row>
    <row r="255870" spans="1:2" x14ac:dyDescent="0.3">
      <c r="A255870">
        <v>294940242</v>
      </c>
      <c r="B255870" t="s">
        <v>238771</v>
      </c>
    </row>
    <row r="255871" spans="1:2" x14ac:dyDescent="0.3">
      <c r="A255871">
        <v>1452167396</v>
      </c>
      <c r="B255871" t="s">
        <v>207287</v>
      </c>
    </row>
    <row r="255872" spans="1:2" x14ac:dyDescent="0.3">
      <c r="A255872">
        <v>61868275</v>
      </c>
      <c r="B255872" t="s">
        <v>238772</v>
      </c>
    </row>
    <row r="255873" spans="1:2" x14ac:dyDescent="0.3">
      <c r="A255873">
        <v>1392578430</v>
      </c>
      <c r="B255873" t="s">
        <v>238773</v>
      </c>
    </row>
    <row r="255874" spans="1:2" x14ac:dyDescent="0.3">
      <c r="A255874">
        <v>237007019</v>
      </c>
      <c r="B255874" t="s">
        <v>238774</v>
      </c>
    </row>
    <row r="255875" spans="1:2" x14ac:dyDescent="0.3">
      <c r="A255875">
        <v>119964438</v>
      </c>
      <c r="B255875" t="s">
        <v>238775</v>
      </c>
    </row>
    <row r="255876" spans="1:2" x14ac:dyDescent="0.3">
      <c r="A255876">
        <v>1108579544</v>
      </c>
      <c r="B255876" t="s">
        <v>228838</v>
      </c>
    </row>
    <row r="255877" spans="1:2" x14ac:dyDescent="0.3">
      <c r="A255877">
        <v>1597197273</v>
      </c>
      <c r="B255877" t="s">
        <v>238776</v>
      </c>
    </row>
    <row r="255878" spans="1:2" x14ac:dyDescent="0.3">
      <c r="A255878">
        <v>603495646</v>
      </c>
      <c r="B255878" t="s">
        <v>238777</v>
      </c>
    </row>
    <row r="255879" spans="1:2" x14ac:dyDescent="0.3">
      <c r="A255879">
        <v>2113080558</v>
      </c>
      <c r="B255879" t="s">
        <v>79855</v>
      </c>
    </row>
    <row r="255880" spans="1:2" x14ac:dyDescent="0.3">
      <c r="A255880">
        <v>510774958</v>
      </c>
      <c r="B255880" t="s">
        <v>238778</v>
      </c>
    </row>
    <row r="255881" spans="1:2" x14ac:dyDescent="0.3">
      <c r="A255881">
        <v>1818860107</v>
      </c>
      <c r="B255881" t="s">
        <v>238779</v>
      </c>
    </row>
    <row r="255882" spans="1:2" x14ac:dyDescent="0.3">
      <c r="A255882">
        <v>1783097175</v>
      </c>
      <c r="B255882" t="s">
        <v>114755</v>
      </c>
    </row>
    <row r="255883" spans="1:2" x14ac:dyDescent="0.3">
      <c r="A255883">
        <v>1347337693</v>
      </c>
      <c r="B255883" t="s">
        <v>238780</v>
      </c>
    </row>
    <row r="255884" spans="1:2" x14ac:dyDescent="0.3">
      <c r="A255884">
        <v>436333127</v>
      </c>
      <c r="B255884" t="s">
        <v>238781</v>
      </c>
    </row>
    <row r="255885" spans="1:2" x14ac:dyDescent="0.3">
      <c r="A255885">
        <v>1775411451</v>
      </c>
      <c r="B255885" t="s">
        <v>238782</v>
      </c>
    </row>
    <row r="255886" spans="1:2" x14ac:dyDescent="0.3">
      <c r="A255886">
        <v>196286460</v>
      </c>
      <c r="B255886" t="s">
        <v>238783</v>
      </c>
    </row>
    <row r="255887" spans="1:2" x14ac:dyDescent="0.3">
      <c r="A255887">
        <v>350844801</v>
      </c>
      <c r="B255887" t="s">
        <v>201786</v>
      </c>
    </row>
    <row r="255888" spans="1:2" x14ac:dyDescent="0.3">
      <c r="A255888">
        <v>2038170482</v>
      </c>
      <c r="B255888" t="s">
        <v>238784</v>
      </c>
    </row>
    <row r="255889" spans="1:2" x14ac:dyDescent="0.3">
      <c r="A255889">
        <v>479766230</v>
      </c>
      <c r="B255889" t="s">
        <v>238785</v>
      </c>
    </row>
    <row r="255890" spans="1:2" x14ac:dyDescent="0.3">
      <c r="A255890">
        <v>1618779943</v>
      </c>
      <c r="B255890" t="s">
        <v>45183</v>
      </c>
    </row>
    <row r="255891" spans="1:2" x14ac:dyDescent="0.3">
      <c r="A255891">
        <v>1128078535</v>
      </c>
      <c r="B255891" t="s">
        <v>238786</v>
      </c>
    </row>
    <row r="255892" spans="1:2" x14ac:dyDescent="0.3">
      <c r="A255892">
        <v>708679439</v>
      </c>
      <c r="B255892" t="s">
        <v>238787</v>
      </c>
    </row>
    <row r="255893" spans="1:2" x14ac:dyDescent="0.3">
      <c r="A255893">
        <v>962336836</v>
      </c>
      <c r="B255893" t="s">
        <v>238788</v>
      </c>
    </row>
    <row r="255894" spans="1:2" x14ac:dyDescent="0.3">
      <c r="A255894">
        <v>982201754</v>
      </c>
      <c r="B255894" t="s">
        <v>238789</v>
      </c>
    </row>
    <row r="255895" spans="1:2" x14ac:dyDescent="0.3">
      <c r="A255895">
        <v>793538425</v>
      </c>
      <c r="B255895" t="s">
        <v>238790</v>
      </c>
    </row>
    <row r="255896" spans="1:2" x14ac:dyDescent="0.3">
      <c r="A255896">
        <v>1023498072</v>
      </c>
      <c r="B255896" t="s">
        <v>238791</v>
      </c>
    </row>
    <row r="255897" spans="1:2" x14ac:dyDescent="0.3">
      <c r="A255897">
        <v>1786239596</v>
      </c>
      <c r="B255897" t="s">
        <v>238792</v>
      </c>
    </row>
    <row r="255898" spans="1:2" x14ac:dyDescent="0.3">
      <c r="A255898">
        <v>1692701125</v>
      </c>
      <c r="B255898" t="s">
        <v>238793</v>
      </c>
    </row>
    <row r="255899" spans="1:2" x14ac:dyDescent="0.3">
      <c r="A255899">
        <v>1383923004</v>
      </c>
      <c r="B255899" t="s">
        <v>238794</v>
      </c>
    </row>
    <row r="255900" spans="1:2" x14ac:dyDescent="0.3">
      <c r="A255900">
        <v>83456135</v>
      </c>
      <c r="B255900" t="s">
        <v>238795</v>
      </c>
    </row>
    <row r="255901" spans="1:2" x14ac:dyDescent="0.3">
      <c r="A255901">
        <v>1688201647</v>
      </c>
      <c r="B255901" t="s">
        <v>238796</v>
      </c>
    </row>
    <row r="255902" spans="1:2" x14ac:dyDescent="0.3">
      <c r="A255902">
        <v>2076416417</v>
      </c>
      <c r="B255902" t="s">
        <v>238797</v>
      </c>
    </row>
    <row r="255903" spans="1:2" x14ac:dyDescent="0.3">
      <c r="A255903">
        <v>18813528</v>
      </c>
      <c r="B255903" t="s">
        <v>238798</v>
      </c>
    </row>
    <row r="255904" spans="1:2" x14ac:dyDescent="0.3">
      <c r="A255904">
        <v>1324990722</v>
      </c>
      <c r="B255904" t="s">
        <v>139092</v>
      </c>
    </row>
    <row r="255905" spans="1:2" x14ac:dyDescent="0.3">
      <c r="A255905">
        <v>252855296</v>
      </c>
      <c r="B255905" t="s">
        <v>92750</v>
      </c>
    </row>
    <row r="255906" spans="1:2" x14ac:dyDescent="0.3">
      <c r="A255906">
        <v>1424425767</v>
      </c>
      <c r="B255906" t="s">
        <v>238799</v>
      </c>
    </row>
    <row r="255907" spans="1:2" x14ac:dyDescent="0.3">
      <c r="A255907">
        <v>515288587</v>
      </c>
      <c r="B255907" t="s">
        <v>238800</v>
      </c>
    </row>
    <row r="255908" spans="1:2" x14ac:dyDescent="0.3">
      <c r="A255908">
        <v>1485318593</v>
      </c>
      <c r="B255908" t="s">
        <v>238801</v>
      </c>
    </row>
    <row r="255909" spans="1:2" x14ac:dyDescent="0.3">
      <c r="A255909">
        <v>202022718</v>
      </c>
      <c r="B255909" t="s">
        <v>238802</v>
      </c>
    </row>
    <row r="255910" spans="1:2" x14ac:dyDescent="0.3">
      <c r="A255910">
        <v>60229469</v>
      </c>
      <c r="B255910" t="s">
        <v>238803</v>
      </c>
    </row>
    <row r="255911" spans="1:2" x14ac:dyDescent="0.3">
      <c r="A255911">
        <v>335968982</v>
      </c>
      <c r="B255911" t="s">
        <v>238804</v>
      </c>
    </row>
    <row r="255912" spans="1:2" x14ac:dyDescent="0.3">
      <c r="A255912">
        <v>60220070</v>
      </c>
      <c r="B255912" t="s">
        <v>238805</v>
      </c>
    </row>
    <row r="255913" spans="1:2" x14ac:dyDescent="0.3">
      <c r="A255913">
        <v>925409718</v>
      </c>
      <c r="B255913" t="s">
        <v>238806</v>
      </c>
    </row>
    <row r="255914" spans="1:2" x14ac:dyDescent="0.3">
      <c r="A255914">
        <v>555592285</v>
      </c>
      <c r="B255914" t="s">
        <v>238807</v>
      </c>
    </row>
    <row r="255915" spans="1:2" x14ac:dyDescent="0.3">
      <c r="A255915">
        <v>1182793899</v>
      </c>
      <c r="B255915" t="s">
        <v>238808</v>
      </c>
    </row>
    <row r="255916" spans="1:2" x14ac:dyDescent="0.3">
      <c r="A255916">
        <v>1775322451</v>
      </c>
      <c r="B255916" t="s">
        <v>238809</v>
      </c>
    </row>
    <row r="255917" spans="1:2" x14ac:dyDescent="0.3">
      <c r="A255917">
        <v>349839125</v>
      </c>
      <c r="B255917" t="s">
        <v>238810</v>
      </c>
    </row>
    <row r="255918" spans="1:2" x14ac:dyDescent="0.3">
      <c r="A255918">
        <v>1084711506</v>
      </c>
      <c r="B255918" t="s">
        <v>238811</v>
      </c>
    </row>
    <row r="255919" spans="1:2" x14ac:dyDescent="0.3">
      <c r="A255919">
        <v>422913065</v>
      </c>
      <c r="B255919" t="s">
        <v>238812</v>
      </c>
    </row>
    <row r="255920" spans="1:2" x14ac:dyDescent="0.3">
      <c r="A255920">
        <v>653994015</v>
      </c>
      <c r="B255920" t="s">
        <v>238813</v>
      </c>
    </row>
    <row r="255921" spans="1:2" x14ac:dyDescent="0.3">
      <c r="A255921">
        <v>430652808</v>
      </c>
      <c r="B255921" t="s">
        <v>238814</v>
      </c>
    </row>
    <row r="255922" spans="1:2" x14ac:dyDescent="0.3">
      <c r="A255922">
        <v>93355103</v>
      </c>
      <c r="B255922" t="s">
        <v>238815</v>
      </c>
    </row>
    <row r="255923" spans="1:2" x14ac:dyDescent="0.3">
      <c r="A255923">
        <v>960748704</v>
      </c>
      <c r="B255923" t="s">
        <v>238816</v>
      </c>
    </row>
    <row r="255924" spans="1:2" x14ac:dyDescent="0.3">
      <c r="A255924">
        <v>1100078056</v>
      </c>
      <c r="B255924" t="s">
        <v>238817</v>
      </c>
    </row>
    <row r="255925" spans="1:2" x14ac:dyDescent="0.3">
      <c r="A255925">
        <v>1558949580</v>
      </c>
      <c r="B255925" t="s">
        <v>238818</v>
      </c>
    </row>
    <row r="255926" spans="1:2" x14ac:dyDescent="0.3">
      <c r="A255926">
        <v>329373296</v>
      </c>
      <c r="B255926" t="s">
        <v>238819</v>
      </c>
    </row>
    <row r="255927" spans="1:2" x14ac:dyDescent="0.3">
      <c r="A255927">
        <v>631151555</v>
      </c>
      <c r="B255927" t="s">
        <v>238820</v>
      </c>
    </row>
    <row r="255928" spans="1:2" x14ac:dyDescent="0.3">
      <c r="A255928">
        <v>633688529</v>
      </c>
      <c r="B255928" t="s">
        <v>238821</v>
      </c>
    </row>
    <row r="255929" spans="1:2" x14ac:dyDescent="0.3">
      <c r="A255929">
        <v>527905439</v>
      </c>
      <c r="B255929" t="s">
        <v>238822</v>
      </c>
    </row>
    <row r="255930" spans="1:2" x14ac:dyDescent="0.3">
      <c r="A255930">
        <v>1782134461</v>
      </c>
      <c r="B255930" t="s">
        <v>238823</v>
      </c>
    </row>
    <row r="255931" spans="1:2" x14ac:dyDescent="0.3">
      <c r="A255931">
        <v>464174534</v>
      </c>
      <c r="B255931" t="s">
        <v>238824</v>
      </c>
    </row>
    <row r="255932" spans="1:2" x14ac:dyDescent="0.3">
      <c r="A255932">
        <v>1887860942</v>
      </c>
      <c r="B255932" t="s">
        <v>238825</v>
      </c>
    </row>
    <row r="255933" spans="1:2" x14ac:dyDescent="0.3">
      <c r="A255933">
        <v>1563999579</v>
      </c>
      <c r="B255933" t="s">
        <v>238826</v>
      </c>
    </row>
    <row r="255934" spans="1:2" x14ac:dyDescent="0.3">
      <c r="A255934">
        <v>1545221595</v>
      </c>
      <c r="B255934" t="s">
        <v>238827</v>
      </c>
    </row>
    <row r="255935" spans="1:2" x14ac:dyDescent="0.3">
      <c r="A255935">
        <v>178472601</v>
      </c>
      <c r="B255935" t="s">
        <v>238828</v>
      </c>
    </row>
    <row r="255936" spans="1:2" x14ac:dyDescent="0.3">
      <c r="A255936">
        <v>891713000</v>
      </c>
      <c r="B255936" t="s">
        <v>238829</v>
      </c>
    </row>
    <row r="255937" spans="1:2" x14ac:dyDescent="0.3">
      <c r="A255937">
        <v>1111340479</v>
      </c>
      <c r="B255937" t="s">
        <v>238830</v>
      </c>
    </row>
    <row r="255938" spans="1:2" x14ac:dyDescent="0.3">
      <c r="A255938">
        <v>648166281</v>
      </c>
      <c r="B255938" t="s">
        <v>238831</v>
      </c>
    </row>
    <row r="255939" spans="1:2" x14ac:dyDescent="0.3">
      <c r="A255939">
        <v>1289026672</v>
      </c>
      <c r="B255939" t="s">
        <v>238832</v>
      </c>
    </row>
    <row r="255940" spans="1:2" x14ac:dyDescent="0.3">
      <c r="A255940">
        <v>900806188</v>
      </c>
      <c r="B255940" t="s">
        <v>238833</v>
      </c>
    </row>
    <row r="255941" spans="1:2" x14ac:dyDescent="0.3">
      <c r="A255941">
        <v>179391187</v>
      </c>
      <c r="B255941" t="s">
        <v>238834</v>
      </c>
    </row>
    <row r="255942" spans="1:2" x14ac:dyDescent="0.3">
      <c r="A255942">
        <v>1768723956</v>
      </c>
      <c r="B255942" t="s">
        <v>238835</v>
      </c>
    </row>
    <row r="255943" spans="1:2" x14ac:dyDescent="0.3">
      <c r="A255943">
        <v>220920969</v>
      </c>
      <c r="B255943" t="s">
        <v>238836</v>
      </c>
    </row>
    <row r="255944" spans="1:2" x14ac:dyDescent="0.3">
      <c r="A255944">
        <v>370097003</v>
      </c>
      <c r="B255944" t="s">
        <v>238837</v>
      </c>
    </row>
    <row r="255945" spans="1:2" x14ac:dyDescent="0.3">
      <c r="A255945">
        <v>644524103</v>
      </c>
      <c r="B255945" t="s">
        <v>238838</v>
      </c>
    </row>
    <row r="255946" spans="1:2" x14ac:dyDescent="0.3">
      <c r="A255946">
        <v>158169138</v>
      </c>
      <c r="B255946" t="s">
        <v>238839</v>
      </c>
    </row>
    <row r="255947" spans="1:2" x14ac:dyDescent="0.3">
      <c r="A255947">
        <v>1685498798</v>
      </c>
      <c r="B255947" t="s">
        <v>238840</v>
      </c>
    </row>
    <row r="255948" spans="1:2" x14ac:dyDescent="0.3">
      <c r="A255948">
        <v>430345096</v>
      </c>
      <c r="B255948" t="s">
        <v>238841</v>
      </c>
    </row>
    <row r="255949" spans="1:2" x14ac:dyDescent="0.3">
      <c r="A255949">
        <v>2088756807</v>
      </c>
      <c r="B255949" t="s">
        <v>238842</v>
      </c>
    </row>
    <row r="255950" spans="1:2" x14ac:dyDescent="0.3">
      <c r="A255950">
        <v>176796255</v>
      </c>
      <c r="B255950" t="s">
        <v>238843</v>
      </c>
    </row>
    <row r="255951" spans="1:2" x14ac:dyDescent="0.3">
      <c r="A255951">
        <v>791421284</v>
      </c>
      <c r="B255951" t="s">
        <v>238844</v>
      </c>
    </row>
    <row r="255952" spans="1:2" x14ac:dyDescent="0.3">
      <c r="A255952">
        <v>641875613</v>
      </c>
      <c r="B255952" t="s">
        <v>238845</v>
      </c>
    </row>
    <row r="255953" spans="1:2" x14ac:dyDescent="0.3">
      <c r="A255953">
        <v>1842119718</v>
      </c>
      <c r="B255953" t="s">
        <v>238846</v>
      </c>
    </row>
    <row r="255954" spans="1:2" x14ac:dyDescent="0.3">
      <c r="A255954">
        <v>344275815</v>
      </c>
      <c r="B255954" t="s">
        <v>238847</v>
      </c>
    </row>
    <row r="255955" spans="1:2" x14ac:dyDescent="0.3">
      <c r="A255955">
        <v>68500570</v>
      </c>
      <c r="B255955" t="s">
        <v>238848</v>
      </c>
    </row>
    <row r="255956" spans="1:2" x14ac:dyDescent="0.3">
      <c r="A255956">
        <v>1490575193</v>
      </c>
      <c r="B255956" t="s">
        <v>218514</v>
      </c>
    </row>
    <row r="255957" spans="1:2" x14ac:dyDescent="0.3">
      <c r="A255957">
        <v>1409987159</v>
      </c>
      <c r="B255957" t="s">
        <v>238849</v>
      </c>
    </row>
    <row r="255958" spans="1:2" x14ac:dyDescent="0.3">
      <c r="A255958">
        <v>1700148288</v>
      </c>
      <c r="B255958" t="s">
        <v>238850</v>
      </c>
    </row>
    <row r="255959" spans="1:2" x14ac:dyDescent="0.3">
      <c r="A255959">
        <v>1145017494</v>
      </c>
      <c r="B255959" t="s">
        <v>65708</v>
      </c>
    </row>
    <row r="255960" spans="1:2" x14ac:dyDescent="0.3">
      <c r="A255960">
        <v>466964954</v>
      </c>
      <c r="B255960" t="s">
        <v>238851</v>
      </c>
    </row>
    <row r="255961" spans="1:2" x14ac:dyDescent="0.3">
      <c r="A255961">
        <v>816690889</v>
      </c>
      <c r="B255961" t="s">
        <v>238852</v>
      </c>
    </row>
    <row r="255962" spans="1:2" x14ac:dyDescent="0.3">
      <c r="A255962">
        <v>1891898484</v>
      </c>
      <c r="B255962" t="s">
        <v>238853</v>
      </c>
    </row>
    <row r="255963" spans="1:2" x14ac:dyDescent="0.3">
      <c r="A255963">
        <v>1407838447</v>
      </c>
      <c r="B255963" t="s">
        <v>238854</v>
      </c>
    </row>
    <row r="255964" spans="1:2" x14ac:dyDescent="0.3">
      <c r="A255964">
        <v>345989351</v>
      </c>
      <c r="B255964" t="s">
        <v>238855</v>
      </c>
    </row>
    <row r="255965" spans="1:2" x14ac:dyDescent="0.3">
      <c r="A255965">
        <v>650697214</v>
      </c>
      <c r="B255965" t="s">
        <v>238856</v>
      </c>
    </row>
    <row r="255966" spans="1:2" x14ac:dyDescent="0.3">
      <c r="A255966">
        <v>395053354</v>
      </c>
      <c r="B255966" t="s">
        <v>238857</v>
      </c>
    </row>
    <row r="255967" spans="1:2" x14ac:dyDescent="0.3">
      <c r="A255967">
        <v>1835913046</v>
      </c>
      <c r="B255967" t="s">
        <v>238858</v>
      </c>
    </row>
    <row r="255968" spans="1:2" x14ac:dyDescent="0.3">
      <c r="A255968">
        <v>1972595990</v>
      </c>
      <c r="B255968" t="s">
        <v>238859</v>
      </c>
    </row>
    <row r="255969" spans="1:2" x14ac:dyDescent="0.3">
      <c r="A255969">
        <v>2038264274</v>
      </c>
      <c r="B255969" t="s">
        <v>238860</v>
      </c>
    </row>
    <row r="255970" spans="1:2" x14ac:dyDescent="0.3">
      <c r="A255970">
        <v>1149374218</v>
      </c>
      <c r="B255970" t="s">
        <v>238861</v>
      </c>
    </row>
    <row r="255971" spans="1:2" x14ac:dyDescent="0.3">
      <c r="A255971">
        <v>610720120</v>
      </c>
      <c r="B255971" t="s">
        <v>238862</v>
      </c>
    </row>
    <row r="255972" spans="1:2" x14ac:dyDescent="0.3">
      <c r="A255972">
        <v>1241002293</v>
      </c>
      <c r="B255972" t="s">
        <v>238863</v>
      </c>
    </row>
    <row r="255973" spans="1:2" x14ac:dyDescent="0.3">
      <c r="A255973">
        <v>401934936</v>
      </c>
      <c r="B255973" t="s">
        <v>238864</v>
      </c>
    </row>
    <row r="255974" spans="1:2" x14ac:dyDescent="0.3">
      <c r="A255974">
        <v>294600318</v>
      </c>
      <c r="B255974" t="s">
        <v>238865</v>
      </c>
    </row>
    <row r="255975" spans="1:2" x14ac:dyDescent="0.3">
      <c r="A255975">
        <v>726960400</v>
      </c>
      <c r="B255975" t="s">
        <v>238866</v>
      </c>
    </row>
    <row r="255976" spans="1:2" x14ac:dyDescent="0.3">
      <c r="A255976">
        <v>563628892</v>
      </c>
      <c r="B255976" t="s">
        <v>238867</v>
      </c>
    </row>
    <row r="255977" spans="1:2" x14ac:dyDescent="0.3">
      <c r="A255977">
        <v>1340740969</v>
      </c>
      <c r="B255977" t="s">
        <v>21703</v>
      </c>
    </row>
    <row r="255978" spans="1:2" x14ac:dyDescent="0.3">
      <c r="A255978">
        <v>680124193</v>
      </c>
      <c r="B255978" t="s">
        <v>238868</v>
      </c>
    </row>
    <row r="255979" spans="1:2" x14ac:dyDescent="0.3">
      <c r="A255979">
        <v>227817886</v>
      </c>
      <c r="B255979" t="s">
        <v>238869</v>
      </c>
    </row>
    <row r="255980" spans="1:2" x14ac:dyDescent="0.3">
      <c r="A255980">
        <v>1320396952</v>
      </c>
      <c r="B255980" t="s">
        <v>238870</v>
      </c>
    </row>
    <row r="255981" spans="1:2" x14ac:dyDescent="0.3">
      <c r="A255981">
        <v>336938771</v>
      </c>
      <c r="B255981" t="s">
        <v>238871</v>
      </c>
    </row>
    <row r="255982" spans="1:2" x14ac:dyDescent="0.3">
      <c r="A255982">
        <v>359932324</v>
      </c>
      <c r="B255982" t="s">
        <v>238872</v>
      </c>
    </row>
    <row r="255983" spans="1:2" x14ac:dyDescent="0.3">
      <c r="A255983">
        <v>1858016318</v>
      </c>
      <c r="B255983" t="s">
        <v>238873</v>
      </c>
    </row>
    <row r="255984" spans="1:2" x14ac:dyDescent="0.3">
      <c r="A255984">
        <v>458478019</v>
      </c>
      <c r="B255984" t="s">
        <v>238874</v>
      </c>
    </row>
    <row r="255985" spans="1:2" x14ac:dyDescent="0.3">
      <c r="A255985">
        <v>1490427312</v>
      </c>
      <c r="B255985" t="s">
        <v>238875</v>
      </c>
    </row>
    <row r="255986" spans="1:2" x14ac:dyDescent="0.3">
      <c r="A255986">
        <v>928379070</v>
      </c>
      <c r="B255986" t="s">
        <v>238876</v>
      </c>
    </row>
    <row r="255987" spans="1:2" x14ac:dyDescent="0.3">
      <c r="A255987">
        <v>107934951</v>
      </c>
      <c r="B255987" t="s">
        <v>238877</v>
      </c>
    </row>
    <row r="255988" spans="1:2" x14ac:dyDescent="0.3">
      <c r="A255988">
        <v>1529004674</v>
      </c>
      <c r="B255988" t="s">
        <v>238878</v>
      </c>
    </row>
    <row r="255989" spans="1:2" x14ac:dyDescent="0.3">
      <c r="A255989">
        <v>1825012386</v>
      </c>
      <c r="B255989" t="s">
        <v>238879</v>
      </c>
    </row>
    <row r="255990" spans="1:2" x14ac:dyDescent="0.3">
      <c r="A255990">
        <v>2009302704</v>
      </c>
      <c r="B255990" t="s">
        <v>238880</v>
      </c>
    </row>
    <row r="255991" spans="1:2" x14ac:dyDescent="0.3">
      <c r="A255991">
        <v>1053620490</v>
      </c>
      <c r="B255991" t="s">
        <v>238881</v>
      </c>
    </row>
    <row r="255992" spans="1:2" x14ac:dyDescent="0.3">
      <c r="A255992">
        <v>74832672</v>
      </c>
      <c r="B255992" t="s">
        <v>238882</v>
      </c>
    </row>
    <row r="255993" spans="1:2" x14ac:dyDescent="0.3">
      <c r="A255993">
        <v>878970389</v>
      </c>
      <c r="B255993" t="s">
        <v>238883</v>
      </c>
    </row>
    <row r="255994" spans="1:2" x14ac:dyDescent="0.3">
      <c r="A255994">
        <v>1841045891</v>
      </c>
      <c r="B255994" t="s">
        <v>238884</v>
      </c>
    </row>
    <row r="255995" spans="1:2" x14ac:dyDescent="0.3">
      <c r="A255995">
        <v>581430231</v>
      </c>
      <c r="B255995" t="s">
        <v>7067</v>
      </c>
    </row>
    <row r="255996" spans="1:2" x14ac:dyDescent="0.3">
      <c r="A255996">
        <v>1623202877</v>
      </c>
      <c r="B255996" t="s">
        <v>238885</v>
      </c>
    </row>
    <row r="255997" spans="1:2" x14ac:dyDescent="0.3">
      <c r="A255997">
        <v>632226609</v>
      </c>
      <c r="B255997" t="s">
        <v>238886</v>
      </c>
    </row>
    <row r="255998" spans="1:2" x14ac:dyDescent="0.3">
      <c r="A255998">
        <v>24022170</v>
      </c>
      <c r="B255998" t="s">
        <v>238887</v>
      </c>
    </row>
    <row r="255999" spans="1:2" x14ac:dyDescent="0.3">
      <c r="A255999">
        <v>138364238</v>
      </c>
      <c r="B255999" t="s">
        <v>238888</v>
      </c>
    </row>
    <row r="256000" spans="1:2" x14ac:dyDescent="0.3">
      <c r="A256000">
        <v>1758024848</v>
      </c>
      <c r="B256000" t="s">
        <v>66864</v>
      </c>
    </row>
    <row r="256001" spans="1:2" x14ac:dyDescent="0.3">
      <c r="A256001">
        <v>1395002441</v>
      </c>
      <c r="B256001" t="s">
        <v>238889</v>
      </c>
    </row>
    <row r="256002" spans="1:2" x14ac:dyDescent="0.3">
      <c r="A256002">
        <v>1283800371</v>
      </c>
      <c r="B256002" t="s">
        <v>238890</v>
      </c>
    </row>
    <row r="256003" spans="1:2" x14ac:dyDescent="0.3">
      <c r="A256003">
        <v>2007042245</v>
      </c>
      <c r="B256003" t="s">
        <v>238891</v>
      </c>
    </row>
    <row r="256004" spans="1:2" x14ac:dyDescent="0.3">
      <c r="A256004">
        <v>118446940</v>
      </c>
      <c r="B256004" t="s">
        <v>238892</v>
      </c>
    </row>
    <row r="256005" spans="1:2" x14ac:dyDescent="0.3">
      <c r="A256005">
        <v>2051971492</v>
      </c>
      <c r="B256005" t="s">
        <v>238893</v>
      </c>
    </row>
    <row r="256006" spans="1:2" x14ac:dyDescent="0.3">
      <c r="A256006">
        <v>1894385855</v>
      </c>
      <c r="B256006" t="s">
        <v>238894</v>
      </c>
    </row>
    <row r="256007" spans="1:2" x14ac:dyDescent="0.3">
      <c r="A256007">
        <v>892031179</v>
      </c>
      <c r="B256007" t="s">
        <v>238895</v>
      </c>
    </row>
    <row r="256008" spans="1:2" x14ac:dyDescent="0.3">
      <c r="A256008">
        <v>1139554689</v>
      </c>
      <c r="B256008" t="s">
        <v>238896</v>
      </c>
    </row>
    <row r="256009" spans="1:2" x14ac:dyDescent="0.3">
      <c r="A256009">
        <v>1373574246</v>
      </c>
      <c r="B256009" t="s">
        <v>238897</v>
      </c>
    </row>
    <row r="256010" spans="1:2" x14ac:dyDescent="0.3">
      <c r="A256010">
        <v>1099582397</v>
      </c>
      <c r="B256010" t="s">
        <v>238898</v>
      </c>
    </row>
    <row r="256011" spans="1:2" x14ac:dyDescent="0.3">
      <c r="A256011">
        <v>795387426</v>
      </c>
      <c r="B256011" t="s">
        <v>238899</v>
      </c>
    </row>
    <row r="256012" spans="1:2" x14ac:dyDescent="0.3">
      <c r="A256012">
        <v>1828834321</v>
      </c>
      <c r="B256012" t="s">
        <v>238900</v>
      </c>
    </row>
    <row r="256013" spans="1:2" x14ac:dyDescent="0.3">
      <c r="A256013">
        <v>1646550744</v>
      </c>
      <c r="B256013" t="s">
        <v>238901</v>
      </c>
    </row>
    <row r="256014" spans="1:2" x14ac:dyDescent="0.3">
      <c r="A256014">
        <v>739477510</v>
      </c>
      <c r="B256014" t="s">
        <v>238902</v>
      </c>
    </row>
    <row r="256015" spans="1:2" x14ac:dyDescent="0.3">
      <c r="A256015">
        <v>195379675</v>
      </c>
      <c r="B256015" t="s">
        <v>238903</v>
      </c>
    </row>
    <row r="256016" spans="1:2" x14ac:dyDescent="0.3">
      <c r="A256016">
        <v>524174183</v>
      </c>
      <c r="B256016" t="s">
        <v>238904</v>
      </c>
    </row>
    <row r="256017" spans="1:2" x14ac:dyDescent="0.3">
      <c r="A256017">
        <v>1193294567</v>
      </c>
      <c r="B256017" t="s">
        <v>238905</v>
      </c>
    </row>
    <row r="256018" spans="1:2" x14ac:dyDescent="0.3">
      <c r="A256018">
        <v>1608644379</v>
      </c>
      <c r="B256018" t="s">
        <v>238906</v>
      </c>
    </row>
    <row r="256019" spans="1:2" x14ac:dyDescent="0.3">
      <c r="A256019">
        <v>409776416</v>
      </c>
      <c r="B256019" t="s">
        <v>219689</v>
      </c>
    </row>
    <row r="256020" spans="1:2" x14ac:dyDescent="0.3">
      <c r="A256020">
        <v>479929337</v>
      </c>
      <c r="B256020" t="s">
        <v>62795</v>
      </c>
    </row>
    <row r="256021" spans="1:2" x14ac:dyDescent="0.3">
      <c r="A256021">
        <v>570344405</v>
      </c>
      <c r="B256021" t="s">
        <v>238907</v>
      </c>
    </row>
    <row r="256022" spans="1:2" x14ac:dyDescent="0.3">
      <c r="A256022">
        <v>1819533524</v>
      </c>
      <c r="B256022" t="s">
        <v>238908</v>
      </c>
    </row>
    <row r="256023" spans="1:2" x14ac:dyDescent="0.3">
      <c r="A256023">
        <v>1720517862</v>
      </c>
      <c r="B256023" t="s">
        <v>238909</v>
      </c>
    </row>
    <row r="256024" spans="1:2" x14ac:dyDescent="0.3">
      <c r="A256024">
        <v>745133707</v>
      </c>
      <c r="B256024" t="s">
        <v>238910</v>
      </c>
    </row>
    <row r="256025" spans="1:2" x14ac:dyDescent="0.3">
      <c r="A256025">
        <v>1007044598</v>
      </c>
      <c r="B256025" t="s">
        <v>238911</v>
      </c>
    </row>
    <row r="256026" spans="1:2" x14ac:dyDescent="0.3">
      <c r="A256026">
        <v>524700595</v>
      </c>
      <c r="B256026" t="s">
        <v>238912</v>
      </c>
    </row>
    <row r="256027" spans="1:2" x14ac:dyDescent="0.3">
      <c r="A256027">
        <v>1233974230</v>
      </c>
      <c r="B256027" t="s">
        <v>238913</v>
      </c>
    </row>
    <row r="256028" spans="1:2" x14ac:dyDescent="0.3">
      <c r="A256028">
        <v>1259645085</v>
      </c>
      <c r="B256028" t="s">
        <v>238914</v>
      </c>
    </row>
    <row r="256029" spans="1:2" x14ac:dyDescent="0.3">
      <c r="A256029">
        <v>1001433608</v>
      </c>
      <c r="B256029" t="s">
        <v>167690</v>
      </c>
    </row>
    <row r="256030" spans="1:2" x14ac:dyDescent="0.3">
      <c r="A256030">
        <v>1985940816</v>
      </c>
      <c r="B256030" t="s">
        <v>238915</v>
      </c>
    </row>
    <row r="256031" spans="1:2" x14ac:dyDescent="0.3">
      <c r="A256031">
        <v>365646457</v>
      </c>
      <c r="B256031" t="s">
        <v>238916</v>
      </c>
    </row>
    <row r="256032" spans="1:2" x14ac:dyDescent="0.3">
      <c r="A256032">
        <v>605884034</v>
      </c>
      <c r="B256032" t="s">
        <v>238917</v>
      </c>
    </row>
    <row r="256033" spans="1:2" x14ac:dyDescent="0.3">
      <c r="A256033">
        <v>130421183</v>
      </c>
      <c r="B256033" t="s">
        <v>238918</v>
      </c>
    </row>
    <row r="256034" spans="1:2" x14ac:dyDescent="0.3">
      <c r="A256034">
        <v>343943371</v>
      </c>
      <c r="B256034" t="s">
        <v>238919</v>
      </c>
    </row>
    <row r="256035" spans="1:2" x14ac:dyDescent="0.3">
      <c r="A256035">
        <v>1525324655</v>
      </c>
      <c r="B256035" t="s">
        <v>238920</v>
      </c>
    </row>
    <row r="256036" spans="1:2" x14ac:dyDescent="0.3">
      <c r="A256036">
        <v>816233052</v>
      </c>
      <c r="B256036" t="s">
        <v>238921</v>
      </c>
    </row>
    <row r="256037" spans="1:2" x14ac:dyDescent="0.3">
      <c r="A256037">
        <v>103539379</v>
      </c>
      <c r="B256037" t="s">
        <v>238922</v>
      </c>
    </row>
    <row r="256038" spans="1:2" x14ac:dyDescent="0.3">
      <c r="A256038">
        <v>2068080261</v>
      </c>
      <c r="B256038" t="s">
        <v>238923</v>
      </c>
    </row>
    <row r="256039" spans="1:2" x14ac:dyDescent="0.3">
      <c r="A256039">
        <v>994058079</v>
      </c>
      <c r="B256039" t="s">
        <v>238924</v>
      </c>
    </row>
    <row r="256040" spans="1:2" x14ac:dyDescent="0.3">
      <c r="A256040">
        <v>1693434462</v>
      </c>
      <c r="B256040" t="s">
        <v>238925</v>
      </c>
    </row>
    <row r="256041" spans="1:2" x14ac:dyDescent="0.3">
      <c r="A256041">
        <v>176754974</v>
      </c>
      <c r="B256041" t="s">
        <v>120943</v>
      </c>
    </row>
    <row r="256042" spans="1:2" x14ac:dyDescent="0.3">
      <c r="A256042">
        <v>914387124</v>
      </c>
      <c r="B256042" t="s">
        <v>238926</v>
      </c>
    </row>
    <row r="256043" spans="1:2" x14ac:dyDescent="0.3">
      <c r="A256043">
        <v>2070407006</v>
      </c>
      <c r="B256043" t="s">
        <v>238927</v>
      </c>
    </row>
    <row r="256044" spans="1:2" x14ac:dyDescent="0.3">
      <c r="A256044">
        <v>148208105</v>
      </c>
      <c r="B256044" t="s">
        <v>238928</v>
      </c>
    </row>
    <row r="256045" spans="1:2" x14ac:dyDescent="0.3">
      <c r="A256045">
        <v>100643005</v>
      </c>
      <c r="B256045" t="s">
        <v>238929</v>
      </c>
    </row>
    <row r="256046" spans="1:2" x14ac:dyDescent="0.3">
      <c r="A256046">
        <v>2135091812</v>
      </c>
      <c r="B256046" t="s">
        <v>238930</v>
      </c>
    </row>
    <row r="256047" spans="1:2" x14ac:dyDescent="0.3">
      <c r="A256047">
        <v>1040006324</v>
      </c>
      <c r="B256047" t="s">
        <v>238931</v>
      </c>
    </row>
    <row r="256048" spans="1:2" x14ac:dyDescent="0.3">
      <c r="A256048">
        <v>1522011839</v>
      </c>
      <c r="B256048" t="s">
        <v>238932</v>
      </c>
    </row>
    <row r="256049" spans="1:2" x14ac:dyDescent="0.3">
      <c r="A256049">
        <v>706739694</v>
      </c>
      <c r="B256049" t="s">
        <v>238933</v>
      </c>
    </row>
    <row r="256050" spans="1:2" x14ac:dyDescent="0.3">
      <c r="A256050">
        <v>1549356926</v>
      </c>
      <c r="B256050" t="s">
        <v>238934</v>
      </c>
    </row>
    <row r="256051" spans="1:2" x14ac:dyDescent="0.3">
      <c r="A256051">
        <v>2100529782</v>
      </c>
      <c r="B256051" t="s">
        <v>38100</v>
      </c>
    </row>
    <row r="256052" spans="1:2" x14ac:dyDescent="0.3">
      <c r="A256052">
        <v>2024479658</v>
      </c>
      <c r="B256052" t="s">
        <v>238935</v>
      </c>
    </row>
    <row r="256053" spans="1:2" x14ac:dyDescent="0.3">
      <c r="A256053">
        <v>1218743650</v>
      </c>
      <c r="B256053" t="s">
        <v>15466</v>
      </c>
    </row>
    <row r="256054" spans="1:2" x14ac:dyDescent="0.3">
      <c r="A256054">
        <v>1821559476</v>
      </c>
      <c r="B256054" t="s">
        <v>238936</v>
      </c>
    </row>
    <row r="256055" spans="1:2" x14ac:dyDescent="0.3">
      <c r="A256055">
        <v>453482517</v>
      </c>
      <c r="B256055" t="s">
        <v>238937</v>
      </c>
    </row>
    <row r="256056" spans="1:2" x14ac:dyDescent="0.3">
      <c r="A256056">
        <v>114238341</v>
      </c>
      <c r="B256056" t="s">
        <v>238938</v>
      </c>
    </row>
    <row r="256057" spans="1:2" x14ac:dyDescent="0.3">
      <c r="A256057">
        <v>1150806860</v>
      </c>
      <c r="B256057" t="s">
        <v>238939</v>
      </c>
    </row>
    <row r="256058" spans="1:2" x14ac:dyDescent="0.3">
      <c r="A256058">
        <v>1317412981</v>
      </c>
      <c r="B256058" t="s">
        <v>238940</v>
      </c>
    </row>
    <row r="256059" spans="1:2" x14ac:dyDescent="0.3">
      <c r="A256059">
        <v>552414451</v>
      </c>
      <c r="B256059" t="s">
        <v>238941</v>
      </c>
    </row>
    <row r="256060" spans="1:2" x14ac:dyDescent="0.3">
      <c r="A256060">
        <v>1968273523</v>
      </c>
      <c r="B256060" t="s">
        <v>8765</v>
      </c>
    </row>
    <row r="256061" spans="1:2" x14ac:dyDescent="0.3">
      <c r="A256061">
        <v>1440011190</v>
      </c>
      <c r="B256061" t="s">
        <v>238942</v>
      </c>
    </row>
    <row r="256062" spans="1:2" x14ac:dyDescent="0.3">
      <c r="A256062">
        <v>1451114281</v>
      </c>
      <c r="B256062" t="s">
        <v>8836</v>
      </c>
    </row>
    <row r="256063" spans="1:2" x14ac:dyDescent="0.3">
      <c r="A256063">
        <v>1248973124</v>
      </c>
      <c r="B256063" t="s">
        <v>238943</v>
      </c>
    </row>
    <row r="256064" spans="1:2" x14ac:dyDescent="0.3">
      <c r="A256064">
        <v>209499635</v>
      </c>
      <c r="B256064" t="s">
        <v>238944</v>
      </c>
    </row>
    <row r="256065" spans="1:2" x14ac:dyDescent="0.3">
      <c r="A256065">
        <v>884593539</v>
      </c>
      <c r="B256065" t="s">
        <v>238945</v>
      </c>
    </row>
    <row r="256066" spans="1:2" x14ac:dyDescent="0.3">
      <c r="A256066">
        <v>1917900497</v>
      </c>
      <c r="B256066" t="s">
        <v>238946</v>
      </c>
    </row>
    <row r="256067" spans="1:2" x14ac:dyDescent="0.3">
      <c r="A256067">
        <v>1431113034</v>
      </c>
      <c r="B256067" t="s">
        <v>238947</v>
      </c>
    </row>
    <row r="256068" spans="1:2" x14ac:dyDescent="0.3">
      <c r="A256068">
        <v>349569292</v>
      </c>
      <c r="B256068" t="s">
        <v>238948</v>
      </c>
    </row>
    <row r="256069" spans="1:2" x14ac:dyDescent="0.3">
      <c r="A256069">
        <v>1020674813</v>
      </c>
      <c r="B256069" t="s">
        <v>238949</v>
      </c>
    </row>
    <row r="256070" spans="1:2" x14ac:dyDescent="0.3">
      <c r="A256070">
        <v>1222924084</v>
      </c>
      <c r="B256070" t="s">
        <v>238950</v>
      </c>
    </row>
    <row r="256071" spans="1:2" x14ac:dyDescent="0.3">
      <c r="A256071">
        <v>506519010</v>
      </c>
      <c r="B256071" t="s">
        <v>238951</v>
      </c>
    </row>
    <row r="256072" spans="1:2" x14ac:dyDescent="0.3">
      <c r="A256072">
        <v>817371651</v>
      </c>
      <c r="B256072" t="s">
        <v>238952</v>
      </c>
    </row>
    <row r="256073" spans="1:2" x14ac:dyDescent="0.3">
      <c r="A256073">
        <v>1295833606</v>
      </c>
      <c r="B256073" t="s">
        <v>238953</v>
      </c>
    </row>
    <row r="256074" spans="1:2" x14ac:dyDescent="0.3">
      <c r="A256074">
        <v>1960865740</v>
      </c>
      <c r="B256074" t="s">
        <v>238954</v>
      </c>
    </row>
    <row r="256075" spans="1:2" x14ac:dyDescent="0.3">
      <c r="A256075">
        <v>1113658439</v>
      </c>
      <c r="B256075" t="s">
        <v>238955</v>
      </c>
    </row>
    <row r="256076" spans="1:2" x14ac:dyDescent="0.3">
      <c r="A256076">
        <v>1962621448</v>
      </c>
      <c r="B256076" t="s">
        <v>205278</v>
      </c>
    </row>
    <row r="256077" spans="1:2" x14ac:dyDescent="0.3">
      <c r="A256077">
        <v>247964280</v>
      </c>
      <c r="B256077" t="s">
        <v>238956</v>
      </c>
    </row>
    <row r="256078" spans="1:2" x14ac:dyDescent="0.3">
      <c r="A256078">
        <v>1703109386</v>
      </c>
      <c r="B256078" t="s">
        <v>238957</v>
      </c>
    </row>
    <row r="256079" spans="1:2" x14ac:dyDescent="0.3">
      <c r="A256079">
        <v>2040856244</v>
      </c>
      <c r="B256079" t="s">
        <v>238958</v>
      </c>
    </row>
    <row r="256080" spans="1:2" x14ac:dyDescent="0.3">
      <c r="A256080">
        <v>996396562</v>
      </c>
      <c r="B256080" t="s">
        <v>238959</v>
      </c>
    </row>
    <row r="256081" spans="1:2" x14ac:dyDescent="0.3">
      <c r="A256081">
        <v>1007555639</v>
      </c>
      <c r="B256081" t="s">
        <v>238960</v>
      </c>
    </row>
    <row r="256082" spans="1:2" x14ac:dyDescent="0.3">
      <c r="A256082">
        <v>186504345</v>
      </c>
      <c r="B256082" t="s">
        <v>101790</v>
      </c>
    </row>
    <row r="256083" spans="1:2" x14ac:dyDescent="0.3">
      <c r="A256083">
        <v>1719265164</v>
      </c>
      <c r="B256083" t="s">
        <v>238961</v>
      </c>
    </row>
    <row r="256084" spans="1:2" x14ac:dyDescent="0.3">
      <c r="A256084">
        <v>1582347449</v>
      </c>
      <c r="B256084" t="s">
        <v>238962</v>
      </c>
    </row>
    <row r="256085" spans="1:2" x14ac:dyDescent="0.3">
      <c r="A256085">
        <v>1188585716</v>
      </c>
      <c r="B256085" t="s">
        <v>238963</v>
      </c>
    </row>
    <row r="256086" spans="1:2" x14ac:dyDescent="0.3">
      <c r="A256086">
        <v>11973417</v>
      </c>
      <c r="B256086" t="s">
        <v>238964</v>
      </c>
    </row>
    <row r="256087" spans="1:2" x14ac:dyDescent="0.3">
      <c r="A256087">
        <v>726549106</v>
      </c>
      <c r="B256087" t="s">
        <v>238965</v>
      </c>
    </row>
    <row r="256088" spans="1:2" x14ac:dyDescent="0.3">
      <c r="A256088">
        <v>1998872385</v>
      </c>
      <c r="B256088" t="s">
        <v>238966</v>
      </c>
    </row>
    <row r="256089" spans="1:2" x14ac:dyDescent="0.3">
      <c r="A256089">
        <v>949178786</v>
      </c>
      <c r="B256089" t="s">
        <v>238967</v>
      </c>
    </row>
    <row r="256090" spans="1:2" x14ac:dyDescent="0.3">
      <c r="A256090">
        <v>793056181</v>
      </c>
      <c r="B256090" t="s">
        <v>238968</v>
      </c>
    </row>
    <row r="256091" spans="1:2" x14ac:dyDescent="0.3">
      <c r="A256091">
        <v>660662687</v>
      </c>
      <c r="B256091" t="s">
        <v>238969</v>
      </c>
    </row>
    <row r="256092" spans="1:2" x14ac:dyDescent="0.3">
      <c r="A256092">
        <v>1837292685</v>
      </c>
      <c r="B256092" t="s">
        <v>238970</v>
      </c>
    </row>
    <row r="256093" spans="1:2" x14ac:dyDescent="0.3">
      <c r="A256093">
        <v>1758047475</v>
      </c>
      <c r="B256093" t="s">
        <v>238971</v>
      </c>
    </row>
    <row r="256094" spans="1:2" x14ac:dyDescent="0.3">
      <c r="A256094">
        <v>2056989104</v>
      </c>
      <c r="B256094" t="s">
        <v>238972</v>
      </c>
    </row>
    <row r="256095" spans="1:2" x14ac:dyDescent="0.3">
      <c r="A256095">
        <v>392869201</v>
      </c>
      <c r="B256095" t="s">
        <v>238973</v>
      </c>
    </row>
    <row r="256096" spans="1:2" x14ac:dyDescent="0.3">
      <c r="A256096">
        <v>1302096804</v>
      </c>
      <c r="B256096" t="s">
        <v>238974</v>
      </c>
    </row>
    <row r="256097" spans="1:2" x14ac:dyDescent="0.3">
      <c r="A256097">
        <v>1185753820</v>
      </c>
      <c r="B256097" t="s">
        <v>238975</v>
      </c>
    </row>
    <row r="256098" spans="1:2" x14ac:dyDescent="0.3">
      <c r="A256098">
        <v>1521583654</v>
      </c>
      <c r="B256098" t="s">
        <v>238976</v>
      </c>
    </row>
    <row r="256099" spans="1:2" x14ac:dyDescent="0.3">
      <c r="A256099">
        <v>1374729292</v>
      </c>
      <c r="B256099" t="s">
        <v>238977</v>
      </c>
    </row>
    <row r="256100" spans="1:2" x14ac:dyDescent="0.3">
      <c r="A256100">
        <v>2034737103</v>
      </c>
      <c r="B256100" t="s">
        <v>238978</v>
      </c>
    </row>
    <row r="256101" spans="1:2" x14ac:dyDescent="0.3">
      <c r="A256101">
        <v>414607610</v>
      </c>
      <c r="B256101" t="s">
        <v>238979</v>
      </c>
    </row>
    <row r="256102" spans="1:2" x14ac:dyDescent="0.3">
      <c r="A256102">
        <v>1526926002</v>
      </c>
      <c r="B256102" t="s">
        <v>238980</v>
      </c>
    </row>
    <row r="256103" spans="1:2" x14ac:dyDescent="0.3">
      <c r="A256103">
        <v>1417984259</v>
      </c>
      <c r="B256103" t="s">
        <v>238981</v>
      </c>
    </row>
    <row r="256104" spans="1:2" x14ac:dyDescent="0.3">
      <c r="A256104">
        <v>767892055</v>
      </c>
      <c r="B256104" t="s">
        <v>238982</v>
      </c>
    </row>
    <row r="256105" spans="1:2" x14ac:dyDescent="0.3">
      <c r="A256105">
        <v>646913673</v>
      </c>
      <c r="B256105" t="s">
        <v>238983</v>
      </c>
    </row>
    <row r="256106" spans="1:2" x14ac:dyDescent="0.3">
      <c r="A256106">
        <v>1876887755</v>
      </c>
      <c r="B256106" t="s">
        <v>238984</v>
      </c>
    </row>
    <row r="256107" spans="1:2" x14ac:dyDescent="0.3">
      <c r="A256107">
        <v>397034590</v>
      </c>
      <c r="B256107" t="s">
        <v>238985</v>
      </c>
    </row>
    <row r="256108" spans="1:2" x14ac:dyDescent="0.3">
      <c r="A256108">
        <v>869259415</v>
      </c>
      <c r="B256108" t="s">
        <v>129322</v>
      </c>
    </row>
    <row r="256109" spans="1:2" x14ac:dyDescent="0.3">
      <c r="A256109">
        <v>33539152</v>
      </c>
      <c r="B256109" t="s">
        <v>238986</v>
      </c>
    </row>
    <row r="256110" spans="1:2" x14ac:dyDescent="0.3">
      <c r="A256110">
        <v>1390202780</v>
      </c>
      <c r="B256110" t="s">
        <v>54</v>
      </c>
    </row>
    <row r="256111" spans="1:2" x14ac:dyDescent="0.3">
      <c r="A256111">
        <v>612734414</v>
      </c>
      <c r="B256111" t="s">
        <v>238987</v>
      </c>
    </row>
    <row r="256112" spans="1:2" x14ac:dyDescent="0.3">
      <c r="A256112">
        <v>1360135336</v>
      </c>
      <c r="B256112" t="s">
        <v>238988</v>
      </c>
    </row>
    <row r="256113" spans="1:2" x14ac:dyDescent="0.3">
      <c r="A256113">
        <v>1561666510</v>
      </c>
      <c r="B256113" t="s">
        <v>238989</v>
      </c>
    </row>
    <row r="256114" spans="1:2" x14ac:dyDescent="0.3">
      <c r="A256114">
        <v>897495395</v>
      </c>
      <c r="B256114" t="s">
        <v>238990</v>
      </c>
    </row>
    <row r="256115" spans="1:2" x14ac:dyDescent="0.3">
      <c r="A256115">
        <v>439088860</v>
      </c>
      <c r="B256115" t="s">
        <v>238991</v>
      </c>
    </row>
    <row r="256116" spans="1:2" x14ac:dyDescent="0.3">
      <c r="A256116">
        <v>1458471827</v>
      </c>
      <c r="B256116" t="s">
        <v>238992</v>
      </c>
    </row>
    <row r="256117" spans="1:2" x14ac:dyDescent="0.3">
      <c r="A256117">
        <v>783211089</v>
      </c>
      <c r="B256117" t="s">
        <v>238993</v>
      </c>
    </row>
    <row r="256118" spans="1:2" x14ac:dyDescent="0.3">
      <c r="A256118">
        <v>160737561</v>
      </c>
      <c r="B256118" t="s">
        <v>238994</v>
      </c>
    </row>
    <row r="256119" spans="1:2" x14ac:dyDescent="0.3">
      <c r="A256119">
        <v>809578123</v>
      </c>
      <c r="B256119" t="s">
        <v>238995</v>
      </c>
    </row>
    <row r="256120" spans="1:2" x14ac:dyDescent="0.3">
      <c r="A256120">
        <v>1259943465</v>
      </c>
      <c r="B256120" t="s">
        <v>238996</v>
      </c>
    </row>
    <row r="256121" spans="1:2" x14ac:dyDescent="0.3">
      <c r="A256121">
        <v>1270037674</v>
      </c>
      <c r="B256121" t="s">
        <v>238997</v>
      </c>
    </row>
    <row r="256122" spans="1:2" x14ac:dyDescent="0.3">
      <c r="A256122">
        <v>1796177671</v>
      </c>
      <c r="B256122" t="s">
        <v>238998</v>
      </c>
    </row>
    <row r="256123" spans="1:2" x14ac:dyDescent="0.3">
      <c r="A256123">
        <v>570034686</v>
      </c>
      <c r="B256123" t="s">
        <v>238999</v>
      </c>
    </row>
    <row r="256124" spans="1:2" x14ac:dyDescent="0.3">
      <c r="A256124">
        <v>187064829</v>
      </c>
      <c r="B256124" t="s">
        <v>239000</v>
      </c>
    </row>
    <row r="256125" spans="1:2" x14ac:dyDescent="0.3">
      <c r="A256125">
        <v>775352770</v>
      </c>
      <c r="B256125" t="s">
        <v>239001</v>
      </c>
    </row>
    <row r="256126" spans="1:2" x14ac:dyDescent="0.3">
      <c r="A256126">
        <v>410573766</v>
      </c>
      <c r="B256126" t="s">
        <v>239002</v>
      </c>
    </row>
    <row r="256127" spans="1:2" x14ac:dyDescent="0.3">
      <c r="A256127">
        <v>2091859469</v>
      </c>
      <c r="B256127" t="s">
        <v>42192</v>
      </c>
    </row>
    <row r="256128" spans="1:2" x14ac:dyDescent="0.3">
      <c r="A256128">
        <v>1639165392</v>
      </c>
      <c r="B256128" t="s">
        <v>239003</v>
      </c>
    </row>
    <row r="256129" spans="1:2" x14ac:dyDescent="0.3">
      <c r="A256129">
        <v>759204116</v>
      </c>
      <c r="B256129" t="s">
        <v>239004</v>
      </c>
    </row>
    <row r="256130" spans="1:2" x14ac:dyDescent="0.3">
      <c r="A256130">
        <v>809557353</v>
      </c>
      <c r="B256130" t="s">
        <v>239005</v>
      </c>
    </row>
    <row r="256131" spans="1:2" x14ac:dyDescent="0.3">
      <c r="A256131">
        <v>767107189</v>
      </c>
      <c r="B256131" t="s">
        <v>1454</v>
      </c>
    </row>
    <row r="256132" spans="1:2" x14ac:dyDescent="0.3">
      <c r="A256132">
        <v>2035899407</v>
      </c>
      <c r="B256132" t="s">
        <v>239006</v>
      </c>
    </row>
    <row r="256133" spans="1:2" x14ac:dyDescent="0.3">
      <c r="A256133">
        <v>1388183514</v>
      </c>
      <c r="B256133" t="s">
        <v>239007</v>
      </c>
    </row>
    <row r="256134" spans="1:2" x14ac:dyDescent="0.3">
      <c r="A256134">
        <v>1408821820</v>
      </c>
      <c r="B256134" t="s">
        <v>239008</v>
      </c>
    </row>
    <row r="256135" spans="1:2" x14ac:dyDescent="0.3">
      <c r="A256135">
        <v>1771525224</v>
      </c>
      <c r="B256135" t="s">
        <v>239009</v>
      </c>
    </row>
    <row r="256136" spans="1:2" x14ac:dyDescent="0.3">
      <c r="A256136">
        <v>1312993206</v>
      </c>
      <c r="B256136" t="s">
        <v>239010</v>
      </c>
    </row>
    <row r="256137" spans="1:2" x14ac:dyDescent="0.3">
      <c r="A256137">
        <v>1159076188</v>
      </c>
      <c r="B256137" t="s">
        <v>239011</v>
      </c>
    </row>
    <row r="256138" spans="1:2" x14ac:dyDescent="0.3">
      <c r="A256138">
        <v>1690060285</v>
      </c>
      <c r="B256138" t="s">
        <v>239012</v>
      </c>
    </row>
    <row r="256139" spans="1:2" x14ac:dyDescent="0.3">
      <c r="A256139">
        <v>816900813</v>
      </c>
      <c r="B256139" t="s">
        <v>239013</v>
      </c>
    </row>
    <row r="256140" spans="1:2" x14ac:dyDescent="0.3">
      <c r="A256140">
        <v>960418616</v>
      </c>
      <c r="B256140" t="s">
        <v>239014</v>
      </c>
    </row>
    <row r="256141" spans="1:2" x14ac:dyDescent="0.3">
      <c r="A256141">
        <v>2059336228</v>
      </c>
      <c r="B256141" t="s">
        <v>239015</v>
      </c>
    </row>
    <row r="256142" spans="1:2" x14ac:dyDescent="0.3">
      <c r="A256142">
        <v>981039817</v>
      </c>
      <c r="B256142" t="s">
        <v>239016</v>
      </c>
    </row>
    <row r="256143" spans="1:2" x14ac:dyDescent="0.3">
      <c r="A256143">
        <v>1821077241</v>
      </c>
      <c r="B256143" t="s">
        <v>239017</v>
      </c>
    </row>
    <row r="256144" spans="1:2" x14ac:dyDescent="0.3">
      <c r="A256144">
        <v>311471637</v>
      </c>
      <c r="B256144" t="s">
        <v>239018</v>
      </c>
    </row>
    <row r="256145" spans="1:2" x14ac:dyDescent="0.3">
      <c r="A256145">
        <v>375832907</v>
      </c>
      <c r="B256145" t="s">
        <v>239019</v>
      </c>
    </row>
    <row r="256146" spans="1:2" x14ac:dyDescent="0.3">
      <c r="A256146">
        <v>1938552725</v>
      </c>
      <c r="B256146" t="s">
        <v>239020</v>
      </c>
    </row>
    <row r="256147" spans="1:2" x14ac:dyDescent="0.3">
      <c r="A256147">
        <v>1670584484</v>
      </c>
      <c r="B256147" t="s">
        <v>239021</v>
      </c>
    </row>
    <row r="256148" spans="1:2" x14ac:dyDescent="0.3">
      <c r="A256148">
        <v>1174130740</v>
      </c>
      <c r="B256148" t="s">
        <v>239022</v>
      </c>
    </row>
    <row r="256149" spans="1:2" x14ac:dyDescent="0.3">
      <c r="A256149">
        <v>153873383</v>
      </c>
      <c r="B256149" t="s">
        <v>239023</v>
      </c>
    </row>
    <row r="256150" spans="1:2" x14ac:dyDescent="0.3">
      <c r="A256150">
        <v>2019418997</v>
      </c>
      <c r="B256150" t="s">
        <v>239024</v>
      </c>
    </row>
    <row r="256151" spans="1:2" x14ac:dyDescent="0.3">
      <c r="A256151">
        <v>311477809</v>
      </c>
      <c r="B256151" t="s">
        <v>239025</v>
      </c>
    </row>
    <row r="256152" spans="1:2" x14ac:dyDescent="0.3">
      <c r="A256152">
        <v>1325889414</v>
      </c>
      <c r="B256152" t="s">
        <v>239026</v>
      </c>
    </row>
    <row r="256153" spans="1:2" x14ac:dyDescent="0.3">
      <c r="A256153">
        <v>1099128917</v>
      </c>
      <c r="B256153" t="s">
        <v>12286</v>
      </c>
    </row>
    <row r="256154" spans="1:2" x14ac:dyDescent="0.3">
      <c r="A256154">
        <v>272263802</v>
      </c>
      <c r="B256154" t="s">
        <v>239027</v>
      </c>
    </row>
    <row r="256155" spans="1:2" x14ac:dyDescent="0.3">
      <c r="A256155">
        <v>1487264261</v>
      </c>
      <c r="B256155" t="s">
        <v>239028</v>
      </c>
    </row>
    <row r="256156" spans="1:2" x14ac:dyDescent="0.3">
      <c r="A256156">
        <v>1152816906</v>
      </c>
      <c r="B256156" t="s">
        <v>239029</v>
      </c>
    </row>
    <row r="256157" spans="1:2" x14ac:dyDescent="0.3">
      <c r="A256157">
        <v>465902591</v>
      </c>
      <c r="B256157" t="s">
        <v>239030</v>
      </c>
    </row>
    <row r="256158" spans="1:2" x14ac:dyDescent="0.3">
      <c r="A256158">
        <v>1751306240</v>
      </c>
      <c r="B256158" t="s">
        <v>239031</v>
      </c>
    </row>
    <row r="256159" spans="1:2" x14ac:dyDescent="0.3">
      <c r="A256159">
        <v>1667314386</v>
      </c>
      <c r="B256159" t="s">
        <v>239032</v>
      </c>
    </row>
    <row r="256160" spans="1:2" x14ac:dyDescent="0.3">
      <c r="A256160">
        <v>159019773</v>
      </c>
      <c r="B256160" t="s">
        <v>239033</v>
      </c>
    </row>
    <row r="256161" spans="1:2" x14ac:dyDescent="0.3">
      <c r="A256161">
        <v>2076754940</v>
      </c>
      <c r="B256161" t="s">
        <v>239034</v>
      </c>
    </row>
    <row r="256162" spans="1:2" x14ac:dyDescent="0.3">
      <c r="A256162">
        <v>647705664</v>
      </c>
      <c r="B256162" t="s">
        <v>9755</v>
      </c>
    </row>
    <row r="256163" spans="1:2" x14ac:dyDescent="0.3">
      <c r="A256163">
        <v>290646047</v>
      </c>
      <c r="B256163" t="s">
        <v>239035</v>
      </c>
    </row>
    <row r="256164" spans="1:2" x14ac:dyDescent="0.3">
      <c r="A256164">
        <v>2115958586</v>
      </c>
      <c r="B256164" t="s">
        <v>239036</v>
      </c>
    </row>
    <row r="256165" spans="1:2" x14ac:dyDescent="0.3">
      <c r="A256165">
        <v>2079942181</v>
      </c>
      <c r="B256165" t="s">
        <v>239037</v>
      </c>
    </row>
    <row r="256166" spans="1:2" x14ac:dyDescent="0.3">
      <c r="A256166">
        <v>1827085079</v>
      </c>
      <c r="B256166" t="s">
        <v>239038</v>
      </c>
    </row>
    <row r="256167" spans="1:2" x14ac:dyDescent="0.3">
      <c r="A256167">
        <v>298976836</v>
      </c>
      <c r="B256167" t="s">
        <v>239039</v>
      </c>
    </row>
    <row r="256168" spans="1:2" x14ac:dyDescent="0.3">
      <c r="A256168">
        <v>1930871307</v>
      </c>
      <c r="B256168" t="s">
        <v>239040</v>
      </c>
    </row>
    <row r="256169" spans="1:2" x14ac:dyDescent="0.3">
      <c r="A256169">
        <v>916571649</v>
      </c>
      <c r="B256169" t="s">
        <v>239041</v>
      </c>
    </row>
    <row r="256170" spans="1:2" x14ac:dyDescent="0.3">
      <c r="A256170">
        <v>518274657</v>
      </c>
      <c r="B256170" t="s">
        <v>239042</v>
      </c>
    </row>
    <row r="256171" spans="1:2" x14ac:dyDescent="0.3">
      <c r="A256171">
        <v>101852645</v>
      </c>
      <c r="B256171" t="s">
        <v>239043</v>
      </c>
    </row>
    <row r="256172" spans="1:2" x14ac:dyDescent="0.3">
      <c r="A256172">
        <v>551625210</v>
      </c>
      <c r="B256172" t="s">
        <v>239044</v>
      </c>
    </row>
    <row r="256173" spans="1:2" x14ac:dyDescent="0.3">
      <c r="A256173">
        <v>41001954</v>
      </c>
      <c r="B256173" t="s">
        <v>239045</v>
      </c>
    </row>
    <row r="256174" spans="1:2" x14ac:dyDescent="0.3">
      <c r="A256174">
        <v>1458737966</v>
      </c>
      <c r="B256174" t="s">
        <v>239046</v>
      </c>
    </row>
    <row r="256175" spans="1:2" x14ac:dyDescent="0.3">
      <c r="A256175">
        <v>339594063</v>
      </c>
      <c r="B256175" t="s">
        <v>239047</v>
      </c>
    </row>
    <row r="256176" spans="1:2" x14ac:dyDescent="0.3">
      <c r="A256176">
        <v>471099694</v>
      </c>
      <c r="B256176" t="s">
        <v>239048</v>
      </c>
    </row>
    <row r="256177" spans="1:2" x14ac:dyDescent="0.3">
      <c r="A256177">
        <v>1321821357</v>
      </c>
      <c r="B256177" t="s">
        <v>239049</v>
      </c>
    </row>
    <row r="256178" spans="1:2" x14ac:dyDescent="0.3">
      <c r="A256178">
        <v>1052760308</v>
      </c>
      <c r="B256178" t="s">
        <v>239050</v>
      </c>
    </row>
    <row r="256179" spans="1:2" x14ac:dyDescent="0.3">
      <c r="A256179">
        <v>1084182421</v>
      </c>
      <c r="B256179" t="s">
        <v>239051</v>
      </c>
    </row>
    <row r="256180" spans="1:2" x14ac:dyDescent="0.3">
      <c r="A256180">
        <v>1922921971</v>
      </c>
      <c r="B256180" t="s">
        <v>239052</v>
      </c>
    </row>
    <row r="256181" spans="1:2" x14ac:dyDescent="0.3">
      <c r="A256181">
        <v>1895826908</v>
      </c>
      <c r="B256181" t="s">
        <v>239053</v>
      </c>
    </row>
    <row r="256182" spans="1:2" x14ac:dyDescent="0.3">
      <c r="A256182">
        <v>1005605036</v>
      </c>
      <c r="B256182" t="s">
        <v>239054</v>
      </c>
    </row>
    <row r="256183" spans="1:2" x14ac:dyDescent="0.3">
      <c r="A256183">
        <v>1112715080</v>
      </c>
      <c r="B256183" t="s">
        <v>239055</v>
      </c>
    </row>
    <row r="256184" spans="1:2" x14ac:dyDescent="0.3">
      <c r="A256184">
        <v>1884415857</v>
      </c>
      <c r="B256184" t="s">
        <v>239056</v>
      </c>
    </row>
    <row r="256185" spans="1:2" x14ac:dyDescent="0.3">
      <c r="A256185">
        <v>1377518533</v>
      </c>
      <c r="B256185" t="s">
        <v>239057</v>
      </c>
    </row>
    <row r="256186" spans="1:2" x14ac:dyDescent="0.3">
      <c r="A256186">
        <v>63984201</v>
      </c>
      <c r="B256186" t="s">
        <v>58449</v>
      </c>
    </row>
    <row r="256187" spans="1:2" x14ac:dyDescent="0.3">
      <c r="A256187">
        <v>1831278435</v>
      </c>
      <c r="B256187" t="s">
        <v>239058</v>
      </c>
    </row>
    <row r="256188" spans="1:2" x14ac:dyDescent="0.3">
      <c r="A256188">
        <v>2092085994</v>
      </c>
      <c r="B256188" t="s">
        <v>239059</v>
      </c>
    </row>
    <row r="256189" spans="1:2" x14ac:dyDescent="0.3">
      <c r="A256189">
        <v>703597943</v>
      </c>
      <c r="B256189" t="s">
        <v>31849</v>
      </c>
    </row>
    <row r="256190" spans="1:2" x14ac:dyDescent="0.3">
      <c r="A256190">
        <v>1784397487</v>
      </c>
      <c r="B256190" t="s">
        <v>239060</v>
      </c>
    </row>
    <row r="256191" spans="1:2" x14ac:dyDescent="0.3">
      <c r="A256191">
        <v>852966083</v>
      </c>
      <c r="B256191" t="s">
        <v>239061</v>
      </c>
    </row>
    <row r="256192" spans="1:2" x14ac:dyDescent="0.3">
      <c r="A256192">
        <v>1219882590</v>
      </c>
      <c r="B256192" t="s">
        <v>60871</v>
      </c>
    </row>
    <row r="256193" spans="1:2" x14ac:dyDescent="0.3">
      <c r="A256193">
        <v>773683753</v>
      </c>
      <c r="B256193" t="s">
        <v>239062</v>
      </c>
    </row>
    <row r="256194" spans="1:2" x14ac:dyDescent="0.3">
      <c r="A256194">
        <v>1679853064</v>
      </c>
      <c r="B256194" t="s">
        <v>239063</v>
      </c>
    </row>
    <row r="256195" spans="1:2" x14ac:dyDescent="0.3">
      <c r="A256195">
        <v>1626850165</v>
      </c>
      <c r="B256195" t="s">
        <v>239064</v>
      </c>
    </row>
    <row r="256196" spans="1:2" x14ac:dyDescent="0.3">
      <c r="A256196">
        <v>1061969183</v>
      </c>
      <c r="B256196" t="s">
        <v>239065</v>
      </c>
    </row>
    <row r="256197" spans="1:2" x14ac:dyDescent="0.3">
      <c r="A256197">
        <v>2046247869</v>
      </c>
      <c r="B256197" t="s">
        <v>239066</v>
      </c>
    </row>
    <row r="256198" spans="1:2" x14ac:dyDescent="0.3">
      <c r="A256198">
        <v>39190711</v>
      </c>
      <c r="B256198" t="s">
        <v>239067</v>
      </c>
    </row>
    <row r="256199" spans="1:2" x14ac:dyDescent="0.3">
      <c r="A256199">
        <v>1395768328</v>
      </c>
      <c r="B256199" t="s">
        <v>239068</v>
      </c>
    </row>
    <row r="256200" spans="1:2" x14ac:dyDescent="0.3">
      <c r="A256200">
        <v>811889620</v>
      </c>
      <c r="B256200" t="s">
        <v>239069</v>
      </c>
    </row>
    <row r="256201" spans="1:2" x14ac:dyDescent="0.3">
      <c r="A256201">
        <v>1690825355</v>
      </c>
      <c r="B256201" t="s">
        <v>239070</v>
      </c>
    </row>
    <row r="256202" spans="1:2" x14ac:dyDescent="0.3">
      <c r="A256202">
        <v>1292842106</v>
      </c>
      <c r="B256202" t="s">
        <v>239071</v>
      </c>
    </row>
    <row r="256203" spans="1:2" x14ac:dyDescent="0.3">
      <c r="A256203">
        <v>849297257</v>
      </c>
      <c r="B256203" t="s">
        <v>239072</v>
      </c>
    </row>
    <row r="256204" spans="1:2" x14ac:dyDescent="0.3">
      <c r="A256204">
        <v>1517531479</v>
      </c>
      <c r="B256204" t="s">
        <v>71426</v>
      </c>
    </row>
    <row r="256205" spans="1:2" x14ac:dyDescent="0.3">
      <c r="A256205">
        <v>1277034130</v>
      </c>
      <c r="B256205" t="s">
        <v>239073</v>
      </c>
    </row>
    <row r="256206" spans="1:2" x14ac:dyDescent="0.3">
      <c r="A256206">
        <v>675442597</v>
      </c>
      <c r="B256206" t="s">
        <v>239074</v>
      </c>
    </row>
    <row r="256207" spans="1:2" x14ac:dyDescent="0.3">
      <c r="A256207">
        <v>320196991</v>
      </c>
      <c r="B256207" t="s">
        <v>239075</v>
      </c>
    </row>
    <row r="256208" spans="1:2" x14ac:dyDescent="0.3">
      <c r="A256208">
        <v>1942906446</v>
      </c>
      <c r="B256208" t="s">
        <v>239076</v>
      </c>
    </row>
    <row r="256209" spans="1:2" x14ac:dyDescent="0.3">
      <c r="A256209">
        <v>629822067</v>
      </c>
      <c r="B256209" t="s">
        <v>239077</v>
      </c>
    </row>
    <row r="256210" spans="1:2" x14ac:dyDescent="0.3">
      <c r="A256210">
        <v>1366274825</v>
      </c>
      <c r="B256210" t="s">
        <v>239078</v>
      </c>
    </row>
    <row r="256211" spans="1:2" x14ac:dyDescent="0.3">
      <c r="A256211">
        <v>765491632</v>
      </c>
      <c r="B256211" t="s">
        <v>239079</v>
      </c>
    </row>
    <row r="256212" spans="1:2" x14ac:dyDescent="0.3">
      <c r="A256212">
        <v>114678676</v>
      </c>
      <c r="B256212" t="s">
        <v>239080</v>
      </c>
    </row>
    <row r="256213" spans="1:2" x14ac:dyDescent="0.3">
      <c r="A256213">
        <v>1321288059</v>
      </c>
      <c r="B256213" t="s">
        <v>239081</v>
      </c>
    </row>
    <row r="256214" spans="1:2" x14ac:dyDescent="0.3">
      <c r="A256214">
        <v>296643983</v>
      </c>
      <c r="B256214" t="s">
        <v>29999</v>
      </c>
    </row>
    <row r="256215" spans="1:2" x14ac:dyDescent="0.3">
      <c r="A256215">
        <v>2022417825</v>
      </c>
      <c r="B256215" t="s">
        <v>239082</v>
      </c>
    </row>
    <row r="256216" spans="1:2" x14ac:dyDescent="0.3">
      <c r="A256216">
        <v>170224878</v>
      </c>
      <c r="B256216" t="s">
        <v>239083</v>
      </c>
    </row>
    <row r="256217" spans="1:2" x14ac:dyDescent="0.3">
      <c r="A256217">
        <v>1915365908</v>
      </c>
      <c r="B256217" t="s">
        <v>239084</v>
      </c>
    </row>
    <row r="256218" spans="1:2" x14ac:dyDescent="0.3">
      <c r="A256218">
        <v>529945294</v>
      </c>
      <c r="B256218" t="s">
        <v>239085</v>
      </c>
    </row>
    <row r="256219" spans="1:2" x14ac:dyDescent="0.3">
      <c r="A256219">
        <v>1838071513</v>
      </c>
      <c r="B256219" t="s">
        <v>239086</v>
      </c>
    </row>
    <row r="256220" spans="1:2" x14ac:dyDescent="0.3">
      <c r="A256220">
        <v>1969881479</v>
      </c>
      <c r="B256220" t="s">
        <v>239087</v>
      </c>
    </row>
    <row r="256221" spans="1:2" x14ac:dyDescent="0.3">
      <c r="A256221">
        <v>905674415</v>
      </c>
      <c r="B256221" t="s">
        <v>239088</v>
      </c>
    </row>
    <row r="256222" spans="1:2" x14ac:dyDescent="0.3">
      <c r="A256222">
        <v>720308629</v>
      </c>
      <c r="B256222" t="s">
        <v>239089</v>
      </c>
    </row>
    <row r="256223" spans="1:2" x14ac:dyDescent="0.3">
      <c r="A256223">
        <v>97499805</v>
      </c>
      <c r="B256223" t="s">
        <v>239090</v>
      </c>
    </row>
    <row r="256224" spans="1:2" x14ac:dyDescent="0.3">
      <c r="A256224">
        <v>589658330</v>
      </c>
      <c r="B256224" t="s">
        <v>239091</v>
      </c>
    </row>
    <row r="256225" spans="1:2" x14ac:dyDescent="0.3">
      <c r="A256225">
        <v>1955550684</v>
      </c>
      <c r="B256225" t="s">
        <v>239092</v>
      </c>
    </row>
    <row r="256226" spans="1:2" x14ac:dyDescent="0.3">
      <c r="A256226">
        <v>615836336</v>
      </c>
      <c r="B256226" t="s">
        <v>239093</v>
      </c>
    </row>
    <row r="256227" spans="1:2" x14ac:dyDescent="0.3">
      <c r="A256227">
        <v>340841444</v>
      </c>
      <c r="B256227" t="s">
        <v>239094</v>
      </c>
    </row>
    <row r="256228" spans="1:2" x14ac:dyDescent="0.3">
      <c r="A256228">
        <v>1504455300</v>
      </c>
      <c r="B256228" t="s">
        <v>220395</v>
      </c>
    </row>
    <row r="256229" spans="1:2" x14ac:dyDescent="0.3">
      <c r="A256229">
        <v>778371598</v>
      </c>
      <c r="B256229" t="s">
        <v>239095</v>
      </c>
    </row>
    <row r="256230" spans="1:2" x14ac:dyDescent="0.3">
      <c r="A256230">
        <v>1464435913</v>
      </c>
      <c r="B256230" t="s">
        <v>239096</v>
      </c>
    </row>
    <row r="256231" spans="1:2" x14ac:dyDescent="0.3">
      <c r="A256231">
        <v>924854402</v>
      </c>
      <c r="B256231" t="s">
        <v>239097</v>
      </c>
    </row>
    <row r="256232" spans="1:2" x14ac:dyDescent="0.3">
      <c r="A256232">
        <v>735841564</v>
      </c>
      <c r="B256232" t="s">
        <v>239098</v>
      </c>
    </row>
    <row r="256233" spans="1:2" x14ac:dyDescent="0.3">
      <c r="A256233">
        <v>1272105871</v>
      </c>
      <c r="B256233" t="s">
        <v>239099</v>
      </c>
    </row>
    <row r="256234" spans="1:2" x14ac:dyDescent="0.3">
      <c r="A256234">
        <v>899298776</v>
      </c>
      <c r="B256234" t="s">
        <v>239100</v>
      </c>
    </row>
    <row r="256235" spans="1:2" x14ac:dyDescent="0.3">
      <c r="A256235">
        <v>156795392</v>
      </c>
      <c r="B256235" t="s">
        <v>239101</v>
      </c>
    </row>
    <row r="256236" spans="1:2" x14ac:dyDescent="0.3">
      <c r="A256236">
        <v>33602671</v>
      </c>
      <c r="B256236" t="s">
        <v>239102</v>
      </c>
    </row>
    <row r="256237" spans="1:2" x14ac:dyDescent="0.3">
      <c r="A256237">
        <v>1029519597</v>
      </c>
      <c r="B256237" t="s">
        <v>239103</v>
      </c>
    </row>
    <row r="256238" spans="1:2" x14ac:dyDescent="0.3">
      <c r="A256238">
        <v>421829856</v>
      </c>
      <c r="B256238" t="s">
        <v>239104</v>
      </c>
    </row>
    <row r="256239" spans="1:2" x14ac:dyDescent="0.3">
      <c r="A256239">
        <v>850978802</v>
      </c>
      <c r="B256239" t="s">
        <v>239105</v>
      </c>
    </row>
    <row r="256240" spans="1:2" x14ac:dyDescent="0.3">
      <c r="A256240">
        <v>1137708768</v>
      </c>
      <c r="B256240" t="s">
        <v>239106</v>
      </c>
    </row>
    <row r="256241" spans="1:2" x14ac:dyDescent="0.3">
      <c r="A256241">
        <v>155472951</v>
      </c>
      <c r="B256241" t="s">
        <v>239107</v>
      </c>
    </row>
    <row r="256242" spans="1:2" x14ac:dyDescent="0.3">
      <c r="A256242">
        <v>1900069100</v>
      </c>
      <c r="B256242" t="s">
        <v>239108</v>
      </c>
    </row>
    <row r="256243" spans="1:2" x14ac:dyDescent="0.3">
      <c r="A256243">
        <v>1489735676</v>
      </c>
      <c r="B256243" t="s">
        <v>239109</v>
      </c>
    </row>
    <row r="256244" spans="1:2" x14ac:dyDescent="0.3">
      <c r="A256244">
        <v>2095026549</v>
      </c>
      <c r="B256244" t="s">
        <v>239110</v>
      </c>
    </row>
    <row r="256245" spans="1:2" x14ac:dyDescent="0.3">
      <c r="A256245">
        <v>1822686782</v>
      </c>
      <c r="B256245" t="s">
        <v>239111</v>
      </c>
    </row>
    <row r="256246" spans="1:2" x14ac:dyDescent="0.3">
      <c r="A256246">
        <v>174710856</v>
      </c>
      <c r="B256246" t="s">
        <v>239112</v>
      </c>
    </row>
    <row r="256247" spans="1:2" x14ac:dyDescent="0.3">
      <c r="A256247">
        <v>615054362</v>
      </c>
      <c r="B256247" t="s">
        <v>239113</v>
      </c>
    </row>
    <row r="256248" spans="1:2" x14ac:dyDescent="0.3">
      <c r="A256248">
        <v>2061080579</v>
      </c>
      <c r="B256248" t="s">
        <v>239114</v>
      </c>
    </row>
    <row r="256249" spans="1:2" x14ac:dyDescent="0.3">
      <c r="A256249">
        <v>1179281517</v>
      </c>
      <c r="B256249" t="s">
        <v>239115</v>
      </c>
    </row>
    <row r="256250" spans="1:2" x14ac:dyDescent="0.3">
      <c r="A256250">
        <v>147315325</v>
      </c>
      <c r="B256250" t="s">
        <v>26319</v>
      </c>
    </row>
    <row r="256251" spans="1:2" x14ac:dyDescent="0.3">
      <c r="A256251">
        <v>195531680</v>
      </c>
      <c r="B256251" t="s">
        <v>239116</v>
      </c>
    </row>
    <row r="256252" spans="1:2" x14ac:dyDescent="0.3">
      <c r="A256252">
        <v>333172544</v>
      </c>
      <c r="B256252" t="s">
        <v>239117</v>
      </c>
    </row>
    <row r="256253" spans="1:2" x14ac:dyDescent="0.3">
      <c r="A256253">
        <v>1892677705</v>
      </c>
      <c r="B256253" t="s">
        <v>239118</v>
      </c>
    </row>
    <row r="256254" spans="1:2" x14ac:dyDescent="0.3">
      <c r="A256254">
        <v>304675471</v>
      </c>
      <c r="B256254" t="s">
        <v>239119</v>
      </c>
    </row>
    <row r="256255" spans="1:2" x14ac:dyDescent="0.3">
      <c r="A256255">
        <v>985992380</v>
      </c>
      <c r="B256255" t="s">
        <v>239120</v>
      </c>
    </row>
    <row r="256256" spans="1:2" x14ac:dyDescent="0.3">
      <c r="A256256">
        <v>1881818844</v>
      </c>
      <c r="B256256" t="s">
        <v>239121</v>
      </c>
    </row>
    <row r="256257" spans="1:2" x14ac:dyDescent="0.3">
      <c r="A256257">
        <v>2099367503</v>
      </c>
      <c r="B256257" t="s">
        <v>239122</v>
      </c>
    </row>
    <row r="256258" spans="1:2" x14ac:dyDescent="0.3">
      <c r="A256258">
        <v>440270803</v>
      </c>
      <c r="B256258" t="s">
        <v>184895</v>
      </c>
    </row>
    <row r="256259" spans="1:2" x14ac:dyDescent="0.3">
      <c r="A256259">
        <v>1536718659</v>
      </c>
      <c r="B256259" t="s">
        <v>239123</v>
      </c>
    </row>
    <row r="256260" spans="1:2" x14ac:dyDescent="0.3">
      <c r="A256260">
        <v>1408105430</v>
      </c>
      <c r="B256260" t="s">
        <v>239124</v>
      </c>
    </row>
    <row r="256261" spans="1:2" x14ac:dyDescent="0.3">
      <c r="A256261">
        <v>1398486924</v>
      </c>
      <c r="B256261" t="s">
        <v>239125</v>
      </c>
    </row>
    <row r="256262" spans="1:2" x14ac:dyDescent="0.3">
      <c r="A256262">
        <v>159906003</v>
      </c>
      <c r="B256262" t="s">
        <v>239126</v>
      </c>
    </row>
    <row r="256263" spans="1:2" x14ac:dyDescent="0.3">
      <c r="A256263">
        <v>43793501</v>
      </c>
      <c r="B256263" t="s">
        <v>239127</v>
      </c>
    </row>
    <row r="256264" spans="1:2" x14ac:dyDescent="0.3">
      <c r="A256264">
        <v>1248191282</v>
      </c>
      <c r="B256264" t="s">
        <v>239128</v>
      </c>
    </row>
    <row r="256265" spans="1:2" x14ac:dyDescent="0.3">
      <c r="A256265">
        <v>864107316</v>
      </c>
      <c r="B256265" t="s">
        <v>239129</v>
      </c>
    </row>
    <row r="256266" spans="1:2" x14ac:dyDescent="0.3">
      <c r="A256266">
        <v>1863638120</v>
      </c>
      <c r="B256266" t="s">
        <v>239130</v>
      </c>
    </row>
    <row r="256267" spans="1:2" x14ac:dyDescent="0.3">
      <c r="A256267">
        <v>1428624538</v>
      </c>
      <c r="B256267" t="s">
        <v>239131</v>
      </c>
    </row>
    <row r="256268" spans="1:2" x14ac:dyDescent="0.3">
      <c r="A256268">
        <v>504941000</v>
      </c>
      <c r="B256268" t="s">
        <v>239132</v>
      </c>
    </row>
    <row r="256269" spans="1:2" x14ac:dyDescent="0.3">
      <c r="A256269">
        <v>1376399341</v>
      </c>
      <c r="B256269" t="s">
        <v>239133</v>
      </c>
    </row>
    <row r="256270" spans="1:2" x14ac:dyDescent="0.3">
      <c r="A256270">
        <v>459778675</v>
      </c>
      <c r="B256270" t="s">
        <v>239134</v>
      </c>
    </row>
    <row r="256271" spans="1:2" x14ac:dyDescent="0.3">
      <c r="A256271">
        <v>1724769509</v>
      </c>
      <c r="B256271" t="s">
        <v>10789</v>
      </c>
    </row>
    <row r="256272" spans="1:2" x14ac:dyDescent="0.3">
      <c r="A256272">
        <v>475832301</v>
      </c>
      <c r="B256272" t="s">
        <v>201060</v>
      </c>
    </row>
    <row r="256273" spans="1:2" x14ac:dyDescent="0.3">
      <c r="A256273">
        <v>1575047284</v>
      </c>
      <c r="B256273" t="s">
        <v>239135</v>
      </c>
    </row>
    <row r="256274" spans="1:2" x14ac:dyDescent="0.3">
      <c r="A256274">
        <v>1493151325</v>
      </c>
      <c r="B256274" t="s">
        <v>239136</v>
      </c>
    </row>
    <row r="256275" spans="1:2" x14ac:dyDescent="0.3">
      <c r="A256275">
        <v>78215410</v>
      </c>
      <c r="B256275" t="s">
        <v>239137</v>
      </c>
    </row>
    <row r="256276" spans="1:2" x14ac:dyDescent="0.3">
      <c r="A256276">
        <v>1143531953</v>
      </c>
      <c r="B256276" t="s">
        <v>239138</v>
      </c>
    </row>
    <row r="256277" spans="1:2" x14ac:dyDescent="0.3">
      <c r="A256277">
        <v>5789309</v>
      </c>
      <c r="B256277" t="s">
        <v>239139</v>
      </c>
    </row>
    <row r="256278" spans="1:2" x14ac:dyDescent="0.3">
      <c r="A256278">
        <v>835384275</v>
      </c>
      <c r="B256278" t="s">
        <v>239140</v>
      </c>
    </row>
    <row r="256279" spans="1:2" x14ac:dyDescent="0.3">
      <c r="A256279">
        <v>379001685</v>
      </c>
      <c r="B256279" t="s">
        <v>139543</v>
      </c>
    </row>
    <row r="256280" spans="1:2" x14ac:dyDescent="0.3">
      <c r="A256280">
        <v>1504934674</v>
      </c>
      <c r="B256280" t="s">
        <v>239141</v>
      </c>
    </row>
    <row r="256281" spans="1:2" x14ac:dyDescent="0.3">
      <c r="A256281">
        <v>1047301893</v>
      </c>
      <c r="B256281" t="s">
        <v>239142</v>
      </c>
    </row>
    <row r="256282" spans="1:2" x14ac:dyDescent="0.3">
      <c r="A256282">
        <v>504670218</v>
      </c>
      <c r="B256282" t="s">
        <v>239143</v>
      </c>
    </row>
    <row r="256283" spans="1:2" x14ac:dyDescent="0.3">
      <c r="A256283">
        <v>1867259965</v>
      </c>
      <c r="B256283" t="s">
        <v>239144</v>
      </c>
    </row>
    <row r="256284" spans="1:2" x14ac:dyDescent="0.3">
      <c r="A256284">
        <v>1622751855</v>
      </c>
      <c r="B256284" t="s">
        <v>239145</v>
      </c>
    </row>
    <row r="256285" spans="1:2" x14ac:dyDescent="0.3">
      <c r="A256285">
        <v>1433698563</v>
      </c>
      <c r="B256285" t="s">
        <v>239146</v>
      </c>
    </row>
    <row r="256286" spans="1:2" x14ac:dyDescent="0.3">
      <c r="A256286">
        <v>2117846298</v>
      </c>
      <c r="B256286" t="s">
        <v>239147</v>
      </c>
    </row>
    <row r="256287" spans="1:2" x14ac:dyDescent="0.3">
      <c r="A256287">
        <v>1272579538</v>
      </c>
      <c r="B256287" t="s">
        <v>239148</v>
      </c>
    </row>
    <row r="256288" spans="1:2" x14ac:dyDescent="0.3">
      <c r="A256288">
        <v>916158354</v>
      </c>
      <c r="B256288" t="s">
        <v>239149</v>
      </c>
    </row>
    <row r="256289" spans="1:2" x14ac:dyDescent="0.3">
      <c r="A256289">
        <v>7466912</v>
      </c>
      <c r="B256289" t="s">
        <v>239150</v>
      </c>
    </row>
    <row r="256290" spans="1:2" x14ac:dyDescent="0.3">
      <c r="A256290">
        <v>15149714</v>
      </c>
      <c r="B256290" t="s">
        <v>239151</v>
      </c>
    </row>
    <row r="256291" spans="1:2" x14ac:dyDescent="0.3">
      <c r="A256291">
        <v>763848267</v>
      </c>
      <c r="B256291" t="s">
        <v>239152</v>
      </c>
    </row>
    <row r="256292" spans="1:2" x14ac:dyDescent="0.3">
      <c r="A256292">
        <v>312026359</v>
      </c>
      <c r="B256292" t="s">
        <v>239153</v>
      </c>
    </row>
    <row r="256293" spans="1:2" x14ac:dyDescent="0.3">
      <c r="A256293">
        <v>903785741</v>
      </c>
      <c r="B256293" t="s">
        <v>239154</v>
      </c>
    </row>
    <row r="256294" spans="1:2" x14ac:dyDescent="0.3">
      <c r="A256294">
        <v>41515581</v>
      </c>
      <c r="B256294" t="s">
        <v>239155</v>
      </c>
    </row>
    <row r="256295" spans="1:2" x14ac:dyDescent="0.3">
      <c r="A256295">
        <v>2131455594</v>
      </c>
      <c r="B256295" t="s">
        <v>239156</v>
      </c>
    </row>
    <row r="256296" spans="1:2" x14ac:dyDescent="0.3">
      <c r="A256296">
        <v>1992989042</v>
      </c>
      <c r="B256296" t="s">
        <v>239157</v>
      </c>
    </row>
    <row r="256297" spans="1:2" x14ac:dyDescent="0.3">
      <c r="A256297">
        <v>378512876</v>
      </c>
      <c r="B256297" t="s">
        <v>239158</v>
      </c>
    </row>
    <row r="256298" spans="1:2" x14ac:dyDescent="0.3">
      <c r="A256298">
        <v>1453391891</v>
      </c>
      <c r="B256298" t="s">
        <v>239159</v>
      </c>
    </row>
    <row r="256299" spans="1:2" x14ac:dyDescent="0.3">
      <c r="A256299">
        <v>582147159</v>
      </c>
      <c r="B256299" t="s">
        <v>239160</v>
      </c>
    </row>
    <row r="256300" spans="1:2" x14ac:dyDescent="0.3">
      <c r="A256300">
        <v>629053748</v>
      </c>
      <c r="B256300" t="s">
        <v>239161</v>
      </c>
    </row>
    <row r="256301" spans="1:2" x14ac:dyDescent="0.3">
      <c r="A256301">
        <v>1530370608</v>
      </c>
      <c r="B256301" t="s">
        <v>239162</v>
      </c>
    </row>
    <row r="256302" spans="1:2" x14ac:dyDescent="0.3">
      <c r="A256302">
        <v>79207088</v>
      </c>
      <c r="B256302" t="s">
        <v>239163</v>
      </c>
    </row>
    <row r="256303" spans="1:2" x14ac:dyDescent="0.3">
      <c r="A256303">
        <v>1256755906</v>
      </c>
      <c r="B256303" t="s">
        <v>239164</v>
      </c>
    </row>
    <row r="256304" spans="1:2" x14ac:dyDescent="0.3">
      <c r="A256304">
        <v>1840889268</v>
      </c>
      <c r="B256304" t="s">
        <v>239165</v>
      </c>
    </row>
    <row r="256305" spans="1:2" x14ac:dyDescent="0.3">
      <c r="A256305">
        <v>1344449726</v>
      </c>
      <c r="B256305" t="s">
        <v>239166</v>
      </c>
    </row>
    <row r="256306" spans="1:2" x14ac:dyDescent="0.3">
      <c r="A256306">
        <v>1131363707</v>
      </c>
      <c r="B256306" t="s">
        <v>239167</v>
      </c>
    </row>
    <row r="256307" spans="1:2" x14ac:dyDescent="0.3">
      <c r="A256307">
        <v>316199031</v>
      </c>
      <c r="B256307" t="s">
        <v>239168</v>
      </c>
    </row>
    <row r="256308" spans="1:2" x14ac:dyDescent="0.3">
      <c r="A256308">
        <v>648191204</v>
      </c>
      <c r="B256308" t="s">
        <v>80271</v>
      </c>
    </row>
    <row r="256309" spans="1:2" x14ac:dyDescent="0.3">
      <c r="A256309">
        <v>1457298612</v>
      </c>
      <c r="B256309" t="s">
        <v>239169</v>
      </c>
    </row>
    <row r="256310" spans="1:2" x14ac:dyDescent="0.3">
      <c r="A256310">
        <v>1186812220</v>
      </c>
      <c r="B256310" t="s">
        <v>239170</v>
      </c>
    </row>
    <row r="256311" spans="1:2" x14ac:dyDescent="0.3">
      <c r="A256311">
        <v>2094383012</v>
      </c>
      <c r="B256311" t="s">
        <v>239171</v>
      </c>
    </row>
    <row r="256312" spans="1:2" x14ac:dyDescent="0.3">
      <c r="A256312">
        <v>1341060775</v>
      </c>
      <c r="B256312" t="s">
        <v>239172</v>
      </c>
    </row>
    <row r="256313" spans="1:2" x14ac:dyDescent="0.3">
      <c r="A256313">
        <v>1830932462</v>
      </c>
      <c r="B256313" t="s">
        <v>239173</v>
      </c>
    </row>
    <row r="256314" spans="1:2" x14ac:dyDescent="0.3">
      <c r="A256314">
        <v>1525270917</v>
      </c>
      <c r="B256314" t="s">
        <v>239174</v>
      </c>
    </row>
    <row r="256315" spans="1:2" x14ac:dyDescent="0.3">
      <c r="A256315">
        <v>677708245</v>
      </c>
      <c r="B256315" t="s">
        <v>239175</v>
      </c>
    </row>
    <row r="256316" spans="1:2" x14ac:dyDescent="0.3">
      <c r="A256316">
        <v>783808077</v>
      </c>
      <c r="B256316" t="s">
        <v>239176</v>
      </c>
    </row>
    <row r="256317" spans="1:2" x14ac:dyDescent="0.3">
      <c r="A256317">
        <v>1473073553</v>
      </c>
      <c r="B256317" t="s">
        <v>239177</v>
      </c>
    </row>
    <row r="256318" spans="1:2" x14ac:dyDescent="0.3">
      <c r="A256318">
        <v>443671336</v>
      </c>
      <c r="B256318" t="s">
        <v>239178</v>
      </c>
    </row>
    <row r="256319" spans="1:2" x14ac:dyDescent="0.3">
      <c r="A256319">
        <v>993562441</v>
      </c>
      <c r="B256319" t="s">
        <v>239179</v>
      </c>
    </row>
    <row r="256320" spans="1:2" x14ac:dyDescent="0.3">
      <c r="A256320">
        <v>1353292605</v>
      </c>
      <c r="B256320" t="s">
        <v>239180</v>
      </c>
    </row>
    <row r="256321" spans="1:2" x14ac:dyDescent="0.3">
      <c r="A256321">
        <v>1907682674</v>
      </c>
      <c r="B256321" t="s">
        <v>239181</v>
      </c>
    </row>
    <row r="256322" spans="1:2" x14ac:dyDescent="0.3">
      <c r="A256322">
        <v>282664022</v>
      </c>
      <c r="B256322" t="s">
        <v>239182</v>
      </c>
    </row>
    <row r="256323" spans="1:2" x14ac:dyDescent="0.3">
      <c r="A256323">
        <v>1429287565</v>
      </c>
      <c r="B256323" t="s">
        <v>239183</v>
      </c>
    </row>
    <row r="256324" spans="1:2" x14ac:dyDescent="0.3">
      <c r="A256324">
        <v>753969308</v>
      </c>
      <c r="B256324" t="s">
        <v>239184</v>
      </c>
    </row>
    <row r="256325" spans="1:2" x14ac:dyDescent="0.3">
      <c r="A256325">
        <v>1849043443</v>
      </c>
      <c r="B256325" t="s">
        <v>239185</v>
      </c>
    </row>
    <row r="256326" spans="1:2" x14ac:dyDescent="0.3">
      <c r="A256326">
        <v>1914994315</v>
      </c>
      <c r="B256326" t="s">
        <v>239186</v>
      </c>
    </row>
    <row r="256327" spans="1:2" x14ac:dyDescent="0.3">
      <c r="A256327">
        <v>1709065563</v>
      </c>
      <c r="B256327" t="s">
        <v>239187</v>
      </c>
    </row>
    <row r="256328" spans="1:2" x14ac:dyDescent="0.3">
      <c r="A256328">
        <v>567301715</v>
      </c>
      <c r="B256328" t="s">
        <v>239188</v>
      </c>
    </row>
    <row r="256329" spans="1:2" x14ac:dyDescent="0.3">
      <c r="A256329">
        <v>1844740738</v>
      </c>
      <c r="B256329" t="s">
        <v>239189</v>
      </c>
    </row>
    <row r="256330" spans="1:2" x14ac:dyDescent="0.3">
      <c r="A256330">
        <v>267081298</v>
      </c>
      <c r="B256330" t="s">
        <v>239190</v>
      </c>
    </row>
    <row r="256331" spans="1:2" x14ac:dyDescent="0.3">
      <c r="A256331">
        <v>255081079</v>
      </c>
      <c r="B256331" t="s">
        <v>1196</v>
      </c>
    </row>
    <row r="256332" spans="1:2" x14ac:dyDescent="0.3">
      <c r="A256332">
        <v>920210909</v>
      </c>
      <c r="B256332" t="s">
        <v>239191</v>
      </c>
    </row>
    <row r="256333" spans="1:2" x14ac:dyDescent="0.3">
      <c r="A256333">
        <v>3860449</v>
      </c>
      <c r="B256333" t="s">
        <v>239192</v>
      </c>
    </row>
    <row r="256334" spans="1:2" x14ac:dyDescent="0.3">
      <c r="A256334">
        <v>750256765</v>
      </c>
      <c r="B256334" t="s">
        <v>239193</v>
      </c>
    </row>
    <row r="256335" spans="1:2" x14ac:dyDescent="0.3">
      <c r="A256335">
        <v>185399450</v>
      </c>
      <c r="B256335" t="s">
        <v>239194</v>
      </c>
    </row>
    <row r="256336" spans="1:2" x14ac:dyDescent="0.3">
      <c r="A256336">
        <v>994107602</v>
      </c>
      <c r="B256336" t="s">
        <v>239195</v>
      </c>
    </row>
    <row r="256337" spans="1:2" x14ac:dyDescent="0.3">
      <c r="A256337">
        <v>1466680347</v>
      </c>
      <c r="B256337" t="s">
        <v>239196</v>
      </c>
    </row>
    <row r="256338" spans="1:2" x14ac:dyDescent="0.3">
      <c r="A256338">
        <v>1073932916</v>
      </c>
      <c r="B256338" t="s">
        <v>239197</v>
      </c>
    </row>
    <row r="256339" spans="1:2" x14ac:dyDescent="0.3">
      <c r="A256339">
        <v>514330497</v>
      </c>
      <c r="B256339" t="s">
        <v>239198</v>
      </c>
    </row>
    <row r="256340" spans="1:2" x14ac:dyDescent="0.3">
      <c r="A256340">
        <v>1694107427</v>
      </c>
      <c r="B256340" t="s">
        <v>239199</v>
      </c>
    </row>
    <row r="256341" spans="1:2" x14ac:dyDescent="0.3">
      <c r="A256341">
        <v>971317790</v>
      </c>
      <c r="B256341" t="s">
        <v>239200</v>
      </c>
    </row>
    <row r="256342" spans="1:2" x14ac:dyDescent="0.3">
      <c r="A256342">
        <v>976930407</v>
      </c>
      <c r="B256342" t="s">
        <v>239201</v>
      </c>
    </row>
    <row r="256343" spans="1:2" x14ac:dyDescent="0.3">
      <c r="A256343">
        <v>1999553510</v>
      </c>
      <c r="B256343" t="s">
        <v>239202</v>
      </c>
    </row>
    <row r="256344" spans="1:2" x14ac:dyDescent="0.3">
      <c r="A256344">
        <v>1307511006</v>
      </c>
      <c r="B256344" t="s">
        <v>239203</v>
      </c>
    </row>
    <row r="256345" spans="1:2" x14ac:dyDescent="0.3">
      <c r="A256345">
        <v>1937318628</v>
      </c>
      <c r="B256345" t="s">
        <v>239204</v>
      </c>
    </row>
    <row r="256346" spans="1:2" x14ac:dyDescent="0.3">
      <c r="A256346">
        <v>1851912809</v>
      </c>
      <c r="B256346" t="s">
        <v>239205</v>
      </c>
    </row>
    <row r="256347" spans="1:2" x14ac:dyDescent="0.3">
      <c r="A256347">
        <v>191930477</v>
      </c>
      <c r="B256347" t="s">
        <v>239206</v>
      </c>
    </row>
    <row r="256348" spans="1:2" x14ac:dyDescent="0.3">
      <c r="A256348">
        <v>1856790417</v>
      </c>
      <c r="B256348" t="s">
        <v>239207</v>
      </c>
    </row>
    <row r="256349" spans="1:2" x14ac:dyDescent="0.3">
      <c r="A256349">
        <v>384152318</v>
      </c>
      <c r="B256349" t="s">
        <v>239208</v>
      </c>
    </row>
    <row r="256350" spans="1:2" x14ac:dyDescent="0.3">
      <c r="A256350">
        <v>900909229</v>
      </c>
      <c r="B256350" t="s">
        <v>239209</v>
      </c>
    </row>
    <row r="256351" spans="1:2" x14ac:dyDescent="0.3">
      <c r="A256351">
        <v>1162184925</v>
      </c>
      <c r="B256351" t="s">
        <v>93412</v>
      </c>
    </row>
    <row r="256352" spans="1:2" x14ac:dyDescent="0.3">
      <c r="A256352">
        <v>1294470949</v>
      </c>
      <c r="B256352" t="s">
        <v>239210</v>
      </c>
    </row>
    <row r="256353" spans="1:2" x14ac:dyDescent="0.3">
      <c r="A256353">
        <v>185204897</v>
      </c>
      <c r="B256353" t="s">
        <v>239211</v>
      </c>
    </row>
    <row r="256354" spans="1:2" x14ac:dyDescent="0.3">
      <c r="A256354">
        <v>686384742</v>
      </c>
      <c r="B256354" t="s">
        <v>239212</v>
      </c>
    </row>
    <row r="256355" spans="1:2" x14ac:dyDescent="0.3">
      <c r="A256355">
        <v>2113901468</v>
      </c>
      <c r="B256355" t="s">
        <v>239213</v>
      </c>
    </row>
    <row r="256356" spans="1:2" x14ac:dyDescent="0.3">
      <c r="A256356">
        <v>1949865659</v>
      </c>
      <c r="B256356" t="s">
        <v>239214</v>
      </c>
    </row>
    <row r="256357" spans="1:2" x14ac:dyDescent="0.3">
      <c r="A256357">
        <v>169361196</v>
      </c>
      <c r="B256357" t="s">
        <v>239215</v>
      </c>
    </row>
    <row r="256358" spans="1:2" x14ac:dyDescent="0.3">
      <c r="A256358">
        <v>378700336</v>
      </c>
      <c r="B256358" t="s">
        <v>239216</v>
      </c>
    </row>
    <row r="256359" spans="1:2" x14ac:dyDescent="0.3">
      <c r="A256359">
        <v>1666864007</v>
      </c>
      <c r="B256359" t="s">
        <v>239217</v>
      </c>
    </row>
    <row r="256360" spans="1:2" x14ac:dyDescent="0.3">
      <c r="A256360">
        <v>1418871042</v>
      </c>
      <c r="B256360" t="s">
        <v>239218</v>
      </c>
    </row>
    <row r="256361" spans="1:2" x14ac:dyDescent="0.3">
      <c r="A256361">
        <v>428013754</v>
      </c>
      <c r="B256361" t="s">
        <v>239219</v>
      </c>
    </row>
    <row r="256362" spans="1:2" x14ac:dyDescent="0.3">
      <c r="A256362">
        <v>1348696098</v>
      </c>
      <c r="B256362" t="s">
        <v>239220</v>
      </c>
    </row>
    <row r="256363" spans="1:2" x14ac:dyDescent="0.3">
      <c r="A256363">
        <v>647653697</v>
      </c>
      <c r="B256363" t="s">
        <v>239221</v>
      </c>
    </row>
    <row r="256364" spans="1:2" x14ac:dyDescent="0.3">
      <c r="A256364">
        <v>2037585364</v>
      </c>
      <c r="B256364" t="s">
        <v>239222</v>
      </c>
    </row>
    <row r="256365" spans="1:2" x14ac:dyDescent="0.3">
      <c r="A256365">
        <v>1604490712</v>
      </c>
      <c r="B256365" t="s">
        <v>239223</v>
      </c>
    </row>
    <row r="256366" spans="1:2" x14ac:dyDescent="0.3">
      <c r="A256366">
        <v>1634358253</v>
      </c>
      <c r="B256366" t="s">
        <v>239224</v>
      </c>
    </row>
    <row r="256367" spans="1:2" x14ac:dyDescent="0.3">
      <c r="A256367">
        <v>433324262</v>
      </c>
      <c r="B256367" t="s">
        <v>239225</v>
      </c>
    </row>
    <row r="256368" spans="1:2" x14ac:dyDescent="0.3">
      <c r="A256368">
        <v>546337722</v>
      </c>
      <c r="B256368" t="s">
        <v>239226</v>
      </c>
    </row>
    <row r="256369" spans="1:2" x14ac:dyDescent="0.3">
      <c r="A256369">
        <v>475407309</v>
      </c>
      <c r="B256369" t="s">
        <v>239227</v>
      </c>
    </row>
    <row r="256370" spans="1:2" x14ac:dyDescent="0.3">
      <c r="A256370">
        <v>1704198828</v>
      </c>
      <c r="B256370" t="s">
        <v>239228</v>
      </c>
    </row>
    <row r="256371" spans="1:2" x14ac:dyDescent="0.3">
      <c r="A256371">
        <v>372246553</v>
      </c>
      <c r="B256371" t="s">
        <v>239229</v>
      </c>
    </row>
    <row r="256372" spans="1:2" x14ac:dyDescent="0.3">
      <c r="A256372">
        <v>1038156343</v>
      </c>
      <c r="B256372" t="s">
        <v>239230</v>
      </c>
    </row>
    <row r="256373" spans="1:2" x14ac:dyDescent="0.3">
      <c r="A256373">
        <v>167306844</v>
      </c>
      <c r="B256373" t="s">
        <v>239231</v>
      </c>
    </row>
    <row r="256374" spans="1:2" x14ac:dyDescent="0.3">
      <c r="A256374">
        <v>1681478052</v>
      </c>
      <c r="B256374" t="s">
        <v>239232</v>
      </c>
    </row>
    <row r="256375" spans="1:2" x14ac:dyDescent="0.3">
      <c r="A256375">
        <v>48151999</v>
      </c>
      <c r="B256375" t="s">
        <v>239233</v>
      </c>
    </row>
    <row r="256376" spans="1:2" x14ac:dyDescent="0.3">
      <c r="A256376">
        <v>366598447</v>
      </c>
      <c r="B256376" t="s">
        <v>239234</v>
      </c>
    </row>
    <row r="256377" spans="1:2" x14ac:dyDescent="0.3">
      <c r="A256377">
        <v>1337971367</v>
      </c>
      <c r="B256377" t="s">
        <v>239235</v>
      </c>
    </row>
    <row r="256378" spans="1:2" x14ac:dyDescent="0.3">
      <c r="A256378">
        <v>952224508</v>
      </c>
      <c r="B256378" t="s">
        <v>239236</v>
      </c>
    </row>
    <row r="256379" spans="1:2" x14ac:dyDescent="0.3">
      <c r="A256379">
        <v>1406336173</v>
      </c>
      <c r="B256379" t="s">
        <v>239237</v>
      </c>
    </row>
    <row r="256380" spans="1:2" x14ac:dyDescent="0.3">
      <c r="A256380">
        <v>300368979</v>
      </c>
      <c r="B256380" t="s">
        <v>239238</v>
      </c>
    </row>
    <row r="256381" spans="1:2" x14ac:dyDescent="0.3">
      <c r="A256381">
        <v>146416550</v>
      </c>
      <c r="B256381" t="s">
        <v>159141</v>
      </c>
    </row>
    <row r="256382" spans="1:2" x14ac:dyDescent="0.3">
      <c r="A256382">
        <v>341614078</v>
      </c>
      <c r="B256382" t="s">
        <v>239239</v>
      </c>
    </row>
    <row r="256383" spans="1:2" x14ac:dyDescent="0.3">
      <c r="A256383">
        <v>60756546</v>
      </c>
      <c r="B256383" t="s">
        <v>239240</v>
      </c>
    </row>
    <row r="256384" spans="1:2" x14ac:dyDescent="0.3">
      <c r="A256384">
        <v>1601081301</v>
      </c>
      <c r="B256384" t="s">
        <v>239241</v>
      </c>
    </row>
    <row r="256385" spans="1:2" x14ac:dyDescent="0.3">
      <c r="A256385">
        <v>1934233770</v>
      </c>
      <c r="B256385" t="s">
        <v>239242</v>
      </c>
    </row>
    <row r="256386" spans="1:2" x14ac:dyDescent="0.3">
      <c r="A256386">
        <v>584861113</v>
      </c>
      <c r="B256386" t="s">
        <v>239243</v>
      </c>
    </row>
    <row r="256387" spans="1:2" x14ac:dyDescent="0.3">
      <c r="A256387">
        <v>495501517</v>
      </c>
      <c r="B256387" t="s">
        <v>239244</v>
      </c>
    </row>
    <row r="256388" spans="1:2" x14ac:dyDescent="0.3">
      <c r="A256388">
        <v>535148706</v>
      </c>
      <c r="B256388" t="s">
        <v>239245</v>
      </c>
    </row>
    <row r="256389" spans="1:2" x14ac:dyDescent="0.3">
      <c r="A256389">
        <v>2008853910</v>
      </c>
      <c r="B256389" t="s">
        <v>239246</v>
      </c>
    </row>
    <row r="256390" spans="1:2" x14ac:dyDescent="0.3">
      <c r="A256390">
        <v>286490127</v>
      </c>
      <c r="B256390" t="s">
        <v>239247</v>
      </c>
    </row>
    <row r="256391" spans="1:2" x14ac:dyDescent="0.3">
      <c r="A256391">
        <v>1177363088</v>
      </c>
      <c r="B256391" t="s">
        <v>239248</v>
      </c>
    </row>
    <row r="256392" spans="1:2" x14ac:dyDescent="0.3">
      <c r="A256392">
        <v>1988348492</v>
      </c>
      <c r="B256392" t="s">
        <v>239249</v>
      </c>
    </row>
    <row r="256393" spans="1:2" x14ac:dyDescent="0.3">
      <c r="A256393">
        <v>1617625669</v>
      </c>
      <c r="B256393" t="s">
        <v>239250</v>
      </c>
    </row>
    <row r="256394" spans="1:2" x14ac:dyDescent="0.3">
      <c r="A256394">
        <v>190876131</v>
      </c>
      <c r="B256394" t="s">
        <v>239251</v>
      </c>
    </row>
    <row r="256395" spans="1:2" x14ac:dyDescent="0.3">
      <c r="A256395">
        <v>2052812501</v>
      </c>
      <c r="B256395" t="s">
        <v>142339</v>
      </c>
    </row>
    <row r="256396" spans="1:2" x14ac:dyDescent="0.3">
      <c r="A256396">
        <v>190115336</v>
      </c>
      <c r="B256396" t="s">
        <v>239252</v>
      </c>
    </row>
    <row r="256397" spans="1:2" x14ac:dyDescent="0.3">
      <c r="A256397">
        <v>1470597863</v>
      </c>
      <c r="B256397" t="s">
        <v>239253</v>
      </c>
    </row>
    <row r="256398" spans="1:2" x14ac:dyDescent="0.3">
      <c r="A256398">
        <v>268726436</v>
      </c>
      <c r="B256398" t="s">
        <v>239254</v>
      </c>
    </row>
    <row r="256399" spans="1:2" x14ac:dyDescent="0.3">
      <c r="A256399">
        <v>1382770301</v>
      </c>
      <c r="B256399" t="s">
        <v>239255</v>
      </c>
    </row>
    <row r="256400" spans="1:2" x14ac:dyDescent="0.3">
      <c r="A256400">
        <v>18374046</v>
      </c>
      <c r="B256400" t="s">
        <v>239256</v>
      </c>
    </row>
    <row r="256401" spans="1:2" x14ac:dyDescent="0.3">
      <c r="A256401">
        <v>180929165</v>
      </c>
      <c r="B256401" t="s">
        <v>221457</v>
      </c>
    </row>
    <row r="256402" spans="1:2" x14ac:dyDescent="0.3">
      <c r="A256402">
        <v>768135708</v>
      </c>
      <c r="B256402" t="s">
        <v>239257</v>
      </c>
    </row>
    <row r="256403" spans="1:2" x14ac:dyDescent="0.3">
      <c r="A256403">
        <v>1163686399</v>
      </c>
      <c r="B256403" t="s">
        <v>239258</v>
      </c>
    </row>
    <row r="256404" spans="1:2" x14ac:dyDescent="0.3">
      <c r="A256404">
        <v>1133891773</v>
      </c>
      <c r="B256404" t="s">
        <v>239259</v>
      </c>
    </row>
    <row r="256405" spans="1:2" x14ac:dyDescent="0.3">
      <c r="A256405">
        <v>680454601</v>
      </c>
      <c r="B256405" t="s">
        <v>239260</v>
      </c>
    </row>
    <row r="256406" spans="1:2" x14ac:dyDescent="0.3">
      <c r="A256406">
        <v>1876399042</v>
      </c>
      <c r="B256406" t="s">
        <v>239261</v>
      </c>
    </row>
    <row r="256407" spans="1:2" x14ac:dyDescent="0.3">
      <c r="A256407">
        <v>722070427</v>
      </c>
      <c r="B256407" t="s">
        <v>12160</v>
      </c>
    </row>
    <row r="256408" spans="1:2" x14ac:dyDescent="0.3">
      <c r="A256408">
        <v>429793816</v>
      </c>
      <c r="B256408" t="s">
        <v>239262</v>
      </c>
    </row>
    <row r="256409" spans="1:2" x14ac:dyDescent="0.3">
      <c r="A256409">
        <v>719084511</v>
      </c>
      <c r="B256409" t="s">
        <v>239263</v>
      </c>
    </row>
    <row r="256410" spans="1:2" x14ac:dyDescent="0.3">
      <c r="A256410">
        <v>413909825</v>
      </c>
      <c r="B256410" t="s">
        <v>239264</v>
      </c>
    </row>
    <row r="256411" spans="1:2" x14ac:dyDescent="0.3">
      <c r="A256411">
        <v>1083804010</v>
      </c>
      <c r="B256411" t="s">
        <v>239265</v>
      </c>
    </row>
    <row r="256412" spans="1:2" x14ac:dyDescent="0.3">
      <c r="A256412">
        <v>1403899239</v>
      </c>
      <c r="B256412" t="s">
        <v>239266</v>
      </c>
    </row>
    <row r="256413" spans="1:2" x14ac:dyDescent="0.3">
      <c r="A256413">
        <v>1864376072</v>
      </c>
      <c r="B256413" t="s">
        <v>239267</v>
      </c>
    </row>
    <row r="256414" spans="1:2" x14ac:dyDescent="0.3">
      <c r="A256414">
        <v>1161167334</v>
      </c>
      <c r="B256414" t="s">
        <v>239268</v>
      </c>
    </row>
    <row r="256415" spans="1:2" x14ac:dyDescent="0.3">
      <c r="A256415">
        <v>2143829600</v>
      </c>
      <c r="B256415" t="s">
        <v>239269</v>
      </c>
    </row>
    <row r="256416" spans="1:2" x14ac:dyDescent="0.3">
      <c r="A256416">
        <v>1688050624</v>
      </c>
      <c r="B256416" t="s">
        <v>239270</v>
      </c>
    </row>
    <row r="256417" spans="1:2" x14ac:dyDescent="0.3">
      <c r="A256417">
        <v>1749674210</v>
      </c>
      <c r="B256417" t="s">
        <v>239271</v>
      </c>
    </row>
    <row r="256418" spans="1:2" x14ac:dyDescent="0.3">
      <c r="A256418">
        <v>1706564229</v>
      </c>
      <c r="B256418" t="s">
        <v>239272</v>
      </c>
    </row>
    <row r="256419" spans="1:2" x14ac:dyDescent="0.3">
      <c r="A256419">
        <v>206729474</v>
      </c>
      <c r="B256419" t="s">
        <v>239273</v>
      </c>
    </row>
    <row r="256420" spans="1:2" x14ac:dyDescent="0.3">
      <c r="A256420">
        <v>1926502881</v>
      </c>
      <c r="B256420" t="s">
        <v>239274</v>
      </c>
    </row>
    <row r="256421" spans="1:2" x14ac:dyDescent="0.3">
      <c r="A256421">
        <v>725095001</v>
      </c>
      <c r="B256421" t="s">
        <v>239275</v>
      </c>
    </row>
    <row r="256422" spans="1:2" x14ac:dyDescent="0.3">
      <c r="A256422">
        <v>243725190</v>
      </c>
      <c r="B256422" t="s">
        <v>239276</v>
      </c>
    </row>
    <row r="256423" spans="1:2" x14ac:dyDescent="0.3">
      <c r="A256423">
        <v>1247654637</v>
      </c>
      <c r="B256423" t="s">
        <v>239277</v>
      </c>
    </row>
    <row r="256424" spans="1:2" x14ac:dyDescent="0.3">
      <c r="A256424">
        <v>1028689006</v>
      </c>
      <c r="B256424" t="s">
        <v>239278</v>
      </c>
    </row>
    <row r="256425" spans="1:2" x14ac:dyDescent="0.3">
      <c r="A256425">
        <v>135350164</v>
      </c>
      <c r="B256425" t="s">
        <v>239279</v>
      </c>
    </row>
    <row r="256426" spans="1:2" x14ac:dyDescent="0.3">
      <c r="A256426">
        <v>1753884317</v>
      </c>
      <c r="B256426" t="s">
        <v>239280</v>
      </c>
    </row>
    <row r="256427" spans="1:2" x14ac:dyDescent="0.3">
      <c r="A256427">
        <v>403984824</v>
      </c>
      <c r="B256427" t="s">
        <v>239281</v>
      </c>
    </row>
    <row r="256428" spans="1:2" x14ac:dyDescent="0.3">
      <c r="A256428">
        <v>1694757175</v>
      </c>
      <c r="B256428" t="s">
        <v>239282</v>
      </c>
    </row>
    <row r="256429" spans="1:2" x14ac:dyDescent="0.3">
      <c r="A256429">
        <v>1805115624</v>
      </c>
      <c r="B256429" t="s">
        <v>239283</v>
      </c>
    </row>
    <row r="256430" spans="1:2" x14ac:dyDescent="0.3">
      <c r="A256430">
        <v>1452710561</v>
      </c>
      <c r="B256430" t="s">
        <v>131282</v>
      </c>
    </row>
    <row r="256431" spans="1:2" x14ac:dyDescent="0.3">
      <c r="A256431">
        <v>1782808928</v>
      </c>
      <c r="B256431" t="s">
        <v>16972</v>
      </c>
    </row>
    <row r="256432" spans="1:2" x14ac:dyDescent="0.3">
      <c r="A256432">
        <v>1149731006</v>
      </c>
      <c r="B256432" t="s">
        <v>239284</v>
      </c>
    </row>
    <row r="256433" spans="1:2" x14ac:dyDescent="0.3">
      <c r="A256433">
        <v>1451483760</v>
      </c>
      <c r="B256433" t="s">
        <v>239285</v>
      </c>
    </row>
    <row r="256434" spans="1:2" x14ac:dyDescent="0.3">
      <c r="A256434">
        <v>1606404557</v>
      </c>
      <c r="B256434" t="s">
        <v>239286</v>
      </c>
    </row>
    <row r="256435" spans="1:2" x14ac:dyDescent="0.3">
      <c r="A256435">
        <v>375390413</v>
      </c>
      <c r="B256435" t="s">
        <v>239287</v>
      </c>
    </row>
    <row r="256436" spans="1:2" x14ac:dyDescent="0.3">
      <c r="A256436">
        <v>1311820223</v>
      </c>
      <c r="B256436" t="s">
        <v>239288</v>
      </c>
    </row>
    <row r="256437" spans="1:2" x14ac:dyDescent="0.3">
      <c r="A256437">
        <v>261514202</v>
      </c>
      <c r="B256437" t="s">
        <v>239289</v>
      </c>
    </row>
    <row r="256438" spans="1:2" x14ac:dyDescent="0.3">
      <c r="A256438">
        <v>1433918019</v>
      </c>
      <c r="B256438" t="s">
        <v>239290</v>
      </c>
    </row>
    <row r="256439" spans="1:2" x14ac:dyDescent="0.3">
      <c r="A256439">
        <v>1271991153</v>
      </c>
      <c r="B256439" t="s">
        <v>239291</v>
      </c>
    </row>
    <row r="256440" spans="1:2" x14ac:dyDescent="0.3">
      <c r="A256440">
        <v>1094683060</v>
      </c>
      <c r="B256440" t="s">
        <v>239292</v>
      </c>
    </row>
    <row r="256441" spans="1:2" x14ac:dyDescent="0.3">
      <c r="A256441">
        <v>1003533099</v>
      </c>
      <c r="B256441" t="s">
        <v>239293</v>
      </c>
    </row>
    <row r="256442" spans="1:2" x14ac:dyDescent="0.3">
      <c r="A256442">
        <v>2044364867</v>
      </c>
      <c r="B256442" t="s">
        <v>239294</v>
      </c>
    </row>
    <row r="256443" spans="1:2" x14ac:dyDescent="0.3">
      <c r="A256443">
        <v>1094342314</v>
      </c>
      <c r="B256443" t="s">
        <v>239295</v>
      </c>
    </row>
    <row r="256444" spans="1:2" x14ac:dyDescent="0.3">
      <c r="A256444">
        <v>1522828061</v>
      </c>
      <c r="B256444" t="s">
        <v>239296</v>
      </c>
    </row>
    <row r="256445" spans="1:2" x14ac:dyDescent="0.3">
      <c r="A256445">
        <v>1856144065</v>
      </c>
      <c r="B256445" t="s">
        <v>239297</v>
      </c>
    </row>
    <row r="256446" spans="1:2" x14ac:dyDescent="0.3">
      <c r="A256446">
        <v>692223411</v>
      </c>
      <c r="B256446" t="s">
        <v>239298</v>
      </c>
    </row>
    <row r="256447" spans="1:2" x14ac:dyDescent="0.3">
      <c r="A256447">
        <v>1416792131</v>
      </c>
      <c r="B256447" t="s">
        <v>239299</v>
      </c>
    </row>
    <row r="256448" spans="1:2" x14ac:dyDescent="0.3">
      <c r="A256448">
        <v>123917582</v>
      </c>
      <c r="B256448" t="s">
        <v>19427</v>
      </c>
    </row>
    <row r="256449" spans="1:2" x14ac:dyDescent="0.3">
      <c r="A256449">
        <v>285522538</v>
      </c>
      <c r="B256449" t="s">
        <v>239300</v>
      </c>
    </row>
    <row r="256450" spans="1:2" x14ac:dyDescent="0.3">
      <c r="A256450">
        <v>128252699</v>
      </c>
      <c r="B256450" t="s">
        <v>239301</v>
      </c>
    </row>
    <row r="256451" spans="1:2" x14ac:dyDescent="0.3">
      <c r="A256451">
        <v>1698991759</v>
      </c>
      <c r="B256451" t="s">
        <v>239302</v>
      </c>
    </row>
    <row r="256452" spans="1:2" x14ac:dyDescent="0.3">
      <c r="A256452">
        <v>1900779971</v>
      </c>
      <c r="B256452" t="s">
        <v>239303</v>
      </c>
    </row>
    <row r="256453" spans="1:2" x14ac:dyDescent="0.3">
      <c r="A256453">
        <v>212920422</v>
      </c>
      <c r="B256453" t="s">
        <v>239304</v>
      </c>
    </row>
    <row r="256454" spans="1:2" x14ac:dyDescent="0.3">
      <c r="A256454">
        <v>33373681</v>
      </c>
      <c r="B256454" t="s">
        <v>239305</v>
      </c>
    </row>
    <row r="256455" spans="1:2" x14ac:dyDescent="0.3">
      <c r="A256455">
        <v>2069931614</v>
      </c>
      <c r="B256455" t="s">
        <v>239306</v>
      </c>
    </row>
    <row r="256456" spans="1:2" x14ac:dyDescent="0.3">
      <c r="A256456">
        <v>1392837735</v>
      </c>
      <c r="B256456" t="s">
        <v>35605</v>
      </c>
    </row>
    <row r="256457" spans="1:2" x14ac:dyDescent="0.3">
      <c r="A256457">
        <v>1249655639</v>
      </c>
      <c r="B256457" t="s">
        <v>239307</v>
      </c>
    </row>
    <row r="256458" spans="1:2" x14ac:dyDescent="0.3">
      <c r="A256458">
        <v>15595241</v>
      </c>
      <c r="B256458" t="s">
        <v>239308</v>
      </c>
    </row>
    <row r="256459" spans="1:2" x14ac:dyDescent="0.3">
      <c r="A256459">
        <v>1872772633</v>
      </c>
      <c r="B256459" t="s">
        <v>72808</v>
      </c>
    </row>
    <row r="256460" spans="1:2" x14ac:dyDescent="0.3">
      <c r="A256460">
        <v>484053838</v>
      </c>
      <c r="B256460" t="s">
        <v>239309</v>
      </c>
    </row>
    <row r="256461" spans="1:2" x14ac:dyDescent="0.3">
      <c r="A256461">
        <v>1794613689</v>
      </c>
      <c r="B256461" t="s">
        <v>239310</v>
      </c>
    </row>
    <row r="256462" spans="1:2" x14ac:dyDescent="0.3">
      <c r="A256462">
        <v>1987278178</v>
      </c>
      <c r="B256462" t="s">
        <v>239311</v>
      </c>
    </row>
    <row r="256463" spans="1:2" x14ac:dyDescent="0.3">
      <c r="A256463">
        <v>1954077074</v>
      </c>
      <c r="B256463" t="s">
        <v>239312</v>
      </c>
    </row>
    <row r="256464" spans="1:2" x14ac:dyDescent="0.3">
      <c r="A256464">
        <v>1526384498</v>
      </c>
      <c r="B256464" t="s">
        <v>239313</v>
      </c>
    </row>
    <row r="256465" spans="1:2" x14ac:dyDescent="0.3">
      <c r="A256465">
        <v>109576678</v>
      </c>
      <c r="B256465" t="s">
        <v>239314</v>
      </c>
    </row>
    <row r="256466" spans="1:2" x14ac:dyDescent="0.3">
      <c r="A256466">
        <v>1516398208</v>
      </c>
      <c r="B256466" t="s">
        <v>239315</v>
      </c>
    </row>
    <row r="256467" spans="1:2" x14ac:dyDescent="0.3">
      <c r="A256467">
        <v>979113763</v>
      </c>
      <c r="B256467" t="s">
        <v>239316</v>
      </c>
    </row>
    <row r="256468" spans="1:2" x14ac:dyDescent="0.3">
      <c r="A256468">
        <v>1524666786</v>
      </c>
      <c r="B256468" t="s">
        <v>239317</v>
      </c>
    </row>
    <row r="256469" spans="1:2" x14ac:dyDescent="0.3">
      <c r="A256469">
        <v>1540703289</v>
      </c>
      <c r="B256469" t="s">
        <v>69239</v>
      </c>
    </row>
    <row r="256470" spans="1:2" x14ac:dyDescent="0.3">
      <c r="A256470">
        <v>1271544039</v>
      </c>
      <c r="B256470" t="s">
        <v>239318</v>
      </c>
    </row>
    <row r="256471" spans="1:2" x14ac:dyDescent="0.3">
      <c r="A256471">
        <v>452580121</v>
      </c>
      <c r="B256471" t="s">
        <v>239319</v>
      </c>
    </row>
    <row r="256472" spans="1:2" x14ac:dyDescent="0.3">
      <c r="A256472">
        <v>1834293700</v>
      </c>
      <c r="B256472" t="s">
        <v>239320</v>
      </c>
    </row>
    <row r="256473" spans="1:2" x14ac:dyDescent="0.3">
      <c r="A256473">
        <v>713374707</v>
      </c>
      <c r="B256473" t="s">
        <v>239321</v>
      </c>
    </row>
    <row r="256474" spans="1:2" x14ac:dyDescent="0.3">
      <c r="A256474">
        <v>1944955981</v>
      </c>
      <c r="B256474" t="s">
        <v>239322</v>
      </c>
    </row>
    <row r="256475" spans="1:2" x14ac:dyDescent="0.3">
      <c r="A256475">
        <v>1852853869</v>
      </c>
      <c r="B256475" t="s">
        <v>239323</v>
      </c>
    </row>
    <row r="256476" spans="1:2" x14ac:dyDescent="0.3">
      <c r="A256476">
        <v>134175059</v>
      </c>
      <c r="B256476" t="s">
        <v>115602</v>
      </c>
    </row>
    <row r="256477" spans="1:2" x14ac:dyDescent="0.3">
      <c r="A256477">
        <v>139733421</v>
      </c>
      <c r="B256477" t="s">
        <v>239324</v>
      </c>
    </row>
    <row r="256478" spans="1:2" x14ac:dyDescent="0.3">
      <c r="A256478">
        <v>449743981</v>
      </c>
      <c r="B256478" t="s">
        <v>31016</v>
      </c>
    </row>
    <row r="256479" spans="1:2" x14ac:dyDescent="0.3">
      <c r="A256479">
        <v>1393049264</v>
      </c>
      <c r="B256479" t="s">
        <v>239325</v>
      </c>
    </row>
    <row r="256480" spans="1:2" x14ac:dyDescent="0.3">
      <c r="A256480">
        <v>1965112001</v>
      </c>
      <c r="B256480" t="s">
        <v>239326</v>
      </c>
    </row>
    <row r="256481" spans="1:2" x14ac:dyDescent="0.3">
      <c r="A256481">
        <v>680949353</v>
      </c>
      <c r="B256481" t="s">
        <v>239327</v>
      </c>
    </row>
    <row r="256482" spans="1:2" x14ac:dyDescent="0.3">
      <c r="A256482">
        <v>953652537</v>
      </c>
      <c r="B256482" t="s">
        <v>239328</v>
      </c>
    </row>
    <row r="256483" spans="1:2" x14ac:dyDescent="0.3">
      <c r="A256483">
        <v>1731675516</v>
      </c>
      <c r="B256483" t="s">
        <v>239329</v>
      </c>
    </row>
    <row r="256484" spans="1:2" x14ac:dyDescent="0.3">
      <c r="A256484">
        <v>1537581990</v>
      </c>
      <c r="B256484" t="s">
        <v>239330</v>
      </c>
    </row>
    <row r="256485" spans="1:2" x14ac:dyDescent="0.3">
      <c r="A256485">
        <v>1242005417</v>
      </c>
      <c r="B256485" t="s">
        <v>239331</v>
      </c>
    </row>
    <row r="256486" spans="1:2" x14ac:dyDescent="0.3">
      <c r="A256486">
        <v>755822439</v>
      </c>
      <c r="B256486" t="s">
        <v>239332</v>
      </c>
    </row>
    <row r="256487" spans="1:2" x14ac:dyDescent="0.3">
      <c r="A256487">
        <v>1093290925</v>
      </c>
      <c r="B256487" t="s">
        <v>239333</v>
      </c>
    </row>
    <row r="256488" spans="1:2" x14ac:dyDescent="0.3">
      <c r="A256488">
        <v>881174684</v>
      </c>
      <c r="B256488" t="s">
        <v>239334</v>
      </c>
    </row>
    <row r="256489" spans="1:2" x14ac:dyDescent="0.3">
      <c r="A256489">
        <v>1061499521</v>
      </c>
      <c r="B256489" t="s">
        <v>239335</v>
      </c>
    </row>
    <row r="256490" spans="1:2" x14ac:dyDescent="0.3">
      <c r="A256490">
        <v>1387511678</v>
      </c>
      <c r="B256490" t="s">
        <v>239336</v>
      </c>
    </row>
    <row r="256491" spans="1:2" x14ac:dyDescent="0.3">
      <c r="A256491">
        <v>1472409074</v>
      </c>
      <c r="B256491" t="s">
        <v>239337</v>
      </c>
    </row>
    <row r="256492" spans="1:2" x14ac:dyDescent="0.3">
      <c r="A256492">
        <v>1921273828</v>
      </c>
      <c r="B256492" t="s">
        <v>239338</v>
      </c>
    </row>
    <row r="256493" spans="1:2" x14ac:dyDescent="0.3">
      <c r="A256493">
        <v>1352296876</v>
      </c>
      <c r="B256493" t="s">
        <v>239339</v>
      </c>
    </row>
    <row r="256494" spans="1:2" x14ac:dyDescent="0.3">
      <c r="A256494">
        <v>1676315162</v>
      </c>
      <c r="B256494" t="s">
        <v>239340</v>
      </c>
    </row>
    <row r="256495" spans="1:2" x14ac:dyDescent="0.3">
      <c r="A256495">
        <v>204790775</v>
      </c>
      <c r="B256495" t="s">
        <v>239341</v>
      </c>
    </row>
    <row r="256496" spans="1:2" x14ac:dyDescent="0.3">
      <c r="A256496">
        <v>1866285356</v>
      </c>
      <c r="B256496" t="s">
        <v>239342</v>
      </c>
    </row>
    <row r="256497" spans="1:2" x14ac:dyDescent="0.3">
      <c r="A256497">
        <v>706600047</v>
      </c>
      <c r="B256497" t="s">
        <v>239343</v>
      </c>
    </row>
    <row r="256498" spans="1:2" x14ac:dyDescent="0.3">
      <c r="A256498">
        <v>1242026240</v>
      </c>
      <c r="B256498" t="s">
        <v>239344</v>
      </c>
    </row>
    <row r="256499" spans="1:2" x14ac:dyDescent="0.3">
      <c r="A256499">
        <v>1041114016</v>
      </c>
      <c r="B256499" t="s">
        <v>239345</v>
      </c>
    </row>
    <row r="256500" spans="1:2" x14ac:dyDescent="0.3">
      <c r="A256500">
        <v>1416548158</v>
      </c>
      <c r="B256500" t="s">
        <v>239346</v>
      </c>
    </row>
    <row r="256501" spans="1:2" x14ac:dyDescent="0.3">
      <c r="A256501">
        <v>383403764</v>
      </c>
      <c r="B256501" t="s">
        <v>239347</v>
      </c>
    </row>
    <row r="256502" spans="1:2" x14ac:dyDescent="0.3">
      <c r="A256502">
        <v>1213038781</v>
      </c>
      <c r="B256502" t="s">
        <v>239348</v>
      </c>
    </row>
    <row r="256503" spans="1:2" x14ac:dyDescent="0.3">
      <c r="A256503">
        <v>115060072</v>
      </c>
      <c r="B256503" t="s">
        <v>239349</v>
      </c>
    </row>
    <row r="256504" spans="1:2" x14ac:dyDescent="0.3">
      <c r="A256504">
        <v>662704925</v>
      </c>
      <c r="B256504" t="s">
        <v>239350</v>
      </c>
    </row>
    <row r="256505" spans="1:2" x14ac:dyDescent="0.3">
      <c r="A256505">
        <v>305596095</v>
      </c>
      <c r="B256505" t="s">
        <v>239351</v>
      </c>
    </row>
    <row r="256506" spans="1:2" x14ac:dyDescent="0.3">
      <c r="A256506">
        <v>1909253233</v>
      </c>
      <c r="B256506" t="s">
        <v>239352</v>
      </c>
    </row>
    <row r="256507" spans="1:2" x14ac:dyDescent="0.3">
      <c r="A256507">
        <v>647551798</v>
      </c>
      <c r="B256507" t="s">
        <v>239353</v>
      </c>
    </row>
    <row r="256508" spans="1:2" x14ac:dyDescent="0.3">
      <c r="A256508">
        <v>1339790782</v>
      </c>
      <c r="B256508" t="s">
        <v>239354</v>
      </c>
    </row>
    <row r="256509" spans="1:2" x14ac:dyDescent="0.3">
      <c r="A256509">
        <v>1555929455</v>
      </c>
      <c r="B256509" t="s">
        <v>239355</v>
      </c>
    </row>
    <row r="256510" spans="1:2" x14ac:dyDescent="0.3">
      <c r="A256510">
        <v>1689515479</v>
      </c>
      <c r="B256510" t="s">
        <v>239356</v>
      </c>
    </row>
    <row r="256511" spans="1:2" x14ac:dyDescent="0.3">
      <c r="A256511">
        <v>847930701</v>
      </c>
      <c r="B256511" t="s">
        <v>239357</v>
      </c>
    </row>
    <row r="256512" spans="1:2" x14ac:dyDescent="0.3">
      <c r="A256512">
        <v>305607834</v>
      </c>
      <c r="B256512" t="s">
        <v>239358</v>
      </c>
    </row>
    <row r="256513" spans="1:2" x14ac:dyDescent="0.3">
      <c r="A256513">
        <v>2058044985</v>
      </c>
      <c r="B256513" t="s">
        <v>239359</v>
      </c>
    </row>
    <row r="256514" spans="1:2" x14ac:dyDescent="0.3">
      <c r="A256514">
        <v>262461901</v>
      </c>
      <c r="B256514" t="s">
        <v>239360</v>
      </c>
    </row>
    <row r="256515" spans="1:2" x14ac:dyDescent="0.3">
      <c r="A256515">
        <v>1301433530</v>
      </c>
      <c r="B256515" t="s">
        <v>239361</v>
      </c>
    </row>
    <row r="256516" spans="1:2" x14ac:dyDescent="0.3">
      <c r="A256516">
        <v>109367452</v>
      </c>
      <c r="B256516" t="s">
        <v>239362</v>
      </c>
    </row>
    <row r="256517" spans="1:2" x14ac:dyDescent="0.3">
      <c r="A256517">
        <v>818310040</v>
      </c>
      <c r="B256517" t="s">
        <v>239363</v>
      </c>
    </row>
    <row r="256518" spans="1:2" x14ac:dyDescent="0.3">
      <c r="A256518">
        <v>2131638516</v>
      </c>
      <c r="B256518" t="s">
        <v>239364</v>
      </c>
    </row>
    <row r="256519" spans="1:2" x14ac:dyDescent="0.3">
      <c r="A256519">
        <v>1776481113</v>
      </c>
      <c r="B256519" t="s">
        <v>104017</v>
      </c>
    </row>
    <row r="256520" spans="1:2" x14ac:dyDescent="0.3">
      <c r="A256520">
        <v>43698194</v>
      </c>
      <c r="B256520" t="s">
        <v>239365</v>
      </c>
    </row>
    <row r="256521" spans="1:2" x14ac:dyDescent="0.3">
      <c r="A256521">
        <v>2138295443</v>
      </c>
      <c r="B256521" t="s">
        <v>239366</v>
      </c>
    </row>
    <row r="256522" spans="1:2" x14ac:dyDescent="0.3">
      <c r="A256522">
        <v>2096598739</v>
      </c>
      <c r="B256522" t="s">
        <v>154748</v>
      </c>
    </row>
    <row r="256523" spans="1:2" x14ac:dyDescent="0.3">
      <c r="A256523">
        <v>798082167</v>
      </c>
      <c r="B256523" t="s">
        <v>239367</v>
      </c>
    </row>
    <row r="256524" spans="1:2" x14ac:dyDescent="0.3">
      <c r="A256524">
        <v>2098189086</v>
      </c>
      <c r="B256524" t="s">
        <v>239368</v>
      </c>
    </row>
    <row r="256525" spans="1:2" x14ac:dyDescent="0.3">
      <c r="A256525">
        <v>1309540859</v>
      </c>
      <c r="B256525" t="s">
        <v>239369</v>
      </c>
    </row>
    <row r="256526" spans="1:2" x14ac:dyDescent="0.3">
      <c r="A256526">
        <v>1289585192</v>
      </c>
      <c r="B256526" t="s">
        <v>239370</v>
      </c>
    </row>
    <row r="256527" spans="1:2" x14ac:dyDescent="0.3">
      <c r="A256527">
        <v>1493907897</v>
      </c>
      <c r="B256527" t="s">
        <v>239371</v>
      </c>
    </row>
    <row r="256528" spans="1:2" x14ac:dyDescent="0.3">
      <c r="A256528">
        <v>494966568</v>
      </c>
      <c r="B256528" t="s">
        <v>239372</v>
      </c>
    </row>
    <row r="256529" spans="1:2" x14ac:dyDescent="0.3">
      <c r="A256529">
        <v>443227632</v>
      </c>
      <c r="B256529" t="s">
        <v>239373</v>
      </c>
    </row>
    <row r="256530" spans="1:2" x14ac:dyDescent="0.3">
      <c r="A256530">
        <v>587700331</v>
      </c>
      <c r="B256530" t="s">
        <v>239374</v>
      </c>
    </row>
    <row r="256531" spans="1:2" x14ac:dyDescent="0.3">
      <c r="A256531">
        <v>1360980350</v>
      </c>
      <c r="B256531" t="s">
        <v>239375</v>
      </c>
    </row>
    <row r="256532" spans="1:2" x14ac:dyDescent="0.3">
      <c r="A256532">
        <v>461318769</v>
      </c>
      <c r="B256532" t="s">
        <v>239376</v>
      </c>
    </row>
    <row r="256533" spans="1:2" x14ac:dyDescent="0.3">
      <c r="A256533">
        <v>1376361757</v>
      </c>
      <c r="B256533" t="s">
        <v>239377</v>
      </c>
    </row>
    <row r="256534" spans="1:2" x14ac:dyDescent="0.3">
      <c r="A256534">
        <v>393091403</v>
      </c>
      <c r="B256534" t="s">
        <v>239378</v>
      </c>
    </row>
    <row r="256535" spans="1:2" x14ac:dyDescent="0.3">
      <c r="A256535">
        <v>1659879709</v>
      </c>
      <c r="B256535" t="s">
        <v>239379</v>
      </c>
    </row>
    <row r="256536" spans="1:2" x14ac:dyDescent="0.3">
      <c r="A256536">
        <v>1165123377</v>
      </c>
      <c r="B256536" t="s">
        <v>239380</v>
      </c>
    </row>
    <row r="256537" spans="1:2" x14ac:dyDescent="0.3">
      <c r="A256537">
        <v>770962412</v>
      </c>
      <c r="B256537" t="s">
        <v>239381</v>
      </c>
    </row>
    <row r="256538" spans="1:2" x14ac:dyDescent="0.3">
      <c r="A256538">
        <v>1721838391</v>
      </c>
      <c r="B256538" t="s">
        <v>239382</v>
      </c>
    </row>
    <row r="256539" spans="1:2" x14ac:dyDescent="0.3">
      <c r="A256539">
        <v>1501647731</v>
      </c>
      <c r="B256539" t="s">
        <v>239383</v>
      </c>
    </row>
    <row r="256540" spans="1:2" x14ac:dyDescent="0.3">
      <c r="A256540">
        <v>1517362366</v>
      </c>
      <c r="B256540" t="s">
        <v>239384</v>
      </c>
    </row>
    <row r="256541" spans="1:2" x14ac:dyDescent="0.3">
      <c r="A256541">
        <v>602105136</v>
      </c>
      <c r="B256541" t="s">
        <v>239385</v>
      </c>
    </row>
    <row r="256542" spans="1:2" x14ac:dyDescent="0.3">
      <c r="A256542">
        <v>2145735459</v>
      </c>
      <c r="B256542" t="s">
        <v>239386</v>
      </c>
    </row>
    <row r="256543" spans="1:2" x14ac:dyDescent="0.3">
      <c r="A256543">
        <v>1602237857</v>
      </c>
      <c r="B256543" t="s">
        <v>239387</v>
      </c>
    </row>
    <row r="256544" spans="1:2" x14ac:dyDescent="0.3">
      <c r="A256544">
        <v>193596180</v>
      </c>
      <c r="B256544" t="s">
        <v>239388</v>
      </c>
    </row>
    <row r="256545" spans="1:2" x14ac:dyDescent="0.3">
      <c r="A256545">
        <v>343485403</v>
      </c>
      <c r="B256545" t="s">
        <v>239389</v>
      </c>
    </row>
    <row r="256546" spans="1:2" x14ac:dyDescent="0.3">
      <c r="A256546">
        <v>800549235</v>
      </c>
      <c r="B256546" t="s">
        <v>239390</v>
      </c>
    </row>
    <row r="256547" spans="1:2" x14ac:dyDescent="0.3">
      <c r="A256547">
        <v>363093998</v>
      </c>
      <c r="B256547" t="s">
        <v>239391</v>
      </c>
    </row>
    <row r="256548" spans="1:2" x14ac:dyDescent="0.3">
      <c r="A256548">
        <v>1196816638</v>
      </c>
      <c r="B256548" t="s">
        <v>239392</v>
      </c>
    </row>
    <row r="256549" spans="1:2" x14ac:dyDescent="0.3">
      <c r="A256549">
        <v>2125316131</v>
      </c>
      <c r="B256549" t="s">
        <v>239393</v>
      </c>
    </row>
    <row r="256550" spans="1:2" x14ac:dyDescent="0.3">
      <c r="A256550">
        <v>1906444232</v>
      </c>
      <c r="B256550" t="s">
        <v>239394</v>
      </c>
    </row>
    <row r="256551" spans="1:2" x14ac:dyDescent="0.3">
      <c r="A256551">
        <v>1795980578</v>
      </c>
      <c r="B256551" t="s">
        <v>239395</v>
      </c>
    </row>
    <row r="256552" spans="1:2" x14ac:dyDescent="0.3">
      <c r="A256552">
        <v>1435045545</v>
      </c>
      <c r="B256552" t="s">
        <v>200038</v>
      </c>
    </row>
    <row r="256553" spans="1:2" x14ac:dyDescent="0.3">
      <c r="A256553">
        <v>1482012080</v>
      </c>
      <c r="B256553" t="s">
        <v>239396</v>
      </c>
    </row>
    <row r="256554" spans="1:2" x14ac:dyDescent="0.3">
      <c r="A256554">
        <v>564150430</v>
      </c>
      <c r="B256554" t="s">
        <v>239397</v>
      </c>
    </row>
    <row r="256555" spans="1:2" x14ac:dyDescent="0.3">
      <c r="A256555">
        <v>371349022</v>
      </c>
      <c r="B256555" t="s">
        <v>239398</v>
      </c>
    </row>
    <row r="256556" spans="1:2" x14ac:dyDescent="0.3">
      <c r="A256556">
        <v>645558072</v>
      </c>
      <c r="B256556" t="s">
        <v>239399</v>
      </c>
    </row>
    <row r="256557" spans="1:2" x14ac:dyDescent="0.3">
      <c r="A256557">
        <v>388136450</v>
      </c>
      <c r="B256557" t="s">
        <v>239400</v>
      </c>
    </row>
    <row r="256558" spans="1:2" x14ac:dyDescent="0.3">
      <c r="A256558">
        <v>1179091306</v>
      </c>
      <c r="B256558" t="s">
        <v>239401</v>
      </c>
    </row>
    <row r="256559" spans="1:2" x14ac:dyDescent="0.3">
      <c r="A256559">
        <v>1792163136</v>
      </c>
      <c r="B256559" t="s">
        <v>239402</v>
      </c>
    </row>
    <row r="256560" spans="1:2" x14ac:dyDescent="0.3">
      <c r="A256560">
        <v>853721985</v>
      </c>
      <c r="B256560" t="s">
        <v>239403</v>
      </c>
    </row>
    <row r="256561" spans="1:2" x14ac:dyDescent="0.3">
      <c r="A256561">
        <v>814382773</v>
      </c>
      <c r="B256561" t="s">
        <v>239404</v>
      </c>
    </row>
    <row r="256562" spans="1:2" x14ac:dyDescent="0.3">
      <c r="A256562">
        <v>1258634550</v>
      </c>
      <c r="B256562" t="s">
        <v>239405</v>
      </c>
    </row>
    <row r="256563" spans="1:2" x14ac:dyDescent="0.3">
      <c r="A256563">
        <v>476048001</v>
      </c>
      <c r="B256563" t="s">
        <v>239406</v>
      </c>
    </row>
    <row r="256564" spans="1:2" x14ac:dyDescent="0.3">
      <c r="A256564">
        <v>1081918244</v>
      </c>
      <c r="B256564" t="s">
        <v>239407</v>
      </c>
    </row>
    <row r="256565" spans="1:2" x14ac:dyDescent="0.3">
      <c r="A256565">
        <v>951557515</v>
      </c>
      <c r="B256565" t="s">
        <v>239408</v>
      </c>
    </row>
    <row r="256566" spans="1:2" x14ac:dyDescent="0.3">
      <c r="A256566">
        <v>1842440339</v>
      </c>
      <c r="B256566" t="s">
        <v>239409</v>
      </c>
    </row>
    <row r="256567" spans="1:2" x14ac:dyDescent="0.3">
      <c r="A256567">
        <v>1439050044</v>
      </c>
      <c r="B256567" t="s">
        <v>239410</v>
      </c>
    </row>
    <row r="256568" spans="1:2" x14ac:dyDescent="0.3">
      <c r="A256568">
        <v>1307255819</v>
      </c>
      <c r="B256568" t="s">
        <v>239411</v>
      </c>
    </row>
    <row r="256569" spans="1:2" x14ac:dyDescent="0.3">
      <c r="A256569">
        <v>471752997</v>
      </c>
      <c r="B256569" t="s">
        <v>239412</v>
      </c>
    </row>
    <row r="256570" spans="1:2" x14ac:dyDescent="0.3">
      <c r="A256570">
        <v>1107721343</v>
      </c>
      <c r="B256570" t="s">
        <v>239413</v>
      </c>
    </row>
    <row r="256571" spans="1:2" x14ac:dyDescent="0.3">
      <c r="A256571">
        <v>463017781</v>
      </c>
      <c r="B256571" t="s">
        <v>239414</v>
      </c>
    </row>
    <row r="256572" spans="1:2" x14ac:dyDescent="0.3">
      <c r="A256572">
        <v>167487462</v>
      </c>
      <c r="B256572" t="s">
        <v>239415</v>
      </c>
    </row>
    <row r="256573" spans="1:2" x14ac:dyDescent="0.3">
      <c r="A256573">
        <v>1592938062</v>
      </c>
      <c r="B256573" t="s">
        <v>239416</v>
      </c>
    </row>
    <row r="256574" spans="1:2" x14ac:dyDescent="0.3">
      <c r="A256574">
        <v>1199372111</v>
      </c>
      <c r="B256574" t="s">
        <v>239417</v>
      </c>
    </row>
    <row r="256575" spans="1:2" x14ac:dyDescent="0.3">
      <c r="A256575">
        <v>1587840955</v>
      </c>
      <c r="B256575" t="s">
        <v>239418</v>
      </c>
    </row>
    <row r="256576" spans="1:2" x14ac:dyDescent="0.3">
      <c r="A256576">
        <v>574943585</v>
      </c>
      <c r="B256576" t="s">
        <v>239419</v>
      </c>
    </row>
    <row r="256577" spans="1:2" x14ac:dyDescent="0.3">
      <c r="A256577">
        <v>370516696</v>
      </c>
      <c r="B256577" t="s">
        <v>239420</v>
      </c>
    </row>
    <row r="256578" spans="1:2" x14ac:dyDescent="0.3">
      <c r="A256578">
        <v>1951715904</v>
      </c>
      <c r="B256578" t="s">
        <v>239421</v>
      </c>
    </row>
    <row r="256579" spans="1:2" x14ac:dyDescent="0.3">
      <c r="A256579">
        <v>2087194633</v>
      </c>
      <c r="B256579" t="s">
        <v>239422</v>
      </c>
    </row>
    <row r="256580" spans="1:2" x14ac:dyDescent="0.3">
      <c r="A256580">
        <v>1906583995</v>
      </c>
      <c r="B256580" t="s">
        <v>239423</v>
      </c>
    </row>
    <row r="256581" spans="1:2" x14ac:dyDescent="0.3">
      <c r="A256581">
        <v>375310271</v>
      </c>
      <c r="B256581" t="s">
        <v>239424</v>
      </c>
    </row>
    <row r="256582" spans="1:2" x14ac:dyDescent="0.3">
      <c r="A256582">
        <v>140616346</v>
      </c>
      <c r="B256582" t="s">
        <v>239425</v>
      </c>
    </row>
    <row r="256583" spans="1:2" x14ac:dyDescent="0.3">
      <c r="A256583">
        <v>2106757785</v>
      </c>
      <c r="B256583" t="s">
        <v>239426</v>
      </c>
    </row>
    <row r="256584" spans="1:2" x14ac:dyDescent="0.3">
      <c r="A256584">
        <v>990850566</v>
      </c>
      <c r="B256584" t="s">
        <v>239427</v>
      </c>
    </row>
    <row r="256585" spans="1:2" x14ac:dyDescent="0.3">
      <c r="A256585">
        <v>201075383</v>
      </c>
      <c r="B256585" t="s">
        <v>239428</v>
      </c>
    </row>
    <row r="256586" spans="1:2" x14ac:dyDescent="0.3">
      <c r="A256586">
        <v>299362593</v>
      </c>
      <c r="B256586" t="s">
        <v>239429</v>
      </c>
    </row>
    <row r="256587" spans="1:2" x14ac:dyDescent="0.3">
      <c r="A256587">
        <v>2114766895</v>
      </c>
      <c r="B256587" t="s">
        <v>239430</v>
      </c>
    </row>
    <row r="256588" spans="1:2" x14ac:dyDescent="0.3">
      <c r="A256588">
        <v>1224616925</v>
      </c>
      <c r="B256588" t="s">
        <v>239431</v>
      </c>
    </row>
    <row r="256589" spans="1:2" x14ac:dyDescent="0.3">
      <c r="A256589">
        <v>1452900024</v>
      </c>
      <c r="B256589" t="s">
        <v>239432</v>
      </c>
    </row>
    <row r="256590" spans="1:2" x14ac:dyDescent="0.3">
      <c r="A256590">
        <v>1252256784</v>
      </c>
      <c r="B256590" t="s">
        <v>239433</v>
      </c>
    </row>
    <row r="256591" spans="1:2" x14ac:dyDescent="0.3">
      <c r="A256591">
        <v>193508091</v>
      </c>
      <c r="B256591" t="s">
        <v>239434</v>
      </c>
    </row>
    <row r="256592" spans="1:2" x14ac:dyDescent="0.3">
      <c r="A256592">
        <v>331429362</v>
      </c>
      <c r="B256592" t="s">
        <v>239435</v>
      </c>
    </row>
    <row r="256593" spans="1:2" x14ac:dyDescent="0.3">
      <c r="A256593">
        <v>1725524310</v>
      </c>
      <c r="B256593" t="s">
        <v>239436</v>
      </c>
    </row>
    <row r="256594" spans="1:2" x14ac:dyDescent="0.3">
      <c r="A256594">
        <v>1779142604</v>
      </c>
      <c r="B256594" t="s">
        <v>239437</v>
      </c>
    </row>
    <row r="256595" spans="1:2" x14ac:dyDescent="0.3">
      <c r="A256595">
        <v>599542394</v>
      </c>
      <c r="B256595" t="s">
        <v>239438</v>
      </c>
    </row>
    <row r="256596" spans="1:2" x14ac:dyDescent="0.3">
      <c r="A256596">
        <v>182800575</v>
      </c>
      <c r="B256596" t="s">
        <v>62010</v>
      </c>
    </row>
    <row r="256597" spans="1:2" x14ac:dyDescent="0.3">
      <c r="A256597">
        <v>1518881764</v>
      </c>
      <c r="B256597" t="s">
        <v>239439</v>
      </c>
    </row>
    <row r="256598" spans="1:2" x14ac:dyDescent="0.3">
      <c r="A256598">
        <v>1678635321</v>
      </c>
      <c r="B256598" t="s">
        <v>239440</v>
      </c>
    </row>
    <row r="256599" spans="1:2" x14ac:dyDescent="0.3">
      <c r="A256599">
        <v>1631651143</v>
      </c>
      <c r="B256599" t="s">
        <v>239441</v>
      </c>
    </row>
    <row r="256600" spans="1:2" x14ac:dyDescent="0.3">
      <c r="A256600">
        <v>1419366820</v>
      </c>
      <c r="B256600" t="s">
        <v>239442</v>
      </c>
    </row>
    <row r="256601" spans="1:2" x14ac:dyDescent="0.3">
      <c r="A256601">
        <v>2060662442</v>
      </c>
      <c r="B256601" t="s">
        <v>239443</v>
      </c>
    </row>
    <row r="256602" spans="1:2" x14ac:dyDescent="0.3">
      <c r="A256602">
        <v>1398952533</v>
      </c>
      <c r="B256602" t="s">
        <v>58415</v>
      </c>
    </row>
    <row r="256603" spans="1:2" x14ac:dyDescent="0.3">
      <c r="A256603">
        <v>130056650</v>
      </c>
      <c r="B256603" t="s">
        <v>52044</v>
      </c>
    </row>
    <row r="256604" spans="1:2" x14ac:dyDescent="0.3">
      <c r="A256604">
        <v>206600193</v>
      </c>
      <c r="B256604" t="s">
        <v>239444</v>
      </c>
    </row>
    <row r="256605" spans="1:2" x14ac:dyDescent="0.3">
      <c r="A256605">
        <v>58720615</v>
      </c>
      <c r="B256605" t="s">
        <v>239445</v>
      </c>
    </row>
    <row r="256606" spans="1:2" x14ac:dyDescent="0.3">
      <c r="A256606">
        <v>488957211</v>
      </c>
      <c r="B256606" t="s">
        <v>238166</v>
      </c>
    </row>
    <row r="256607" spans="1:2" x14ac:dyDescent="0.3">
      <c r="A256607">
        <v>1030660770</v>
      </c>
      <c r="B256607" t="s">
        <v>239446</v>
      </c>
    </row>
    <row r="256608" spans="1:2" x14ac:dyDescent="0.3">
      <c r="A256608">
        <v>275382077</v>
      </c>
      <c r="B256608" t="s">
        <v>239447</v>
      </c>
    </row>
    <row r="256609" spans="1:2" x14ac:dyDescent="0.3">
      <c r="A256609">
        <v>308609404</v>
      </c>
      <c r="B256609" t="s">
        <v>239448</v>
      </c>
    </row>
    <row r="256610" spans="1:2" x14ac:dyDescent="0.3">
      <c r="A256610">
        <v>2082583155</v>
      </c>
      <c r="B256610" t="s">
        <v>239449</v>
      </c>
    </row>
    <row r="256611" spans="1:2" x14ac:dyDescent="0.3">
      <c r="A256611">
        <v>1347593021</v>
      </c>
      <c r="B256611" t="s">
        <v>239450</v>
      </c>
    </row>
    <row r="256612" spans="1:2" x14ac:dyDescent="0.3">
      <c r="A256612">
        <v>1357387156</v>
      </c>
      <c r="B256612" t="s">
        <v>239451</v>
      </c>
    </row>
    <row r="256613" spans="1:2" x14ac:dyDescent="0.3">
      <c r="A256613">
        <v>1332302196</v>
      </c>
      <c r="B256613" t="s">
        <v>239452</v>
      </c>
    </row>
    <row r="256614" spans="1:2" x14ac:dyDescent="0.3">
      <c r="A256614">
        <v>2134843600</v>
      </c>
      <c r="B256614" t="s">
        <v>239453</v>
      </c>
    </row>
    <row r="256615" spans="1:2" x14ac:dyDescent="0.3">
      <c r="A256615">
        <v>759148088</v>
      </c>
      <c r="B256615" t="s">
        <v>239454</v>
      </c>
    </row>
    <row r="256616" spans="1:2" x14ac:dyDescent="0.3">
      <c r="A256616">
        <v>1572603648</v>
      </c>
      <c r="B256616" t="s">
        <v>239455</v>
      </c>
    </row>
    <row r="256617" spans="1:2" x14ac:dyDescent="0.3">
      <c r="A256617">
        <v>1914468095</v>
      </c>
      <c r="B256617" t="s">
        <v>158769</v>
      </c>
    </row>
    <row r="256618" spans="1:2" x14ac:dyDescent="0.3">
      <c r="A256618">
        <v>2064876885</v>
      </c>
      <c r="B256618" t="s">
        <v>239456</v>
      </c>
    </row>
    <row r="256619" spans="1:2" x14ac:dyDescent="0.3">
      <c r="A256619">
        <v>1369050862</v>
      </c>
      <c r="B256619" t="s">
        <v>239457</v>
      </c>
    </row>
    <row r="256620" spans="1:2" x14ac:dyDescent="0.3">
      <c r="A256620">
        <v>918881598</v>
      </c>
      <c r="B256620" t="s">
        <v>1454</v>
      </c>
    </row>
    <row r="256621" spans="1:2" x14ac:dyDescent="0.3">
      <c r="A256621">
        <v>2086289845</v>
      </c>
      <c r="B256621" t="s">
        <v>239458</v>
      </c>
    </row>
    <row r="256622" spans="1:2" x14ac:dyDescent="0.3">
      <c r="A256622">
        <v>627570003</v>
      </c>
      <c r="B256622" t="s">
        <v>239459</v>
      </c>
    </row>
    <row r="256623" spans="1:2" x14ac:dyDescent="0.3">
      <c r="A256623">
        <v>491764426</v>
      </c>
      <c r="B256623" t="s">
        <v>239460</v>
      </c>
    </row>
    <row r="256624" spans="1:2" x14ac:dyDescent="0.3">
      <c r="A256624">
        <v>2096917885</v>
      </c>
      <c r="B256624" t="s">
        <v>239461</v>
      </c>
    </row>
    <row r="256625" spans="1:2" x14ac:dyDescent="0.3">
      <c r="A256625">
        <v>1075305748</v>
      </c>
      <c r="B256625" t="s">
        <v>239462</v>
      </c>
    </row>
    <row r="256626" spans="1:2" x14ac:dyDescent="0.3">
      <c r="A256626">
        <v>978182504</v>
      </c>
      <c r="B256626" t="s">
        <v>239463</v>
      </c>
    </row>
    <row r="256627" spans="1:2" x14ac:dyDescent="0.3">
      <c r="A256627">
        <v>1284359248</v>
      </c>
      <c r="B256627" t="s">
        <v>239464</v>
      </c>
    </row>
    <row r="256628" spans="1:2" x14ac:dyDescent="0.3">
      <c r="A256628">
        <v>2139391538</v>
      </c>
      <c r="B256628" t="s">
        <v>239465</v>
      </c>
    </row>
    <row r="256629" spans="1:2" x14ac:dyDescent="0.3">
      <c r="A256629">
        <v>398950225</v>
      </c>
      <c r="B256629" t="s">
        <v>239466</v>
      </c>
    </row>
    <row r="256630" spans="1:2" x14ac:dyDescent="0.3">
      <c r="A256630">
        <v>1698208542</v>
      </c>
      <c r="B256630" t="s">
        <v>239467</v>
      </c>
    </row>
    <row r="256631" spans="1:2" x14ac:dyDescent="0.3">
      <c r="A256631">
        <v>957926487</v>
      </c>
      <c r="B256631" t="s">
        <v>239468</v>
      </c>
    </row>
    <row r="256632" spans="1:2" x14ac:dyDescent="0.3">
      <c r="A256632">
        <v>393521896</v>
      </c>
      <c r="B256632" t="s">
        <v>239469</v>
      </c>
    </row>
    <row r="256633" spans="1:2" x14ac:dyDescent="0.3">
      <c r="A256633">
        <v>998963600</v>
      </c>
      <c r="B256633" t="s">
        <v>239470</v>
      </c>
    </row>
    <row r="256634" spans="1:2" x14ac:dyDescent="0.3">
      <c r="A256634">
        <v>883857425</v>
      </c>
      <c r="B256634" t="s">
        <v>239471</v>
      </c>
    </row>
    <row r="256635" spans="1:2" x14ac:dyDescent="0.3">
      <c r="A256635">
        <v>729182703</v>
      </c>
      <c r="B256635" t="s">
        <v>239472</v>
      </c>
    </row>
    <row r="256636" spans="1:2" x14ac:dyDescent="0.3">
      <c r="A256636">
        <v>543637297</v>
      </c>
      <c r="B256636" t="s">
        <v>239473</v>
      </c>
    </row>
    <row r="256637" spans="1:2" x14ac:dyDescent="0.3">
      <c r="A256637">
        <v>307273704</v>
      </c>
      <c r="B256637" t="s">
        <v>141949</v>
      </c>
    </row>
    <row r="256638" spans="1:2" x14ac:dyDescent="0.3">
      <c r="A256638">
        <v>1319840481</v>
      </c>
      <c r="B256638" t="s">
        <v>239474</v>
      </c>
    </row>
    <row r="256639" spans="1:2" x14ac:dyDescent="0.3">
      <c r="A256639">
        <v>334745959</v>
      </c>
      <c r="B256639" t="s">
        <v>239475</v>
      </c>
    </row>
    <row r="256640" spans="1:2" x14ac:dyDescent="0.3">
      <c r="A256640">
        <v>1573721922</v>
      </c>
      <c r="B256640" t="s">
        <v>7996</v>
      </c>
    </row>
    <row r="256641" spans="1:2" x14ac:dyDescent="0.3">
      <c r="A256641">
        <v>59113352</v>
      </c>
      <c r="B256641" t="s">
        <v>239476</v>
      </c>
    </row>
    <row r="256642" spans="1:2" x14ac:dyDescent="0.3">
      <c r="A256642">
        <v>1678089159</v>
      </c>
      <c r="B256642" t="s">
        <v>239477</v>
      </c>
    </row>
    <row r="256643" spans="1:2" x14ac:dyDescent="0.3">
      <c r="A256643">
        <v>83276635</v>
      </c>
      <c r="B256643" t="s">
        <v>239478</v>
      </c>
    </row>
    <row r="256644" spans="1:2" x14ac:dyDescent="0.3">
      <c r="A256644">
        <v>823824048</v>
      </c>
      <c r="B256644" t="s">
        <v>239479</v>
      </c>
    </row>
    <row r="256645" spans="1:2" x14ac:dyDescent="0.3">
      <c r="A256645">
        <v>246007008</v>
      </c>
      <c r="B256645" t="s">
        <v>239480</v>
      </c>
    </row>
    <row r="256646" spans="1:2" x14ac:dyDescent="0.3">
      <c r="A256646">
        <v>1124935743</v>
      </c>
      <c r="B256646" t="s">
        <v>239481</v>
      </c>
    </row>
    <row r="256647" spans="1:2" x14ac:dyDescent="0.3">
      <c r="A256647">
        <v>179508031</v>
      </c>
      <c r="B256647" t="s">
        <v>239482</v>
      </c>
    </row>
    <row r="256648" spans="1:2" x14ac:dyDescent="0.3">
      <c r="A256648">
        <v>1216067911</v>
      </c>
      <c r="B256648" t="s">
        <v>239483</v>
      </c>
    </row>
    <row r="256649" spans="1:2" x14ac:dyDescent="0.3">
      <c r="A256649">
        <v>1780466429</v>
      </c>
      <c r="B256649" t="s">
        <v>239484</v>
      </c>
    </row>
    <row r="256650" spans="1:2" x14ac:dyDescent="0.3">
      <c r="A256650">
        <v>445820491</v>
      </c>
      <c r="B256650" t="s">
        <v>42926</v>
      </c>
    </row>
    <row r="256651" spans="1:2" x14ac:dyDescent="0.3">
      <c r="A256651">
        <v>639117658</v>
      </c>
      <c r="B256651" t="s">
        <v>239485</v>
      </c>
    </row>
    <row r="256652" spans="1:2" x14ac:dyDescent="0.3">
      <c r="A256652">
        <v>1379534934</v>
      </c>
      <c r="B256652" t="s">
        <v>239486</v>
      </c>
    </row>
    <row r="256653" spans="1:2" x14ac:dyDescent="0.3">
      <c r="A256653">
        <v>324709172</v>
      </c>
      <c r="B256653" t="s">
        <v>239487</v>
      </c>
    </row>
    <row r="256654" spans="1:2" x14ac:dyDescent="0.3">
      <c r="A256654">
        <v>1884729336</v>
      </c>
      <c r="B256654" t="s">
        <v>239488</v>
      </c>
    </row>
    <row r="256655" spans="1:2" x14ac:dyDescent="0.3">
      <c r="A256655">
        <v>1396343848</v>
      </c>
      <c r="B256655" t="s">
        <v>239489</v>
      </c>
    </row>
    <row r="256656" spans="1:2" x14ac:dyDescent="0.3">
      <c r="A256656">
        <v>1639299752</v>
      </c>
      <c r="B256656" t="s">
        <v>239490</v>
      </c>
    </row>
    <row r="256657" spans="1:2" x14ac:dyDescent="0.3">
      <c r="A256657">
        <v>1391038187</v>
      </c>
      <c r="B256657" t="s">
        <v>8439</v>
      </c>
    </row>
    <row r="256658" spans="1:2" x14ac:dyDescent="0.3">
      <c r="A256658">
        <v>1519206839</v>
      </c>
      <c r="B256658" t="s">
        <v>239491</v>
      </c>
    </row>
    <row r="256659" spans="1:2" x14ac:dyDescent="0.3">
      <c r="A256659">
        <v>1497427054</v>
      </c>
      <c r="B256659" t="s">
        <v>239492</v>
      </c>
    </row>
    <row r="256660" spans="1:2" x14ac:dyDescent="0.3">
      <c r="A256660">
        <v>874586925</v>
      </c>
      <c r="B256660" t="s">
        <v>239493</v>
      </c>
    </row>
    <row r="256661" spans="1:2" x14ac:dyDescent="0.3">
      <c r="A256661">
        <v>58989308</v>
      </c>
      <c r="B256661" t="s">
        <v>239494</v>
      </c>
    </row>
    <row r="256662" spans="1:2" x14ac:dyDescent="0.3">
      <c r="A256662">
        <v>952625754</v>
      </c>
      <c r="B256662" t="s">
        <v>239495</v>
      </c>
    </row>
    <row r="256663" spans="1:2" x14ac:dyDescent="0.3">
      <c r="A256663">
        <v>1884723070</v>
      </c>
      <c r="B256663" t="s">
        <v>239496</v>
      </c>
    </row>
    <row r="256664" spans="1:2" x14ac:dyDescent="0.3">
      <c r="A256664">
        <v>2041319059</v>
      </c>
      <c r="B256664" t="s">
        <v>239497</v>
      </c>
    </row>
    <row r="256665" spans="1:2" x14ac:dyDescent="0.3">
      <c r="A256665">
        <v>493769281</v>
      </c>
      <c r="B256665" t="s">
        <v>239498</v>
      </c>
    </row>
    <row r="256666" spans="1:2" x14ac:dyDescent="0.3">
      <c r="A256666">
        <v>145916459</v>
      </c>
      <c r="B256666" t="s">
        <v>239499</v>
      </c>
    </row>
    <row r="256667" spans="1:2" x14ac:dyDescent="0.3">
      <c r="A256667">
        <v>1684687378</v>
      </c>
      <c r="B256667" t="s">
        <v>239500</v>
      </c>
    </row>
    <row r="256668" spans="1:2" x14ac:dyDescent="0.3">
      <c r="A256668">
        <v>1653608037</v>
      </c>
      <c r="B256668" t="s">
        <v>239501</v>
      </c>
    </row>
    <row r="256669" spans="1:2" x14ac:dyDescent="0.3">
      <c r="A256669">
        <v>1140839089</v>
      </c>
      <c r="B256669" t="s">
        <v>239502</v>
      </c>
    </row>
    <row r="256670" spans="1:2" x14ac:dyDescent="0.3">
      <c r="A256670">
        <v>1442833777</v>
      </c>
      <c r="B256670" t="s">
        <v>239503</v>
      </c>
    </row>
    <row r="256671" spans="1:2" x14ac:dyDescent="0.3">
      <c r="A256671">
        <v>627063320</v>
      </c>
      <c r="B256671" t="s">
        <v>239504</v>
      </c>
    </row>
    <row r="256672" spans="1:2" x14ac:dyDescent="0.3">
      <c r="A256672">
        <v>658735168</v>
      </c>
      <c r="B256672" t="s">
        <v>239505</v>
      </c>
    </row>
    <row r="256673" spans="1:2" x14ac:dyDescent="0.3">
      <c r="A256673">
        <v>438869939</v>
      </c>
      <c r="B256673" t="s">
        <v>239506</v>
      </c>
    </row>
    <row r="256674" spans="1:2" x14ac:dyDescent="0.3">
      <c r="A256674">
        <v>1876239278</v>
      </c>
      <c r="B256674" t="s">
        <v>239507</v>
      </c>
    </row>
    <row r="256675" spans="1:2" x14ac:dyDescent="0.3">
      <c r="A256675">
        <v>590726729</v>
      </c>
      <c r="B256675" t="s">
        <v>239508</v>
      </c>
    </row>
    <row r="256676" spans="1:2" x14ac:dyDescent="0.3">
      <c r="A256676">
        <v>613061587</v>
      </c>
      <c r="B256676" t="s">
        <v>239509</v>
      </c>
    </row>
    <row r="256677" spans="1:2" x14ac:dyDescent="0.3">
      <c r="A256677">
        <v>844881519</v>
      </c>
      <c r="B256677" t="s">
        <v>239510</v>
      </c>
    </row>
    <row r="256678" spans="1:2" x14ac:dyDescent="0.3">
      <c r="A256678">
        <v>170057199</v>
      </c>
      <c r="B256678" t="s">
        <v>239511</v>
      </c>
    </row>
    <row r="256679" spans="1:2" x14ac:dyDescent="0.3">
      <c r="A256679">
        <v>981009521</v>
      </c>
      <c r="B256679" t="s">
        <v>239512</v>
      </c>
    </row>
    <row r="256680" spans="1:2" x14ac:dyDescent="0.3">
      <c r="A256680">
        <v>1885484971</v>
      </c>
      <c r="B256680" t="s">
        <v>239513</v>
      </c>
    </row>
    <row r="256681" spans="1:2" x14ac:dyDescent="0.3">
      <c r="A256681">
        <v>544272660</v>
      </c>
      <c r="B256681" t="s">
        <v>239514</v>
      </c>
    </row>
    <row r="256682" spans="1:2" x14ac:dyDescent="0.3">
      <c r="A256682">
        <v>1993377004</v>
      </c>
      <c r="B256682" t="s">
        <v>239515</v>
      </c>
    </row>
    <row r="256683" spans="1:2" x14ac:dyDescent="0.3">
      <c r="A256683">
        <v>1077186684</v>
      </c>
      <c r="B256683" t="s">
        <v>239516</v>
      </c>
    </row>
    <row r="256684" spans="1:2" x14ac:dyDescent="0.3">
      <c r="A256684">
        <v>2043537418</v>
      </c>
      <c r="B256684" t="s">
        <v>239517</v>
      </c>
    </row>
    <row r="256685" spans="1:2" x14ac:dyDescent="0.3">
      <c r="A256685">
        <v>1022419150</v>
      </c>
      <c r="B256685" t="s">
        <v>239518</v>
      </c>
    </row>
    <row r="256686" spans="1:2" x14ac:dyDescent="0.3">
      <c r="A256686">
        <v>1350943809</v>
      </c>
      <c r="B256686" t="s">
        <v>239519</v>
      </c>
    </row>
    <row r="256687" spans="1:2" x14ac:dyDescent="0.3">
      <c r="A256687">
        <v>481484408</v>
      </c>
      <c r="B256687" t="s">
        <v>239520</v>
      </c>
    </row>
    <row r="256688" spans="1:2" x14ac:dyDescent="0.3">
      <c r="A256688">
        <v>330005962</v>
      </c>
      <c r="B256688" t="s">
        <v>239521</v>
      </c>
    </row>
    <row r="256689" spans="1:2" x14ac:dyDescent="0.3">
      <c r="A256689">
        <v>1495745977</v>
      </c>
      <c r="B256689" t="s">
        <v>239522</v>
      </c>
    </row>
    <row r="256690" spans="1:2" x14ac:dyDescent="0.3">
      <c r="A256690">
        <v>1359096293</v>
      </c>
      <c r="B256690" t="s">
        <v>239523</v>
      </c>
    </row>
    <row r="256691" spans="1:2" x14ac:dyDescent="0.3">
      <c r="A256691">
        <v>875771874</v>
      </c>
      <c r="B256691" t="s">
        <v>239524</v>
      </c>
    </row>
    <row r="256692" spans="1:2" x14ac:dyDescent="0.3">
      <c r="A256692">
        <v>1357143554</v>
      </c>
      <c r="B256692" t="s">
        <v>239525</v>
      </c>
    </row>
    <row r="256693" spans="1:2" x14ac:dyDescent="0.3">
      <c r="A256693">
        <v>549761717</v>
      </c>
      <c r="B256693" t="s">
        <v>239526</v>
      </c>
    </row>
    <row r="256694" spans="1:2" x14ac:dyDescent="0.3">
      <c r="A256694">
        <v>68440417</v>
      </c>
      <c r="B256694" t="s">
        <v>239527</v>
      </c>
    </row>
    <row r="256695" spans="1:2" x14ac:dyDescent="0.3">
      <c r="A256695">
        <v>707199999</v>
      </c>
      <c r="B256695" t="s">
        <v>239528</v>
      </c>
    </row>
    <row r="256696" spans="1:2" x14ac:dyDescent="0.3">
      <c r="A256696">
        <v>241082137</v>
      </c>
      <c r="B256696" t="s">
        <v>239529</v>
      </c>
    </row>
    <row r="256697" spans="1:2" x14ac:dyDescent="0.3">
      <c r="A256697">
        <v>195037196</v>
      </c>
      <c r="B256697" t="s">
        <v>239530</v>
      </c>
    </row>
    <row r="256698" spans="1:2" x14ac:dyDescent="0.3">
      <c r="A256698">
        <v>78344168</v>
      </c>
      <c r="B256698" t="s">
        <v>239531</v>
      </c>
    </row>
    <row r="256699" spans="1:2" x14ac:dyDescent="0.3">
      <c r="A256699">
        <v>1897065493</v>
      </c>
      <c r="B256699" t="s">
        <v>239532</v>
      </c>
    </row>
    <row r="256700" spans="1:2" x14ac:dyDescent="0.3">
      <c r="A256700">
        <v>846877601</v>
      </c>
      <c r="B256700" t="s">
        <v>239533</v>
      </c>
    </row>
    <row r="256701" spans="1:2" x14ac:dyDescent="0.3">
      <c r="A256701">
        <v>1266063763</v>
      </c>
      <c r="B256701" t="s">
        <v>239534</v>
      </c>
    </row>
    <row r="256702" spans="1:2" x14ac:dyDescent="0.3">
      <c r="A256702">
        <v>852322532</v>
      </c>
      <c r="B256702" t="s">
        <v>239535</v>
      </c>
    </row>
    <row r="256703" spans="1:2" x14ac:dyDescent="0.3">
      <c r="A256703">
        <v>1316960286</v>
      </c>
      <c r="B256703" t="s">
        <v>239536</v>
      </c>
    </row>
    <row r="256704" spans="1:2" x14ac:dyDescent="0.3">
      <c r="A256704">
        <v>914058963</v>
      </c>
      <c r="B256704" t="s">
        <v>239537</v>
      </c>
    </row>
    <row r="256705" spans="1:2" x14ac:dyDescent="0.3">
      <c r="A256705">
        <v>540200160</v>
      </c>
      <c r="B256705" t="s">
        <v>239538</v>
      </c>
    </row>
    <row r="256706" spans="1:2" x14ac:dyDescent="0.3">
      <c r="A256706">
        <v>636146654</v>
      </c>
      <c r="B256706" t="s">
        <v>239539</v>
      </c>
    </row>
    <row r="256707" spans="1:2" x14ac:dyDescent="0.3">
      <c r="A256707">
        <v>2023826192</v>
      </c>
      <c r="B256707" t="s">
        <v>239540</v>
      </c>
    </row>
    <row r="256708" spans="1:2" x14ac:dyDescent="0.3">
      <c r="A256708">
        <v>629992141</v>
      </c>
      <c r="B256708" t="s">
        <v>239541</v>
      </c>
    </row>
    <row r="256709" spans="1:2" x14ac:dyDescent="0.3">
      <c r="A256709">
        <v>16228574</v>
      </c>
      <c r="B256709" t="s">
        <v>239542</v>
      </c>
    </row>
    <row r="256710" spans="1:2" x14ac:dyDescent="0.3">
      <c r="A256710">
        <v>917706698</v>
      </c>
      <c r="B256710" t="s">
        <v>239543</v>
      </c>
    </row>
    <row r="256711" spans="1:2" x14ac:dyDescent="0.3">
      <c r="A256711">
        <v>1250625608</v>
      </c>
      <c r="B256711" t="s">
        <v>239544</v>
      </c>
    </row>
    <row r="256712" spans="1:2" x14ac:dyDescent="0.3">
      <c r="A256712">
        <v>1485886828</v>
      </c>
      <c r="B256712" t="s">
        <v>239545</v>
      </c>
    </row>
    <row r="256713" spans="1:2" x14ac:dyDescent="0.3">
      <c r="A256713">
        <v>792881637</v>
      </c>
      <c r="B256713" t="s">
        <v>239546</v>
      </c>
    </row>
    <row r="256714" spans="1:2" x14ac:dyDescent="0.3">
      <c r="A256714">
        <v>1217895761</v>
      </c>
      <c r="B256714" t="s">
        <v>239547</v>
      </c>
    </row>
    <row r="256715" spans="1:2" x14ac:dyDescent="0.3">
      <c r="A256715">
        <v>1769819991</v>
      </c>
      <c r="B256715" t="s">
        <v>239548</v>
      </c>
    </row>
    <row r="256716" spans="1:2" x14ac:dyDescent="0.3">
      <c r="A256716">
        <v>1307367949</v>
      </c>
      <c r="B256716" t="s">
        <v>239549</v>
      </c>
    </row>
    <row r="256717" spans="1:2" x14ac:dyDescent="0.3">
      <c r="A256717">
        <v>256292838</v>
      </c>
      <c r="B256717" t="s">
        <v>239550</v>
      </c>
    </row>
    <row r="256718" spans="1:2" x14ac:dyDescent="0.3">
      <c r="A256718">
        <v>1546000351</v>
      </c>
      <c r="B256718" t="s">
        <v>239551</v>
      </c>
    </row>
    <row r="256719" spans="1:2" x14ac:dyDescent="0.3">
      <c r="A256719">
        <v>1101866340</v>
      </c>
      <c r="B256719" t="s">
        <v>239552</v>
      </c>
    </row>
    <row r="256720" spans="1:2" x14ac:dyDescent="0.3">
      <c r="A256720">
        <v>642757237</v>
      </c>
      <c r="B256720" t="s">
        <v>239553</v>
      </c>
    </row>
    <row r="256721" spans="1:2" x14ac:dyDescent="0.3">
      <c r="A256721">
        <v>1971693764</v>
      </c>
      <c r="B256721" t="s">
        <v>239554</v>
      </c>
    </row>
    <row r="256722" spans="1:2" x14ac:dyDescent="0.3">
      <c r="A256722">
        <v>1984697331</v>
      </c>
      <c r="B256722" t="s">
        <v>239555</v>
      </c>
    </row>
    <row r="256723" spans="1:2" x14ac:dyDescent="0.3">
      <c r="A256723">
        <v>1382669224</v>
      </c>
      <c r="B256723" t="s">
        <v>239556</v>
      </c>
    </row>
    <row r="256724" spans="1:2" x14ac:dyDescent="0.3">
      <c r="A256724">
        <v>1759005547</v>
      </c>
      <c r="B256724" t="s">
        <v>239557</v>
      </c>
    </row>
    <row r="256725" spans="1:2" x14ac:dyDescent="0.3">
      <c r="A256725">
        <v>507442433</v>
      </c>
      <c r="B256725" t="s">
        <v>239558</v>
      </c>
    </row>
    <row r="256726" spans="1:2" x14ac:dyDescent="0.3">
      <c r="A256726">
        <v>1617337919</v>
      </c>
      <c r="B256726" t="s">
        <v>239559</v>
      </c>
    </row>
    <row r="256727" spans="1:2" x14ac:dyDescent="0.3">
      <c r="A256727">
        <v>546954365</v>
      </c>
      <c r="B256727" t="s">
        <v>239560</v>
      </c>
    </row>
    <row r="256728" spans="1:2" x14ac:dyDescent="0.3">
      <c r="A256728">
        <v>1544928158</v>
      </c>
      <c r="B256728" t="s">
        <v>239561</v>
      </c>
    </row>
    <row r="256729" spans="1:2" x14ac:dyDescent="0.3">
      <c r="A256729">
        <v>1864853941</v>
      </c>
      <c r="B256729" t="s">
        <v>239562</v>
      </c>
    </row>
    <row r="256730" spans="1:2" x14ac:dyDescent="0.3">
      <c r="A256730">
        <v>716674654</v>
      </c>
      <c r="B256730" t="s">
        <v>239563</v>
      </c>
    </row>
    <row r="256731" spans="1:2" x14ac:dyDescent="0.3">
      <c r="A256731">
        <v>66727076</v>
      </c>
      <c r="B256731" t="s">
        <v>239564</v>
      </c>
    </row>
    <row r="256732" spans="1:2" x14ac:dyDescent="0.3">
      <c r="A256732">
        <v>728751365</v>
      </c>
      <c r="B256732" t="s">
        <v>239565</v>
      </c>
    </row>
    <row r="256733" spans="1:2" x14ac:dyDescent="0.3">
      <c r="A256733">
        <v>1631494607</v>
      </c>
      <c r="B256733" t="s">
        <v>239566</v>
      </c>
    </row>
    <row r="256734" spans="1:2" x14ac:dyDescent="0.3">
      <c r="A256734">
        <v>1038152380</v>
      </c>
      <c r="B256734" t="s">
        <v>239567</v>
      </c>
    </row>
    <row r="256735" spans="1:2" x14ac:dyDescent="0.3">
      <c r="A256735">
        <v>37572539</v>
      </c>
      <c r="B256735" t="s">
        <v>239568</v>
      </c>
    </row>
    <row r="256736" spans="1:2" x14ac:dyDescent="0.3">
      <c r="A256736">
        <v>1737182788</v>
      </c>
      <c r="B256736" t="s">
        <v>239569</v>
      </c>
    </row>
    <row r="256737" spans="1:2" x14ac:dyDescent="0.3">
      <c r="A256737">
        <v>1495890297</v>
      </c>
      <c r="B256737" t="s">
        <v>239570</v>
      </c>
    </row>
    <row r="256738" spans="1:2" x14ac:dyDescent="0.3">
      <c r="A256738">
        <v>1676032232</v>
      </c>
      <c r="B256738" t="s">
        <v>239571</v>
      </c>
    </row>
    <row r="256739" spans="1:2" x14ac:dyDescent="0.3">
      <c r="A256739">
        <v>2138780687</v>
      </c>
      <c r="B256739" t="s">
        <v>239572</v>
      </c>
    </row>
    <row r="256740" spans="1:2" x14ac:dyDescent="0.3">
      <c r="A256740">
        <v>1930988180</v>
      </c>
      <c r="B256740" t="s">
        <v>239573</v>
      </c>
    </row>
    <row r="256741" spans="1:2" x14ac:dyDescent="0.3">
      <c r="A256741">
        <v>965158932</v>
      </c>
      <c r="B256741" t="s">
        <v>239574</v>
      </c>
    </row>
    <row r="256742" spans="1:2" x14ac:dyDescent="0.3">
      <c r="A256742">
        <v>1124059937</v>
      </c>
      <c r="B256742" t="s">
        <v>33047</v>
      </c>
    </row>
    <row r="256743" spans="1:2" x14ac:dyDescent="0.3">
      <c r="A256743">
        <v>1647109843</v>
      </c>
      <c r="B256743" t="s">
        <v>239575</v>
      </c>
    </row>
    <row r="256744" spans="1:2" x14ac:dyDescent="0.3">
      <c r="A256744">
        <v>238549683</v>
      </c>
      <c r="B256744" t="s">
        <v>239576</v>
      </c>
    </row>
    <row r="256745" spans="1:2" x14ac:dyDescent="0.3">
      <c r="A256745">
        <v>612572694</v>
      </c>
      <c r="B256745" t="s">
        <v>18864</v>
      </c>
    </row>
    <row r="256746" spans="1:2" x14ac:dyDescent="0.3">
      <c r="A256746">
        <v>1451122665</v>
      </c>
      <c r="B256746" t="s">
        <v>239577</v>
      </c>
    </row>
    <row r="256747" spans="1:2" x14ac:dyDescent="0.3">
      <c r="A256747">
        <v>2011730362</v>
      </c>
      <c r="B256747" t="s">
        <v>239578</v>
      </c>
    </row>
    <row r="256748" spans="1:2" x14ac:dyDescent="0.3">
      <c r="A256748">
        <v>1763834276</v>
      </c>
      <c r="B256748" t="s">
        <v>239579</v>
      </c>
    </row>
    <row r="256749" spans="1:2" x14ac:dyDescent="0.3">
      <c r="A256749">
        <v>1573971525</v>
      </c>
      <c r="B256749" t="s">
        <v>239580</v>
      </c>
    </row>
    <row r="256750" spans="1:2" x14ac:dyDescent="0.3">
      <c r="A256750">
        <v>1996103312</v>
      </c>
      <c r="B256750" t="s">
        <v>239581</v>
      </c>
    </row>
    <row r="256751" spans="1:2" x14ac:dyDescent="0.3">
      <c r="A256751">
        <v>1090541274</v>
      </c>
      <c r="B256751" t="s">
        <v>239582</v>
      </c>
    </row>
    <row r="256752" spans="1:2" x14ac:dyDescent="0.3">
      <c r="A256752">
        <v>1648381872</v>
      </c>
      <c r="B256752" t="s">
        <v>170208</v>
      </c>
    </row>
    <row r="256753" spans="1:2" x14ac:dyDescent="0.3">
      <c r="A256753">
        <v>282329868</v>
      </c>
      <c r="B256753" t="s">
        <v>239583</v>
      </c>
    </row>
    <row r="256754" spans="1:2" x14ac:dyDescent="0.3">
      <c r="A256754">
        <v>469461244</v>
      </c>
      <c r="B256754" t="s">
        <v>239584</v>
      </c>
    </row>
    <row r="256755" spans="1:2" x14ac:dyDescent="0.3">
      <c r="A256755">
        <v>1767744089</v>
      </c>
      <c r="B256755" t="s">
        <v>239585</v>
      </c>
    </row>
    <row r="256756" spans="1:2" x14ac:dyDescent="0.3">
      <c r="A256756">
        <v>2051581602</v>
      </c>
      <c r="B256756" t="s">
        <v>239586</v>
      </c>
    </row>
    <row r="256757" spans="1:2" x14ac:dyDescent="0.3">
      <c r="A256757">
        <v>949511483</v>
      </c>
      <c r="B256757" t="s">
        <v>239587</v>
      </c>
    </row>
    <row r="256758" spans="1:2" x14ac:dyDescent="0.3">
      <c r="A256758">
        <v>1094645429</v>
      </c>
      <c r="B256758" t="s">
        <v>239588</v>
      </c>
    </row>
    <row r="256759" spans="1:2" x14ac:dyDescent="0.3">
      <c r="A256759">
        <v>2126964736</v>
      </c>
      <c r="B256759" t="s">
        <v>239589</v>
      </c>
    </row>
    <row r="256760" spans="1:2" x14ac:dyDescent="0.3">
      <c r="A256760">
        <v>733909117</v>
      </c>
      <c r="B256760" t="s">
        <v>239590</v>
      </c>
    </row>
    <row r="256761" spans="1:2" x14ac:dyDescent="0.3">
      <c r="A256761">
        <v>626078549</v>
      </c>
      <c r="B256761" t="s">
        <v>239591</v>
      </c>
    </row>
    <row r="256762" spans="1:2" x14ac:dyDescent="0.3">
      <c r="A256762">
        <v>904898690</v>
      </c>
      <c r="B256762" t="s">
        <v>16854</v>
      </c>
    </row>
    <row r="256763" spans="1:2" x14ac:dyDescent="0.3">
      <c r="A256763">
        <v>1755583154</v>
      </c>
      <c r="B256763" t="s">
        <v>239592</v>
      </c>
    </row>
    <row r="256764" spans="1:2" x14ac:dyDescent="0.3">
      <c r="A256764">
        <v>1327732945</v>
      </c>
      <c r="B256764" t="s">
        <v>239593</v>
      </c>
    </row>
    <row r="256765" spans="1:2" x14ac:dyDescent="0.3">
      <c r="A256765">
        <v>446527217</v>
      </c>
      <c r="B256765" t="s">
        <v>239594</v>
      </c>
    </row>
    <row r="256766" spans="1:2" x14ac:dyDescent="0.3">
      <c r="A256766">
        <v>2112839672</v>
      </c>
      <c r="B256766" t="s">
        <v>239595</v>
      </c>
    </row>
    <row r="256767" spans="1:2" x14ac:dyDescent="0.3">
      <c r="A256767">
        <v>445527527</v>
      </c>
      <c r="B256767" t="s">
        <v>239596</v>
      </c>
    </row>
    <row r="256768" spans="1:2" x14ac:dyDescent="0.3">
      <c r="A256768">
        <v>1139702685</v>
      </c>
      <c r="B256768" t="s">
        <v>239597</v>
      </c>
    </row>
    <row r="256769" spans="1:2" x14ac:dyDescent="0.3">
      <c r="A256769">
        <v>264670535</v>
      </c>
      <c r="B256769" t="s">
        <v>239598</v>
      </c>
    </row>
    <row r="256770" spans="1:2" x14ac:dyDescent="0.3">
      <c r="A256770">
        <v>8557327</v>
      </c>
      <c r="B256770" t="s">
        <v>239599</v>
      </c>
    </row>
    <row r="256771" spans="1:2" x14ac:dyDescent="0.3">
      <c r="A256771">
        <v>715087605</v>
      </c>
      <c r="B256771" t="s">
        <v>239600</v>
      </c>
    </row>
    <row r="256772" spans="1:2" x14ac:dyDescent="0.3">
      <c r="A256772">
        <v>39328548</v>
      </c>
      <c r="B256772" t="s">
        <v>239601</v>
      </c>
    </row>
    <row r="256773" spans="1:2" x14ac:dyDescent="0.3">
      <c r="A256773">
        <v>1606632640</v>
      </c>
      <c r="B256773" t="s">
        <v>239602</v>
      </c>
    </row>
    <row r="256774" spans="1:2" x14ac:dyDescent="0.3">
      <c r="A256774">
        <v>1960843183</v>
      </c>
      <c r="B256774" t="s">
        <v>239603</v>
      </c>
    </row>
    <row r="256775" spans="1:2" x14ac:dyDescent="0.3">
      <c r="A256775">
        <v>1570916886</v>
      </c>
      <c r="B256775" t="s">
        <v>239604</v>
      </c>
    </row>
    <row r="256776" spans="1:2" x14ac:dyDescent="0.3">
      <c r="A256776">
        <v>1092377158</v>
      </c>
      <c r="B256776" t="s">
        <v>239605</v>
      </c>
    </row>
    <row r="256777" spans="1:2" x14ac:dyDescent="0.3">
      <c r="A256777">
        <v>477806909</v>
      </c>
      <c r="B256777" t="s">
        <v>239606</v>
      </c>
    </row>
    <row r="256778" spans="1:2" x14ac:dyDescent="0.3">
      <c r="A256778">
        <v>1169130735</v>
      </c>
      <c r="B256778" t="s">
        <v>89645</v>
      </c>
    </row>
    <row r="256779" spans="1:2" x14ac:dyDescent="0.3">
      <c r="A256779">
        <v>1646032848</v>
      </c>
      <c r="B256779" t="s">
        <v>239607</v>
      </c>
    </row>
    <row r="256780" spans="1:2" x14ac:dyDescent="0.3">
      <c r="A256780">
        <v>1252714256</v>
      </c>
      <c r="B256780" t="s">
        <v>239608</v>
      </c>
    </row>
    <row r="256781" spans="1:2" x14ac:dyDescent="0.3">
      <c r="A256781">
        <v>1876089536</v>
      </c>
      <c r="B256781" t="s">
        <v>239609</v>
      </c>
    </row>
    <row r="256782" spans="1:2" x14ac:dyDescent="0.3">
      <c r="A256782">
        <v>1756153152</v>
      </c>
      <c r="B256782" t="s">
        <v>239610</v>
      </c>
    </row>
    <row r="256783" spans="1:2" x14ac:dyDescent="0.3">
      <c r="A256783">
        <v>728709510</v>
      </c>
      <c r="B256783" t="s">
        <v>239611</v>
      </c>
    </row>
    <row r="256784" spans="1:2" x14ac:dyDescent="0.3">
      <c r="A256784">
        <v>2059652798</v>
      </c>
      <c r="B256784" t="s">
        <v>239612</v>
      </c>
    </row>
    <row r="256785" spans="1:2" x14ac:dyDescent="0.3">
      <c r="A256785">
        <v>463394424</v>
      </c>
      <c r="B256785" t="s">
        <v>239613</v>
      </c>
    </row>
    <row r="256786" spans="1:2" x14ac:dyDescent="0.3">
      <c r="A256786">
        <v>683939459</v>
      </c>
      <c r="B256786" t="s">
        <v>239614</v>
      </c>
    </row>
    <row r="256787" spans="1:2" x14ac:dyDescent="0.3">
      <c r="A256787">
        <v>1209036067</v>
      </c>
      <c r="B256787" t="s">
        <v>90081</v>
      </c>
    </row>
    <row r="256788" spans="1:2" x14ac:dyDescent="0.3">
      <c r="A256788">
        <v>629673046</v>
      </c>
      <c r="B256788" t="s">
        <v>239615</v>
      </c>
    </row>
    <row r="256789" spans="1:2" x14ac:dyDescent="0.3">
      <c r="A256789">
        <v>2134228444</v>
      </c>
      <c r="B256789" t="s">
        <v>239616</v>
      </c>
    </row>
    <row r="256790" spans="1:2" x14ac:dyDescent="0.3">
      <c r="A256790">
        <v>532587403</v>
      </c>
      <c r="B256790" t="s">
        <v>239617</v>
      </c>
    </row>
    <row r="256791" spans="1:2" x14ac:dyDescent="0.3">
      <c r="A256791">
        <v>1804632183</v>
      </c>
      <c r="B256791" t="s">
        <v>239618</v>
      </c>
    </row>
    <row r="256792" spans="1:2" x14ac:dyDescent="0.3">
      <c r="A256792">
        <v>455923025</v>
      </c>
      <c r="B256792" t="s">
        <v>239619</v>
      </c>
    </row>
    <row r="256793" spans="1:2" x14ac:dyDescent="0.3">
      <c r="A256793">
        <v>1968433283</v>
      </c>
      <c r="B256793" t="s">
        <v>239620</v>
      </c>
    </row>
    <row r="256794" spans="1:2" x14ac:dyDescent="0.3">
      <c r="A256794">
        <v>393301369</v>
      </c>
      <c r="B256794" t="s">
        <v>239621</v>
      </c>
    </row>
    <row r="256795" spans="1:2" x14ac:dyDescent="0.3">
      <c r="A256795">
        <v>763692272</v>
      </c>
      <c r="B256795" t="s">
        <v>239622</v>
      </c>
    </row>
    <row r="256796" spans="1:2" x14ac:dyDescent="0.3">
      <c r="A256796">
        <v>295844775</v>
      </c>
      <c r="B256796" t="s">
        <v>239623</v>
      </c>
    </row>
    <row r="256797" spans="1:2" x14ac:dyDescent="0.3">
      <c r="A256797">
        <v>365029729</v>
      </c>
      <c r="B256797" t="s">
        <v>239624</v>
      </c>
    </row>
    <row r="256798" spans="1:2" x14ac:dyDescent="0.3">
      <c r="A256798">
        <v>508198423</v>
      </c>
      <c r="B256798" t="s">
        <v>239625</v>
      </c>
    </row>
    <row r="256799" spans="1:2" x14ac:dyDescent="0.3">
      <c r="A256799">
        <v>1771935131</v>
      </c>
      <c r="B256799" t="s">
        <v>130494</v>
      </c>
    </row>
    <row r="256800" spans="1:2" x14ac:dyDescent="0.3">
      <c r="A256800">
        <v>565826536</v>
      </c>
      <c r="B256800" t="s">
        <v>239626</v>
      </c>
    </row>
    <row r="256801" spans="1:2" x14ac:dyDescent="0.3">
      <c r="A256801">
        <v>941652742</v>
      </c>
      <c r="B256801" t="s">
        <v>239627</v>
      </c>
    </row>
    <row r="256802" spans="1:2" x14ac:dyDescent="0.3">
      <c r="A256802">
        <v>239638452</v>
      </c>
      <c r="B256802" t="s">
        <v>239628</v>
      </c>
    </row>
    <row r="256803" spans="1:2" x14ac:dyDescent="0.3">
      <c r="A256803">
        <v>1476424000</v>
      </c>
      <c r="B256803" t="s">
        <v>132303</v>
      </c>
    </row>
    <row r="256804" spans="1:2" x14ac:dyDescent="0.3">
      <c r="A256804">
        <v>805192537</v>
      </c>
      <c r="B256804" t="s">
        <v>239629</v>
      </c>
    </row>
    <row r="256805" spans="1:2" x14ac:dyDescent="0.3">
      <c r="A256805">
        <v>2112861556</v>
      </c>
      <c r="B256805" t="s">
        <v>239630</v>
      </c>
    </row>
    <row r="256806" spans="1:2" x14ac:dyDescent="0.3">
      <c r="A256806">
        <v>1469482170</v>
      </c>
      <c r="B256806" t="s">
        <v>239631</v>
      </c>
    </row>
    <row r="256807" spans="1:2" x14ac:dyDescent="0.3">
      <c r="A256807">
        <v>1747507261</v>
      </c>
      <c r="B256807" t="s">
        <v>239632</v>
      </c>
    </row>
    <row r="256808" spans="1:2" x14ac:dyDescent="0.3">
      <c r="A256808">
        <v>322248634</v>
      </c>
      <c r="B256808" t="s">
        <v>239633</v>
      </c>
    </row>
    <row r="256809" spans="1:2" x14ac:dyDescent="0.3">
      <c r="A256809">
        <v>1265345841</v>
      </c>
      <c r="B256809" t="s">
        <v>239634</v>
      </c>
    </row>
    <row r="256810" spans="1:2" x14ac:dyDescent="0.3">
      <c r="A256810">
        <v>1629526415</v>
      </c>
      <c r="B256810" t="s">
        <v>239635</v>
      </c>
    </row>
    <row r="256811" spans="1:2" x14ac:dyDescent="0.3">
      <c r="A256811">
        <v>1747795843</v>
      </c>
      <c r="B256811" t="s">
        <v>239636</v>
      </c>
    </row>
    <row r="256812" spans="1:2" x14ac:dyDescent="0.3">
      <c r="A256812">
        <v>1197214266</v>
      </c>
      <c r="B256812" t="s">
        <v>239637</v>
      </c>
    </row>
    <row r="256813" spans="1:2" x14ac:dyDescent="0.3">
      <c r="A256813">
        <v>319790205</v>
      </c>
      <c r="B256813" t="s">
        <v>239638</v>
      </c>
    </row>
    <row r="256814" spans="1:2" x14ac:dyDescent="0.3">
      <c r="A256814">
        <v>686871117</v>
      </c>
      <c r="B256814" t="s">
        <v>239639</v>
      </c>
    </row>
    <row r="256815" spans="1:2" x14ac:dyDescent="0.3">
      <c r="A256815">
        <v>704032416</v>
      </c>
      <c r="B256815" t="s">
        <v>239640</v>
      </c>
    </row>
    <row r="256816" spans="1:2" x14ac:dyDescent="0.3">
      <c r="A256816">
        <v>1706142936</v>
      </c>
      <c r="B256816" t="s">
        <v>239641</v>
      </c>
    </row>
    <row r="256817" spans="1:2" x14ac:dyDescent="0.3">
      <c r="A256817">
        <v>397419695</v>
      </c>
      <c r="B256817" t="s">
        <v>239642</v>
      </c>
    </row>
    <row r="256818" spans="1:2" x14ac:dyDescent="0.3">
      <c r="A256818">
        <v>429839724</v>
      </c>
      <c r="B256818" t="s">
        <v>239643</v>
      </c>
    </row>
    <row r="256819" spans="1:2" x14ac:dyDescent="0.3">
      <c r="A256819">
        <v>172333881</v>
      </c>
      <c r="B256819" t="s">
        <v>239644</v>
      </c>
    </row>
    <row r="256820" spans="1:2" x14ac:dyDescent="0.3">
      <c r="A256820">
        <v>9695875</v>
      </c>
      <c r="B256820" t="s">
        <v>239645</v>
      </c>
    </row>
    <row r="256821" spans="1:2" x14ac:dyDescent="0.3">
      <c r="A256821">
        <v>520312238</v>
      </c>
      <c r="B256821" t="s">
        <v>239646</v>
      </c>
    </row>
    <row r="256822" spans="1:2" x14ac:dyDescent="0.3">
      <c r="A256822">
        <v>251118738</v>
      </c>
      <c r="B256822" t="s">
        <v>239647</v>
      </c>
    </row>
    <row r="256823" spans="1:2" x14ac:dyDescent="0.3">
      <c r="A256823">
        <v>1224708895</v>
      </c>
      <c r="B256823" t="s">
        <v>48343</v>
      </c>
    </row>
    <row r="256824" spans="1:2" x14ac:dyDescent="0.3">
      <c r="A256824">
        <v>1293774835</v>
      </c>
      <c r="B256824" t="s">
        <v>239648</v>
      </c>
    </row>
    <row r="256825" spans="1:2" x14ac:dyDescent="0.3">
      <c r="A256825">
        <v>879747424</v>
      </c>
      <c r="B256825" t="s">
        <v>239649</v>
      </c>
    </row>
    <row r="256826" spans="1:2" x14ac:dyDescent="0.3">
      <c r="A256826">
        <v>1131494101</v>
      </c>
      <c r="B256826" t="s">
        <v>239650</v>
      </c>
    </row>
    <row r="256827" spans="1:2" x14ac:dyDescent="0.3">
      <c r="A256827">
        <v>1781848481</v>
      </c>
      <c r="B256827" t="s">
        <v>239651</v>
      </c>
    </row>
    <row r="256828" spans="1:2" x14ac:dyDescent="0.3">
      <c r="A256828">
        <v>578367113</v>
      </c>
      <c r="B256828" t="s">
        <v>239652</v>
      </c>
    </row>
    <row r="256829" spans="1:2" x14ac:dyDescent="0.3">
      <c r="A256829">
        <v>1763912233</v>
      </c>
      <c r="B256829" t="s">
        <v>121217</v>
      </c>
    </row>
    <row r="256830" spans="1:2" x14ac:dyDescent="0.3">
      <c r="A256830">
        <v>2031322433</v>
      </c>
      <c r="B256830" t="s">
        <v>239653</v>
      </c>
    </row>
    <row r="256831" spans="1:2" x14ac:dyDescent="0.3">
      <c r="A256831">
        <v>1083654310</v>
      </c>
      <c r="B256831" t="s">
        <v>239654</v>
      </c>
    </row>
    <row r="256832" spans="1:2" x14ac:dyDescent="0.3">
      <c r="A256832">
        <v>1408227715</v>
      </c>
      <c r="B256832" t="s">
        <v>239655</v>
      </c>
    </row>
    <row r="256833" spans="1:2" x14ac:dyDescent="0.3">
      <c r="A256833">
        <v>1293039782</v>
      </c>
      <c r="B256833" t="s">
        <v>239656</v>
      </c>
    </row>
    <row r="256834" spans="1:2" x14ac:dyDescent="0.3">
      <c r="A256834">
        <v>468370543</v>
      </c>
      <c r="B256834" t="s">
        <v>239657</v>
      </c>
    </row>
    <row r="256835" spans="1:2" x14ac:dyDescent="0.3">
      <c r="A256835">
        <v>717569667</v>
      </c>
      <c r="B256835" t="s">
        <v>239658</v>
      </c>
    </row>
    <row r="256836" spans="1:2" x14ac:dyDescent="0.3">
      <c r="A256836">
        <v>2145055472</v>
      </c>
      <c r="B256836" t="s">
        <v>239659</v>
      </c>
    </row>
    <row r="256837" spans="1:2" x14ac:dyDescent="0.3">
      <c r="A256837">
        <v>1041716537</v>
      </c>
      <c r="B256837" t="s">
        <v>239660</v>
      </c>
    </row>
    <row r="256838" spans="1:2" x14ac:dyDescent="0.3">
      <c r="A256838">
        <v>860802897</v>
      </c>
      <c r="B256838" t="s">
        <v>239661</v>
      </c>
    </row>
    <row r="256839" spans="1:2" x14ac:dyDescent="0.3">
      <c r="A256839">
        <v>1415147138</v>
      </c>
      <c r="B256839" t="s">
        <v>239662</v>
      </c>
    </row>
    <row r="256840" spans="1:2" x14ac:dyDescent="0.3">
      <c r="A256840">
        <v>881032509</v>
      </c>
      <c r="B256840" t="s">
        <v>239663</v>
      </c>
    </row>
    <row r="256841" spans="1:2" x14ac:dyDescent="0.3">
      <c r="A256841">
        <v>1352918702</v>
      </c>
      <c r="B256841" t="s">
        <v>239664</v>
      </c>
    </row>
    <row r="256842" spans="1:2" x14ac:dyDescent="0.3">
      <c r="A256842">
        <v>1259614463</v>
      </c>
      <c r="B256842" t="s">
        <v>239665</v>
      </c>
    </row>
    <row r="256843" spans="1:2" x14ac:dyDescent="0.3">
      <c r="A256843">
        <v>1156095724</v>
      </c>
      <c r="B256843" t="s">
        <v>239666</v>
      </c>
    </row>
    <row r="256844" spans="1:2" x14ac:dyDescent="0.3">
      <c r="A256844">
        <v>392291339</v>
      </c>
      <c r="B256844" t="s">
        <v>239667</v>
      </c>
    </row>
    <row r="256845" spans="1:2" x14ac:dyDescent="0.3">
      <c r="A256845">
        <v>1291900331</v>
      </c>
      <c r="B256845" t="s">
        <v>239668</v>
      </c>
    </row>
    <row r="256846" spans="1:2" x14ac:dyDescent="0.3">
      <c r="A256846">
        <v>1517849834</v>
      </c>
      <c r="B256846" t="s">
        <v>239669</v>
      </c>
    </row>
    <row r="256847" spans="1:2" x14ac:dyDescent="0.3">
      <c r="A256847">
        <v>323187970</v>
      </c>
      <c r="B256847" t="s">
        <v>239670</v>
      </c>
    </row>
    <row r="256848" spans="1:2" x14ac:dyDescent="0.3">
      <c r="A256848">
        <v>1054866929</v>
      </c>
      <c r="B256848" t="s">
        <v>239671</v>
      </c>
    </row>
    <row r="256849" spans="1:2" x14ac:dyDescent="0.3">
      <c r="A256849">
        <v>1930171527</v>
      </c>
      <c r="B256849" t="s">
        <v>239672</v>
      </c>
    </row>
    <row r="256850" spans="1:2" x14ac:dyDescent="0.3">
      <c r="A256850">
        <v>914531508</v>
      </c>
      <c r="B256850" t="s">
        <v>239673</v>
      </c>
    </row>
    <row r="256851" spans="1:2" x14ac:dyDescent="0.3">
      <c r="A256851">
        <v>716135557</v>
      </c>
      <c r="B256851" t="s">
        <v>239674</v>
      </c>
    </row>
    <row r="256852" spans="1:2" x14ac:dyDescent="0.3">
      <c r="A256852">
        <v>1689633534</v>
      </c>
      <c r="B256852" t="s">
        <v>239675</v>
      </c>
    </row>
    <row r="256853" spans="1:2" x14ac:dyDescent="0.3">
      <c r="A256853">
        <v>1529022711</v>
      </c>
      <c r="B256853" t="s">
        <v>239676</v>
      </c>
    </row>
    <row r="256854" spans="1:2" x14ac:dyDescent="0.3">
      <c r="A256854">
        <v>1766179792</v>
      </c>
      <c r="B256854" t="s">
        <v>239677</v>
      </c>
    </row>
    <row r="256855" spans="1:2" x14ac:dyDescent="0.3">
      <c r="A256855">
        <v>2099562962</v>
      </c>
      <c r="B256855" t="s">
        <v>239678</v>
      </c>
    </row>
    <row r="256856" spans="1:2" x14ac:dyDescent="0.3">
      <c r="A256856">
        <v>178363539</v>
      </c>
      <c r="B256856" t="s">
        <v>233460</v>
      </c>
    </row>
    <row r="256857" spans="1:2" x14ac:dyDescent="0.3">
      <c r="A256857">
        <v>1199440147</v>
      </c>
      <c r="B256857" t="s">
        <v>239679</v>
      </c>
    </row>
    <row r="256858" spans="1:2" x14ac:dyDescent="0.3">
      <c r="A256858">
        <v>506165078</v>
      </c>
      <c r="B256858" t="s">
        <v>239680</v>
      </c>
    </row>
    <row r="256859" spans="1:2" x14ac:dyDescent="0.3">
      <c r="A256859">
        <v>1533665065</v>
      </c>
      <c r="B256859" t="s">
        <v>239681</v>
      </c>
    </row>
    <row r="256860" spans="1:2" x14ac:dyDescent="0.3">
      <c r="A256860">
        <v>295808274</v>
      </c>
      <c r="B256860" t="s">
        <v>179003</v>
      </c>
    </row>
    <row r="256861" spans="1:2" x14ac:dyDescent="0.3">
      <c r="A256861">
        <v>443193298</v>
      </c>
      <c r="B256861" t="s">
        <v>239682</v>
      </c>
    </row>
    <row r="256862" spans="1:2" x14ac:dyDescent="0.3">
      <c r="A256862">
        <v>294612161</v>
      </c>
      <c r="B256862" t="s">
        <v>239683</v>
      </c>
    </row>
    <row r="256863" spans="1:2" x14ac:dyDescent="0.3">
      <c r="A256863">
        <v>967180629</v>
      </c>
      <c r="B256863" t="s">
        <v>239684</v>
      </c>
    </row>
    <row r="256864" spans="1:2" x14ac:dyDescent="0.3">
      <c r="A256864">
        <v>1986865294</v>
      </c>
      <c r="B256864" t="s">
        <v>239685</v>
      </c>
    </row>
    <row r="256865" spans="1:2" x14ac:dyDescent="0.3">
      <c r="A256865">
        <v>494746456</v>
      </c>
      <c r="B256865" t="s">
        <v>239686</v>
      </c>
    </row>
    <row r="256866" spans="1:2" x14ac:dyDescent="0.3">
      <c r="A256866">
        <v>2070939655</v>
      </c>
      <c r="B256866" t="s">
        <v>239687</v>
      </c>
    </row>
    <row r="256867" spans="1:2" x14ac:dyDescent="0.3">
      <c r="A256867">
        <v>317651225</v>
      </c>
      <c r="B256867" t="s">
        <v>239688</v>
      </c>
    </row>
    <row r="256868" spans="1:2" x14ac:dyDescent="0.3">
      <c r="A256868">
        <v>400673248</v>
      </c>
      <c r="B256868" t="s">
        <v>5657</v>
      </c>
    </row>
    <row r="256869" spans="1:2" x14ac:dyDescent="0.3">
      <c r="A256869">
        <v>1502331573</v>
      </c>
      <c r="B256869" t="s">
        <v>239689</v>
      </c>
    </row>
    <row r="256870" spans="1:2" x14ac:dyDescent="0.3">
      <c r="A256870">
        <v>1883475644</v>
      </c>
      <c r="B256870" t="s">
        <v>239690</v>
      </c>
    </row>
    <row r="256871" spans="1:2" x14ac:dyDescent="0.3">
      <c r="A256871">
        <v>693103666</v>
      </c>
      <c r="B256871" t="s">
        <v>239691</v>
      </c>
    </row>
    <row r="256872" spans="1:2" x14ac:dyDescent="0.3">
      <c r="A256872">
        <v>812864266</v>
      </c>
      <c r="B256872" t="s">
        <v>239692</v>
      </c>
    </row>
    <row r="256873" spans="1:2" x14ac:dyDescent="0.3">
      <c r="A256873">
        <v>76227459</v>
      </c>
      <c r="B256873" t="s">
        <v>239693</v>
      </c>
    </row>
    <row r="256874" spans="1:2" x14ac:dyDescent="0.3">
      <c r="A256874">
        <v>1618052694</v>
      </c>
      <c r="B256874" t="s">
        <v>239694</v>
      </c>
    </row>
    <row r="256875" spans="1:2" x14ac:dyDescent="0.3">
      <c r="A256875">
        <v>1764163407</v>
      </c>
      <c r="B256875" t="s">
        <v>239695</v>
      </c>
    </row>
    <row r="256876" spans="1:2" x14ac:dyDescent="0.3">
      <c r="A256876">
        <v>580406155</v>
      </c>
      <c r="B256876" t="s">
        <v>239696</v>
      </c>
    </row>
    <row r="256877" spans="1:2" x14ac:dyDescent="0.3">
      <c r="A256877">
        <v>470451076</v>
      </c>
      <c r="B256877" t="s">
        <v>239697</v>
      </c>
    </row>
    <row r="256878" spans="1:2" x14ac:dyDescent="0.3">
      <c r="A256878">
        <v>1210654087</v>
      </c>
      <c r="B256878" t="s">
        <v>239698</v>
      </c>
    </row>
    <row r="256879" spans="1:2" x14ac:dyDescent="0.3">
      <c r="A256879">
        <v>563518121</v>
      </c>
      <c r="B256879" t="s">
        <v>239699</v>
      </c>
    </row>
    <row r="256880" spans="1:2" x14ac:dyDescent="0.3">
      <c r="A256880">
        <v>318098228</v>
      </c>
      <c r="B256880" t="s">
        <v>239700</v>
      </c>
    </row>
    <row r="256881" spans="1:2" x14ac:dyDescent="0.3">
      <c r="A256881">
        <v>464904401</v>
      </c>
      <c r="B256881" t="s">
        <v>239701</v>
      </c>
    </row>
    <row r="256882" spans="1:2" x14ac:dyDescent="0.3">
      <c r="A256882">
        <v>1791753039</v>
      </c>
      <c r="B256882" t="s">
        <v>239702</v>
      </c>
    </row>
    <row r="256883" spans="1:2" x14ac:dyDescent="0.3">
      <c r="A256883">
        <v>698059566</v>
      </c>
      <c r="B256883" t="s">
        <v>239703</v>
      </c>
    </row>
    <row r="256884" spans="1:2" x14ac:dyDescent="0.3">
      <c r="A256884">
        <v>913010400</v>
      </c>
      <c r="B256884" t="s">
        <v>239704</v>
      </c>
    </row>
    <row r="256885" spans="1:2" x14ac:dyDescent="0.3">
      <c r="A256885">
        <v>1214683959</v>
      </c>
      <c r="B256885" t="s">
        <v>239705</v>
      </c>
    </row>
    <row r="256886" spans="1:2" x14ac:dyDescent="0.3">
      <c r="A256886">
        <v>1484819971</v>
      </c>
      <c r="B256886" t="s">
        <v>239706</v>
      </c>
    </row>
    <row r="256887" spans="1:2" x14ac:dyDescent="0.3">
      <c r="A256887">
        <v>236788564</v>
      </c>
      <c r="B256887" t="s">
        <v>239707</v>
      </c>
    </row>
    <row r="256888" spans="1:2" x14ac:dyDescent="0.3">
      <c r="A256888">
        <v>1308024404</v>
      </c>
      <c r="B256888" t="s">
        <v>239708</v>
      </c>
    </row>
    <row r="256889" spans="1:2" x14ac:dyDescent="0.3">
      <c r="A256889">
        <v>1196516691</v>
      </c>
      <c r="B256889" t="s">
        <v>239709</v>
      </c>
    </row>
    <row r="256890" spans="1:2" x14ac:dyDescent="0.3">
      <c r="A256890">
        <v>373122472</v>
      </c>
      <c r="B256890" t="s">
        <v>239710</v>
      </c>
    </row>
    <row r="256891" spans="1:2" x14ac:dyDescent="0.3">
      <c r="A256891">
        <v>960577162</v>
      </c>
      <c r="B256891" t="s">
        <v>239711</v>
      </c>
    </row>
    <row r="256892" spans="1:2" x14ac:dyDescent="0.3">
      <c r="A256892">
        <v>172099896</v>
      </c>
      <c r="B256892" t="s">
        <v>45520</v>
      </c>
    </row>
    <row r="256893" spans="1:2" x14ac:dyDescent="0.3">
      <c r="A256893">
        <v>798966405</v>
      </c>
      <c r="B256893" t="s">
        <v>42620</v>
      </c>
    </row>
    <row r="256894" spans="1:2" x14ac:dyDescent="0.3">
      <c r="A256894">
        <v>1877089828</v>
      </c>
      <c r="B256894" t="s">
        <v>239712</v>
      </c>
    </row>
    <row r="256895" spans="1:2" x14ac:dyDescent="0.3">
      <c r="A256895">
        <v>17656558</v>
      </c>
      <c r="B256895" t="s">
        <v>239713</v>
      </c>
    </row>
    <row r="256896" spans="1:2" x14ac:dyDescent="0.3">
      <c r="A256896">
        <v>625172729</v>
      </c>
      <c r="B256896" t="s">
        <v>239714</v>
      </c>
    </row>
    <row r="256897" spans="1:2" x14ac:dyDescent="0.3">
      <c r="A256897">
        <v>610828994</v>
      </c>
      <c r="B256897" t="s">
        <v>239715</v>
      </c>
    </row>
    <row r="256898" spans="1:2" x14ac:dyDescent="0.3">
      <c r="A256898">
        <v>1115971357</v>
      </c>
      <c r="B256898" t="s">
        <v>239716</v>
      </c>
    </row>
    <row r="256899" spans="1:2" x14ac:dyDescent="0.3">
      <c r="A256899">
        <v>1359987231</v>
      </c>
      <c r="B256899" t="s">
        <v>239717</v>
      </c>
    </row>
    <row r="256900" spans="1:2" x14ac:dyDescent="0.3">
      <c r="A256900">
        <v>1019464107</v>
      </c>
      <c r="B256900" t="s">
        <v>239718</v>
      </c>
    </row>
    <row r="256901" spans="1:2" x14ac:dyDescent="0.3">
      <c r="A256901">
        <v>1570368326</v>
      </c>
      <c r="B256901" t="s">
        <v>239719</v>
      </c>
    </row>
    <row r="256902" spans="1:2" x14ac:dyDescent="0.3">
      <c r="A256902">
        <v>235086613</v>
      </c>
      <c r="B256902" t="s">
        <v>239720</v>
      </c>
    </row>
    <row r="256903" spans="1:2" x14ac:dyDescent="0.3">
      <c r="A256903">
        <v>820805489</v>
      </c>
      <c r="B256903" t="s">
        <v>239721</v>
      </c>
    </row>
    <row r="256904" spans="1:2" x14ac:dyDescent="0.3">
      <c r="A256904">
        <v>1270278944</v>
      </c>
      <c r="B256904" t="s">
        <v>239722</v>
      </c>
    </row>
    <row r="256905" spans="1:2" x14ac:dyDescent="0.3">
      <c r="A256905">
        <v>1300401060</v>
      </c>
      <c r="B256905" t="s">
        <v>239723</v>
      </c>
    </row>
    <row r="256906" spans="1:2" x14ac:dyDescent="0.3">
      <c r="A256906">
        <v>437361493</v>
      </c>
      <c r="B256906" t="s">
        <v>239724</v>
      </c>
    </row>
    <row r="256907" spans="1:2" x14ac:dyDescent="0.3">
      <c r="A256907">
        <v>494687907</v>
      </c>
      <c r="B256907" t="s">
        <v>239725</v>
      </c>
    </row>
    <row r="256908" spans="1:2" x14ac:dyDescent="0.3">
      <c r="A256908">
        <v>1017521554</v>
      </c>
      <c r="B256908" t="s">
        <v>239726</v>
      </c>
    </row>
    <row r="256909" spans="1:2" x14ac:dyDescent="0.3">
      <c r="A256909">
        <v>345474052</v>
      </c>
      <c r="B256909" t="s">
        <v>239329</v>
      </c>
    </row>
    <row r="256910" spans="1:2" x14ac:dyDescent="0.3">
      <c r="A256910">
        <v>960728890</v>
      </c>
      <c r="B256910" t="s">
        <v>239727</v>
      </c>
    </row>
    <row r="256911" spans="1:2" x14ac:dyDescent="0.3">
      <c r="A256911">
        <v>614621834</v>
      </c>
      <c r="B256911" t="s">
        <v>239728</v>
      </c>
    </row>
    <row r="256912" spans="1:2" x14ac:dyDescent="0.3">
      <c r="A256912">
        <v>276350446</v>
      </c>
      <c r="B256912" t="s">
        <v>239729</v>
      </c>
    </row>
    <row r="256913" spans="1:2" x14ac:dyDescent="0.3">
      <c r="A256913">
        <v>1850274399</v>
      </c>
      <c r="B256913" t="s">
        <v>239730</v>
      </c>
    </row>
    <row r="256914" spans="1:2" x14ac:dyDescent="0.3">
      <c r="A256914">
        <v>915431013</v>
      </c>
      <c r="B256914" t="s">
        <v>239731</v>
      </c>
    </row>
    <row r="256915" spans="1:2" x14ac:dyDescent="0.3">
      <c r="A256915">
        <v>964864807</v>
      </c>
      <c r="B256915" t="s">
        <v>239732</v>
      </c>
    </row>
    <row r="256916" spans="1:2" x14ac:dyDescent="0.3">
      <c r="A256916">
        <v>1156400774</v>
      </c>
      <c r="B256916" t="s">
        <v>239733</v>
      </c>
    </row>
    <row r="256917" spans="1:2" x14ac:dyDescent="0.3">
      <c r="A256917">
        <v>1077571717</v>
      </c>
      <c r="B256917" t="s">
        <v>239734</v>
      </c>
    </row>
    <row r="256918" spans="1:2" x14ac:dyDescent="0.3">
      <c r="A256918">
        <v>542408924</v>
      </c>
      <c r="B256918" t="s">
        <v>239735</v>
      </c>
    </row>
    <row r="256919" spans="1:2" x14ac:dyDescent="0.3">
      <c r="A256919">
        <v>1837982493</v>
      </c>
      <c r="B256919" t="s">
        <v>239736</v>
      </c>
    </row>
    <row r="256920" spans="1:2" x14ac:dyDescent="0.3">
      <c r="A256920">
        <v>541440162</v>
      </c>
      <c r="B256920" t="s">
        <v>239737</v>
      </c>
    </row>
    <row r="256921" spans="1:2" x14ac:dyDescent="0.3">
      <c r="A256921">
        <v>227871541</v>
      </c>
      <c r="B256921" t="s">
        <v>239738</v>
      </c>
    </row>
    <row r="256922" spans="1:2" x14ac:dyDescent="0.3">
      <c r="A256922">
        <v>2053710828</v>
      </c>
      <c r="B256922" t="s">
        <v>239739</v>
      </c>
    </row>
    <row r="256923" spans="1:2" x14ac:dyDescent="0.3">
      <c r="A256923">
        <v>2028912562</v>
      </c>
      <c r="B256923" t="s">
        <v>153923</v>
      </c>
    </row>
    <row r="256924" spans="1:2" x14ac:dyDescent="0.3">
      <c r="A256924">
        <v>79541526</v>
      </c>
      <c r="B256924" t="s">
        <v>239740</v>
      </c>
    </row>
    <row r="256925" spans="1:2" x14ac:dyDescent="0.3">
      <c r="A256925">
        <v>1768235963</v>
      </c>
      <c r="B256925" t="s">
        <v>71854</v>
      </c>
    </row>
    <row r="256926" spans="1:2" x14ac:dyDescent="0.3">
      <c r="A256926">
        <v>1360987086</v>
      </c>
      <c r="B256926" t="s">
        <v>239741</v>
      </c>
    </row>
    <row r="256927" spans="1:2" x14ac:dyDescent="0.3">
      <c r="A256927">
        <v>1415715519</v>
      </c>
      <c r="B256927" t="s">
        <v>239742</v>
      </c>
    </row>
    <row r="256928" spans="1:2" x14ac:dyDescent="0.3">
      <c r="A256928">
        <v>282001876</v>
      </c>
      <c r="B256928" t="s">
        <v>231427</v>
      </c>
    </row>
    <row r="256929" spans="1:2" x14ac:dyDescent="0.3">
      <c r="A256929">
        <v>1944213764</v>
      </c>
      <c r="B256929" t="s">
        <v>239743</v>
      </c>
    </row>
    <row r="256930" spans="1:2" x14ac:dyDescent="0.3">
      <c r="A256930">
        <v>2002032590</v>
      </c>
      <c r="B256930" t="s">
        <v>239744</v>
      </c>
    </row>
    <row r="256931" spans="1:2" x14ac:dyDescent="0.3">
      <c r="A256931">
        <v>1990293540</v>
      </c>
      <c r="B256931" t="s">
        <v>30515</v>
      </c>
    </row>
    <row r="256932" spans="1:2" x14ac:dyDescent="0.3">
      <c r="A256932">
        <v>1224894117</v>
      </c>
      <c r="B256932" t="s">
        <v>239745</v>
      </c>
    </row>
    <row r="256933" spans="1:2" x14ac:dyDescent="0.3">
      <c r="A256933">
        <v>1446506430</v>
      </c>
      <c r="B256933" t="s">
        <v>239746</v>
      </c>
    </row>
    <row r="256934" spans="1:2" x14ac:dyDescent="0.3">
      <c r="A256934">
        <v>186808072</v>
      </c>
      <c r="B256934" t="s">
        <v>239747</v>
      </c>
    </row>
    <row r="256935" spans="1:2" x14ac:dyDescent="0.3">
      <c r="A256935">
        <v>965877184</v>
      </c>
      <c r="B256935" t="s">
        <v>239748</v>
      </c>
    </row>
    <row r="256936" spans="1:2" x14ac:dyDescent="0.3">
      <c r="A256936">
        <v>27036988</v>
      </c>
      <c r="B256936" t="s">
        <v>239749</v>
      </c>
    </row>
    <row r="256937" spans="1:2" x14ac:dyDescent="0.3">
      <c r="A256937">
        <v>2019112047</v>
      </c>
      <c r="B256937" t="s">
        <v>239750</v>
      </c>
    </row>
    <row r="256938" spans="1:2" x14ac:dyDescent="0.3">
      <c r="A256938">
        <v>822585959</v>
      </c>
      <c r="B256938" t="s">
        <v>200265</v>
      </c>
    </row>
    <row r="256939" spans="1:2" x14ac:dyDescent="0.3">
      <c r="A256939">
        <v>1946565114</v>
      </c>
      <c r="B256939" t="s">
        <v>239751</v>
      </c>
    </row>
    <row r="256940" spans="1:2" x14ac:dyDescent="0.3">
      <c r="A256940">
        <v>1495117310</v>
      </c>
      <c r="B256940" t="s">
        <v>239752</v>
      </c>
    </row>
    <row r="256941" spans="1:2" x14ac:dyDescent="0.3">
      <c r="A256941">
        <v>49488780</v>
      </c>
      <c r="B256941" t="s">
        <v>239753</v>
      </c>
    </row>
    <row r="256942" spans="1:2" x14ac:dyDescent="0.3">
      <c r="A256942">
        <v>385102522</v>
      </c>
      <c r="B256942" t="s">
        <v>239754</v>
      </c>
    </row>
    <row r="256943" spans="1:2" x14ac:dyDescent="0.3">
      <c r="A256943">
        <v>2039647932</v>
      </c>
      <c r="B256943" t="s">
        <v>239755</v>
      </c>
    </row>
    <row r="256944" spans="1:2" x14ac:dyDescent="0.3">
      <c r="A256944">
        <v>106849164</v>
      </c>
      <c r="B256944" t="s">
        <v>239756</v>
      </c>
    </row>
    <row r="256945" spans="1:2" x14ac:dyDescent="0.3">
      <c r="A256945">
        <v>894224168</v>
      </c>
      <c r="B256945" t="s">
        <v>239757</v>
      </c>
    </row>
    <row r="256946" spans="1:2" x14ac:dyDescent="0.3">
      <c r="A256946">
        <v>727129757</v>
      </c>
      <c r="B256946" t="s">
        <v>239758</v>
      </c>
    </row>
    <row r="256947" spans="1:2" x14ac:dyDescent="0.3">
      <c r="A256947">
        <v>1589488804</v>
      </c>
      <c r="B256947" t="s">
        <v>239759</v>
      </c>
    </row>
    <row r="256948" spans="1:2" x14ac:dyDescent="0.3">
      <c r="A256948">
        <v>2008662437</v>
      </c>
      <c r="B256948" t="s">
        <v>239760</v>
      </c>
    </row>
    <row r="256949" spans="1:2" x14ac:dyDescent="0.3">
      <c r="A256949">
        <v>1047216881</v>
      </c>
      <c r="B256949" t="s">
        <v>239761</v>
      </c>
    </row>
    <row r="256950" spans="1:2" x14ac:dyDescent="0.3">
      <c r="A256950">
        <v>984608951</v>
      </c>
      <c r="B256950" t="s">
        <v>239762</v>
      </c>
    </row>
    <row r="256951" spans="1:2" x14ac:dyDescent="0.3">
      <c r="A256951">
        <v>82751504</v>
      </c>
      <c r="B256951" t="s">
        <v>239763</v>
      </c>
    </row>
    <row r="256952" spans="1:2" x14ac:dyDescent="0.3">
      <c r="A256952">
        <v>676473094</v>
      </c>
      <c r="B256952" t="s">
        <v>239764</v>
      </c>
    </row>
    <row r="256953" spans="1:2" x14ac:dyDescent="0.3">
      <c r="A256953">
        <v>1701514125</v>
      </c>
      <c r="B256953" t="s">
        <v>239765</v>
      </c>
    </row>
    <row r="256954" spans="1:2" x14ac:dyDescent="0.3">
      <c r="A256954">
        <v>1967378484</v>
      </c>
      <c r="B256954" t="s">
        <v>239766</v>
      </c>
    </row>
    <row r="256955" spans="1:2" x14ac:dyDescent="0.3">
      <c r="A256955">
        <v>650599083</v>
      </c>
      <c r="B256955" t="s">
        <v>12629</v>
      </c>
    </row>
    <row r="256956" spans="1:2" x14ac:dyDescent="0.3">
      <c r="A256956">
        <v>683091947</v>
      </c>
      <c r="B256956" t="s">
        <v>239767</v>
      </c>
    </row>
    <row r="256957" spans="1:2" x14ac:dyDescent="0.3">
      <c r="A256957">
        <v>778501981</v>
      </c>
      <c r="B256957" t="s">
        <v>239768</v>
      </c>
    </row>
    <row r="256958" spans="1:2" x14ac:dyDescent="0.3">
      <c r="A256958">
        <v>394896539</v>
      </c>
      <c r="B256958" t="s">
        <v>239769</v>
      </c>
    </row>
    <row r="256959" spans="1:2" x14ac:dyDescent="0.3">
      <c r="A256959">
        <v>260949916</v>
      </c>
      <c r="B256959" t="s">
        <v>239770</v>
      </c>
    </row>
    <row r="256960" spans="1:2" x14ac:dyDescent="0.3">
      <c r="A256960">
        <v>779436220</v>
      </c>
      <c r="B256960" t="s">
        <v>239771</v>
      </c>
    </row>
    <row r="256961" spans="1:2" x14ac:dyDescent="0.3">
      <c r="A256961">
        <v>1773265808</v>
      </c>
      <c r="B256961" t="s">
        <v>8765</v>
      </c>
    </row>
    <row r="256962" spans="1:2" x14ac:dyDescent="0.3">
      <c r="A256962">
        <v>1827098329</v>
      </c>
      <c r="B256962" t="s">
        <v>239772</v>
      </c>
    </row>
    <row r="256963" spans="1:2" x14ac:dyDescent="0.3">
      <c r="A256963">
        <v>827001521</v>
      </c>
      <c r="B256963" t="s">
        <v>239773</v>
      </c>
    </row>
    <row r="256964" spans="1:2" x14ac:dyDescent="0.3">
      <c r="A256964">
        <v>597590310</v>
      </c>
      <c r="B256964" t="s">
        <v>239774</v>
      </c>
    </row>
    <row r="256965" spans="1:2" x14ac:dyDescent="0.3">
      <c r="A256965">
        <v>349739852</v>
      </c>
      <c r="B256965" t="s">
        <v>2593</v>
      </c>
    </row>
    <row r="256966" spans="1:2" x14ac:dyDescent="0.3">
      <c r="A256966">
        <v>1950430418</v>
      </c>
      <c r="B256966" t="s">
        <v>239775</v>
      </c>
    </row>
    <row r="256967" spans="1:2" x14ac:dyDescent="0.3">
      <c r="A256967">
        <v>1893157688</v>
      </c>
      <c r="B256967" t="s">
        <v>239776</v>
      </c>
    </row>
    <row r="256968" spans="1:2" x14ac:dyDescent="0.3">
      <c r="A256968">
        <v>737023476</v>
      </c>
      <c r="B256968" t="s">
        <v>239777</v>
      </c>
    </row>
    <row r="256969" spans="1:2" x14ac:dyDescent="0.3">
      <c r="A256969">
        <v>1301013394</v>
      </c>
      <c r="B256969" t="s">
        <v>239778</v>
      </c>
    </row>
    <row r="256970" spans="1:2" x14ac:dyDescent="0.3">
      <c r="A256970">
        <v>518310761</v>
      </c>
      <c r="B256970" t="s">
        <v>239779</v>
      </c>
    </row>
    <row r="256971" spans="1:2" x14ac:dyDescent="0.3">
      <c r="A256971">
        <v>586742225</v>
      </c>
      <c r="B256971" t="s">
        <v>239780</v>
      </c>
    </row>
    <row r="256972" spans="1:2" x14ac:dyDescent="0.3">
      <c r="A256972">
        <v>956973419</v>
      </c>
      <c r="B256972" t="s">
        <v>239781</v>
      </c>
    </row>
    <row r="256973" spans="1:2" x14ac:dyDescent="0.3">
      <c r="A256973">
        <v>91499780</v>
      </c>
      <c r="B256973" t="s">
        <v>239782</v>
      </c>
    </row>
    <row r="256974" spans="1:2" x14ac:dyDescent="0.3">
      <c r="A256974">
        <v>419878914</v>
      </c>
      <c r="B256974" t="s">
        <v>239783</v>
      </c>
    </row>
    <row r="256975" spans="1:2" x14ac:dyDescent="0.3">
      <c r="A256975">
        <v>1978270264</v>
      </c>
      <c r="B256975" t="s">
        <v>224690</v>
      </c>
    </row>
    <row r="256976" spans="1:2" x14ac:dyDescent="0.3">
      <c r="A256976">
        <v>1715780062</v>
      </c>
      <c r="B256976" t="s">
        <v>239784</v>
      </c>
    </row>
    <row r="256977" spans="1:2" x14ac:dyDescent="0.3">
      <c r="A256977">
        <v>794959788</v>
      </c>
      <c r="B256977" t="s">
        <v>27210</v>
      </c>
    </row>
    <row r="256978" spans="1:2" x14ac:dyDescent="0.3">
      <c r="A256978">
        <v>786919743</v>
      </c>
      <c r="B256978" t="s">
        <v>239785</v>
      </c>
    </row>
    <row r="256979" spans="1:2" x14ac:dyDescent="0.3">
      <c r="A256979">
        <v>1624931577</v>
      </c>
      <c r="B256979" t="s">
        <v>239786</v>
      </c>
    </row>
    <row r="256980" spans="1:2" x14ac:dyDescent="0.3">
      <c r="A256980">
        <v>1410364920</v>
      </c>
      <c r="B256980" t="s">
        <v>239787</v>
      </c>
    </row>
    <row r="256981" spans="1:2" x14ac:dyDescent="0.3">
      <c r="A256981">
        <v>1705850218</v>
      </c>
      <c r="B256981" t="s">
        <v>239788</v>
      </c>
    </row>
    <row r="256982" spans="1:2" x14ac:dyDescent="0.3">
      <c r="A256982">
        <v>947248381</v>
      </c>
      <c r="B256982" t="s">
        <v>101366</v>
      </c>
    </row>
    <row r="256983" spans="1:2" x14ac:dyDescent="0.3">
      <c r="A256983">
        <v>576006697</v>
      </c>
      <c r="B256983" t="s">
        <v>239789</v>
      </c>
    </row>
    <row r="256984" spans="1:2" x14ac:dyDescent="0.3">
      <c r="A256984">
        <v>645132332</v>
      </c>
      <c r="B256984" t="s">
        <v>239790</v>
      </c>
    </row>
    <row r="256985" spans="1:2" x14ac:dyDescent="0.3">
      <c r="A256985">
        <v>1166133614</v>
      </c>
      <c r="B256985" t="s">
        <v>239791</v>
      </c>
    </row>
    <row r="256986" spans="1:2" x14ac:dyDescent="0.3">
      <c r="A256986">
        <v>503556314</v>
      </c>
      <c r="B256986" t="s">
        <v>239792</v>
      </c>
    </row>
    <row r="256987" spans="1:2" x14ac:dyDescent="0.3">
      <c r="A256987">
        <v>1795606273</v>
      </c>
      <c r="B256987" t="s">
        <v>239793</v>
      </c>
    </row>
    <row r="256988" spans="1:2" x14ac:dyDescent="0.3">
      <c r="A256988">
        <v>1979880086</v>
      </c>
      <c r="B256988" t="s">
        <v>239794</v>
      </c>
    </row>
    <row r="256989" spans="1:2" x14ac:dyDescent="0.3">
      <c r="A256989">
        <v>1912564035</v>
      </c>
      <c r="B256989" t="s">
        <v>239795</v>
      </c>
    </row>
    <row r="256990" spans="1:2" x14ac:dyDescent="0.3">
      <c r="A256990">
        <v>696153829</v>
      </c>
      <c r="B256990" t="s">
        <v>52306</v>
      </c>
    </row>
    <row r="256991" spans="1:2" x14ac:dyDescent="0.3">
      <c r="A256991">
        <v>1153981912</v>
      </c>
      <c r="B256991" t="s">
        <v>239796</v>
      </c>
    </row>
    <row r="256992" spans="1:2" x14ac:dyDescent="0.3">
      <c r="A256992">
        <v>1308225333</v>
      </c>
      <c r="B256992" t="s">
        <v>239797</v>
      </c>
    </row>
    <row r="256993" spans="1:2" x14ac:dyDescent="0.3">
      <c r="A256993">
        <v>271961588</v>
      </c>
      <c r="B256993" t="s">
        <v>239798</v>
      </c>
    </row>
    <row r="256994" spans="1:2" x14ac:dyDescent="0.3">
      <c r="A256994">
        <v>1422558859</v>
      </c>
      <c r="B256994" t="s">
        <v>239799</v>
      </c>
    </row>
    <row r="256995" spans="1:2" x14ac:dyDescent="0.3">
      <c r="A256995">
        <v>455967149</v>
      </c>
      <c r="B256995" t="s">
        <v>239800</v>
      </c>
    </row>
    <row r="256996" spans="1:2" x14ac:dyDescent="0.3">
      <c r="A256996">
        <v>1100663282</v>
      </c>
      <c r="B256996" t="s">
        <v>239801</v>
      </c>
    </row>
    <row r="256997" spans="1:2" x14ac:dyDescent="0.3">
      <c r="A256997">
        <v>550467329</v>
      </c>
      <c r="B256997" t="s">
        <v>239802</v>
      </c>
    </row>
    <row r="256998" spans="1:2" x14ac:dyDescent="0.3">
      <c r="A256998">
        <v>2093901074</v>
      </c>
      <c r="B256998" t="s">
        <v>239803</v>
      </c>
    </row>
    <row r="256999" spans="1:2" x14ac:dyDescent="0.3">
      <c r="A256999">
        <v>91542608</v>
      </c>
      <c r="B256999" t="s">
        <v>239804</v>
      </c>
    </row>
    <row r="257000" spans="1:2" x14ac:dyDescent="0.3">
      <c r="A257000">
        <v>811970432</v>
      </c>
      <c r="B257000" t="s">
        <v>239805</v>
      </c>
    </row>
    <row r="257001" spans="1:2" x14ac:dyDescent="0.3">
      <c r="A257001">
        <v>1695447263</v>
      </c>
      <c r="B257001" t="s">
        <v>239806</v>
      </c>
    </row>
    <row r="257002" spans="1:2" x14ac:dyDescent="0.3">
      <c r="A257002">
        <v>229966146</v>
      </c>
      <c r="B257002" t="s">
        <v>239807</v>
      </c>
    </row>
    <row r="257003" spans="1:2" x14ac:dyDescent="0.3">
      <c r="A257003">
        <v>1696600208</v>
      </c>
      <c r="B257003" t="s">
        <v>239808</v>
      </c>
    </row>
    <row r="257004" spans="1:2" x14ac:dyDescent="0.3">
      <c r="A257004">
        <v>2120254870</v>
      </c>
      <c r="B257004" t="s">
        <v>239809</v>
      </c>
    </row>
    <row r="257005" spans="1:2" x14ac:dyDescent="0.3">
      <c r="A257005">
        <v>1662756136</v>
      </c>
      <c r="B257005" t="s">
        <v>239810</v>
      </c>
    </row>
    <row r="257006" spans="1:2" x14ac:dyDescent="0.3">
      <c r="A257006">
        <v>150076652</v>
      </c>
      <c r="B257006" t="s">
        <v>239811</v>
      </c>
    </row>
    <row r="257007" spans="1:2" x14ac:dyDescent="0.3">
      <c r="A257007">
        <v>262531696</v>
      </c>
      <c r="B257007" t="s">
        <v>239812</v>
      </c>
    </row>
    <row r="257008" spans="1:2" x14ac:dyDescent="0.3">
      <c r="A257008">
        <v>809460767</v>
      </c>
      <c r="B257008" t="s">
        <v>239813</v>
      </c>
    </row>
    <row r="257009" spans="1:2" x14ac:dyDescent="0.3">
      <c r="A257009">
        <v>332668540</v>
      </c>
      <c r="B257009" t="s">
        <v>13496</v>
      </c>
    </row>
    <row r="257010" spans="1:2" x14ac:dyDescent="0.3">
      <c r="A257010">
        <v>455278052</v>
      </c>
      <c r="B257010" t="s">
        <v>239814</v>
      </c>
    </row>
    <row r="257011" spans="1:2" x14ac:dyDescent="0.3">
      <c r="A257011">
        <v>1942610531</v>
      </c>
      <c r="B257011" t="s">
        <v>239815</v>
      </c>
    </row>
    <row r="257012" spans="1:2" x14ac:dyDescent="0.3">
      <c r="A257012">
        <v>1186872155</v>
      </c>
      <c r="B257012" t="s">
        <v>239816</v>
      </c>
    </row>
    <row r="257013" spans="1:2" x14ac:dyDescent="0.3">
      <c r="A257013">
        <v>597939578</v>
      </c>
      <c r="B257013" t="s">
        <v>239817</v>
      </c>
    </row>
    <row r="257014" spans="1:2" x14ac:dyDescent="0.3">
      <c r="A257014">
        <v>197499892</v>
      </c>
      <c r="B257014" t="s">
        <v>239818</v>
      </c>
    </row>
    <row r="257015" spans="1:2" x14ac:dyDescent="0.3">
      <c r="A257015">
        <v>1155584606</v>
      </c>
      <c r="B257015" t="s">
        <v>239819</v>
      </c>
    </row>
    <row r="257016" spans="1:2" x14ac:dyDescent="0.3">
      <c r="A257016">
        <v>297309083</v>
      </c>
      <c r="B257016" t="s">
        <v>239820</v>
      </c>
    </row>
    <row r="257017" spans="1:2" x14ac:dyDescent="0.3">
      <c r="A257017">
        <v>1328216544</v>
      </c>
      <c r="B257017" t="s">
        <v>239821</v>
      </c>
    </row>
    <row r="257018" spans="1:2" x14ac:dyDescent="0.3">
      <c r="A257018">
        <v>1590560547</v>
      </c>
      <c r="B257018" t="s">
        <v>239822</v>
      </c>
    </row>
    <row r="257019" spans="1:2" x14ac:dyDescent="0.3">
      <c r="A257019">
        <v>1251429370</v>
      </c>
      <c r="B257019" t="s">
        <v>239823</v>
      </c>
    </row>
    <row r="257020" spans="1:2" x14ac:dyDescent="0.3">
      <c r="A257020">
        <v>1004283052</v>
      </c>
      <c r="B257020" t="s">
        <v>239824</v>
      </c>
    </row>
    <row r="257021" spans="1:2" x14ac:dyDescent="0.3">
      <c r="A257021">
        <v>34999053</v>
      </c>
      <c r="B257021" t="s">
        <v>239825</v>
      </c>
    </row>
    <row r="257022" spans="1:2" x14ac:dyDescent="0.3">
      <c r="A257022">
        <v>1965419453</v>
      </c>
      <c r="B257022" t="s">
        <v>239826</v>
      </c>
    </row>
    <row r="257023" spans="1:2" x14ac:dyDescent="0.3">
      <c r="A257023">
        <v>930575918</v>
      </c>
      <c r="B257023" t="s">
        <v>239827</v>
      </c>
    </row>
    <row r="257024" spans="1:2" x14ac:dyDescent="0.3">
      <c r="A257024">
        <v>218304650</v>
      </c>
      <c r="B257024" t="s">
        <v>239828</v>
      </c>
    </row>
    <row r="257025" spans="1:2" x14ac:dyDescent="0.3">
      <c r="A257025">
        <v>2145258144</v>
      </c>
      <c r="B257025" t="s">
        <v>101686</v>
      </c>
    </row>
    <row r="257026" spans="1:2" x14ac:dyDescent="0.3">
      <c r="A257026">
        <v>594078286</v>
      </c>
      <c r="B257026" t="s">
        <v>239829</v>
      </c>
    </row>
    <row r="257027" spans="1:2" x14ac:dyDescent="0.3">
      <c r="A257027">
        <v>1170792018</v>
      </c>
      <c r="B257027" t="s">
        <v>13066</v>
      </c>
    </row>
    <row r="257028" spans="1:2" x14ac:dyDescent="0.3">
      <c r="A257028">
        <v>206162696</v>
      </c>
      <c r="B257028" t="s">
        <v>239830</v>
      </c>
    </row>
    <row r="257029" spans="1:2" x14ac:dyDescent="0.3">
      <c r="A257029">
        <v>1724415625</v>
      </c>
      <c r="B257029" t="s">
        <v>239831</v>
      </c>
    </row>
    <row r="257030" spans="1:2" x14ac:dyDescent="0.3">
      <c r="A257030">
        <v>2050616720</v>
      </c>
      <c r="B257030" t="s">
        <v>239832</v>
      </c>
    </row>
    <row r="257031" spans="1:2" x14ac:dyDescent="0.3">
      <c r="A257031">
        <v>103233758</v>
      </c>
      <c r="B257031" t="s">
        <v>239833</v>
      </c>
    </row>
    <row r="257032" spans="1:2" x14ac:dyDescent="0.3">
      <c r="A257032">
        <v>1069906882</v>
      </c>
      <c r="B257032" t="s">
        <v>239834</v>
      </c>
    </row>
    <row r="257033" spans="1:2" x14ac:dyDescent="0.3">
      <c r="A257033">
        <v>1249888250</v>
      </c>
      <c r="B257033" t="s">
        <v>239835</v>
      </c>
    </row>
    <row r="257034" spans="1:2" x14ac:dyDescent="0.3">
      <c r="A257034">
        <v>2079748711</v>
      </c>
      <c r="B257034" t="s">
        <v>239836</v>
      </c>
    </row>
    <row r="257035" spans="1:2" x14ac:dyDescent="0.3">
      <c r="A257035">
        <v>1785113632</v>
      </c>
      <c r="B257035" t="s">
        <v>239837</v>
      </c>
    </row>
    <row r="257036" spans="1:2" x14ac:dyDescent="0.3">
      <c r="A257036">
        <v>732636582</v>
      </c>
      <c r="B257036" t="s">
        <v>239838</v>
      </c>
    </row>
    <row r="257037" spans="1:2" x14ac:dyDescent="0.3">
      <c r="A257037">
        <v>974919399</v>
      </c>
      <c r="B257037" t="s">
        <v>239839</v>
      </c>
    </row>
    <row r="257038" spans="1:2" x14ac:dyDescent="0.3">
      <c r="A257038">
        <v>47528197</v>
      </c>
      <c r="B257038" t="s">
        <v>239840</v>
      </c>
    </row>
    <row r="257039" spans="1:2" x14ac:dyDescent="0.3">
      <c r="A257039">
        <v>620028675</v>
      </c>
      <c r="B257039" t="s">
        <v>239841</v>
      </c>
    </row>
    <row r="257040" spans="1:2" x14ac:dyDescent="0.3">
      <c r="A257040">
        <v>1184250691</v>
      </c>
      <c r="B257040" t="s">
        <v>239842</v>
      </c>
    </row>
    <row r="257041" spans="1:2" x14ac:dyDescent="0.3">
      <c r="A257041">
        <v>205152160</v>
      </c>
      <c r="B257041" t="s">
        <v>239843</v>
      </c>
    </row>
    <row r="257042" spans="1:2" x14ac:dyDescent="0.3">
      <c r="A257042">
        <v>820583176</v>
      </c>
      <c r="B257042" t="s">
        <v>239844</v>
      </c>
    </row>
    <row r="257043" spans="1:2" x14ac:dyDescent="0.3">
      <c r="A257043">
        <v>973833100</v>
      </c>
      <c r="B257043" t="s">
        <v>239845</v>
      </c>
    </row>
    <row r="257044" spans="1:2" x14ac:dyDescent="0.3">
      <c r="A257044">
        <v>1570728111</v>
      </c>
      <c r="B257044" t="s">
        <v>239846</v>
      </c>
    </row>
    <row r="257045" spans="1:2" x14ac:dyDescent="0.3">
      <c r="A257045">
        <v>931596319</v>
      </c>
      <c r="B257045" t="s">
        <v>239847</v>
      </c>
    </row>
    <row r="257046" spans="1:2" x14ac:dyDescent="0.3">
      <c r="A257046">
        <v>951367058</v>
      </c>
      <c r="B257046" t="s">
        <v>239848</v>
      </c>
    </row>
    <row r="257047" spans="1:2" x14ac:dyDescent="0.3">
      <c r="A257047">
        <v>296400900</v>
      </c>
      <c r="B257047" t="s">
        <v>239849</v>
      </c>
    </row>
    <row r="257048" spans="1:2" x14ac:dyDescent="0.3">
      <c r="A257048">
        <v>800960403</v>
      </c>
      <c r="B257048" t="s">
        <v>239850</v>
      </c>
    </row>
    <row r="257049" spans="1:2" x14ac:dyDescent="0.3">
      <c r="A257049">
        <v>430867562</v>
      </c>
      <c r="B257049" t="s">
        <v>27708</v>
      </c>
    </row>
    <row r="257050" spans="1:2" x14ac:dyDescent="0.3">
      <c r="A257050">
        <v>405835809</v>
      </c>
      <c r="B257050" t="s">
        <v>239851</v>
      </c>
    </row>
    <row r="257051" spans="1:2" x14ac:dyDescent="0.3">
      <c r="A257051">
        <v>546166256</v>
      </c>
      <c r="B257051" t="s">
        <v>239852</v>
      </c>
    </row>
    <row r="257052" spans="1:2" x14ac:dyDescent="0.3">
      <c r="A257052">
        <v>670288580</v>
      </c>
      <c r="B257052" t="s">
        <v>239853</v>
      </c>
    </row>
    <row r="257053" spans="1:2" x14ac:dyDescent="0.3">
      <c r="A257053">
        <v>1253890829</v>
      </c>
      <c r="B257053" t="s">
        <v>239854</v>
      </c>
    </row>
    <row r="257054" spans="1:2" x14ac:dyDescent="0.3">
      <c r="A257054">
        <v>1205438418</v>
      </c>
      <c r="B257054" t="s">
        <v>239855</v>
      </c>
    </row>
    <row r="257055" spans="1:2" x14ac:dyDescent="0.3">
      <c r="A257055">
        <v>7069386</v>
      </c>
      <c r="B257055" t="s">
        <v>239856</v>
      </c>
    </row>
    <row r="257056" spans="1:2" x14ac:dyDescent="0.3">
      <c r="A257056">
        <v>127924277</v>
      </c>
      <c r="B257056" t="s">
        <v>239857</v>
      </c>
    </row>
    <row r="257057" spans="1:2" x14ac:dyDescent="0.3">
      <c r="A257057">
        <v>692191425</v>
      </c>
      <c r="B257057" t="s">
        <v>239858</v>
      </c>
    </row>
    <row r="257058" spans="1:2" x14ac:dyDescent="0.3">
      <c r="A257058">
        <v>682919948</v>
      </c>
      <c r="B257058" t="s">
        <v>239859</v>
      </c>
    </row>
    <row r="257059" spans="1:2" x14ac:dyDescent="0.3">
      <c r="A257059">
        <v>1266905223</v>
      </c>
      <c r="B257059" t="s">
        <v>239860</v>
      </c>
    </row>
    <row r="257060" spans="1:2" x14ac:dyDescent="0.3">
      <c r="A257060">
        <v>1022610753</v>
      </c>
      <c r="B257060" t="s">
        <v>239861</v>
      </c>
    </row>
    <row r="257061" spans="1:2" x14ac:dyDescent="0.3">
      <c r="A257061">
        <v>612427924</v>
      </c>
      <c r="B257061" t="s">
        <v>239862</v>
      </c>
    </row>
    <row r="257062" spans="1:2" x14ac:dyDescent="0.3">
      <c r="A257062">
        <v>1487216900</v>
      </c>
      <c r="B257062" t="s">
        <v>239863</v>
      </c>
    </row>
    <row r="257063" spans="1:2" x14ac:dyDescent="0.3">
      <c r="A257063">
        <v>1082583409</v>
      </c>
      <c r="B257063" t="s">
        <v>239864</v>
      </c>
    </row>
    <row r="257064" spans="1:2" x14ac:dyDescent="0.3">
      <c r="A257064">
        <v>1247997288</v>
      </c>
      <c r="B257064" t="s">
        <v>239865</v>
      </c>
    </row>
    <row r="257065" spans="1:2" x14ac:dyDescent="0.3">
      <c r="A257065">
        <v>1203226487</v>
      </c>
      <c r="B257065" t="s">
        <v>239866</v>
      </c>
    </row>
    <row r="257066" spans="1:2" x14ac:dyDescent="0.3">
      <c r="A257066">
        <v>1257483255</v>
      </c>
      <c r="B257066" t="s">
        <v>239867</v>
      </c>
    </row>
    <row r="257067" spans="1:2" x14ac:dyDescent="0.3">
      <c r="A257067">
        <v>1707927898</v>
      </c>
      <c r="B257067" t="s">
        <v>239868</v>
      </c>
    </row>
    <row r="257068" spans="1:2" x14ac:dyDescent="0.3">
      <c r="A257068">
        <v>715758924</v>
      </c>
      <c r="B257068" t="s">
        <v>239869</v>
      </c>
    </row>
    <row r="257069" spans="1:2" x14ac:dyDescent="0.3">
      <c r="A257069">
        <v>1803868795</v>
      </c>
      <c r="B257069" t="s">
        <v>239870</v>
      </c>
    </row>
    <row r="257070" spans="1:2" x14ac:dyDescent="0.3">
      <c r="A257070">
        <v>341589324</v>
      </c>
      <c r="B257070" t="s">
        <v>239871</v>
      </c>
    </row>
    <row r="257071" spans="1:2" x14ac:dyDescent="0.3">
      <c r="A257071">
        <v>1773498796</v>
      </c>
      <c r="B257071" t="s">
        <v>239872</v>
      </c>
    </row>
    <row r="257072" spans="1:2" x14ac:dyDescent="0.3">
      <c r="A257072">
        <v>1050113769</v>
      </c>
      <c r="B257072" t="s">
        <v>239873</v>
      </c>
    </row>
    <row r="257073" spans="1:2" x14ac:dyDescent="0.3">
      <c r="A257073">
        <v>496442211</v>
      </c>
      <c r="B257073" t="s">
        <v>239874</v>
      </c>
    </row>
    <row r="257074" spans="1:2" x14ac:dyDescent="0.3">
      <c r="A257074">
        <v>1383432175</v>
      </c>
      <c r="B257074" t="s">
        <v>239875</v>
      </c>
    </row>
    <row r="257075" spans="1:2" x14ac:dyDescent="0.3">
      <c r="A257075">
        <v>1200678688</v>
      </c>
      <c r="B257075" t="s">
        <v>239876</v>
      </c>
    </row>
    <row r="257076" spans="1:2" x14ac:dyDescent="0.3">
      <c r="A257076">
        <v>1116064936</v>
      </c>
      <c r="B257076" t="s">
        <v>239877</v>
      </c>
    </row>
    <row r="257077" spans="1:2" x14ac:dyDescent="0.3">
      <c r="A257077">
        <v>1679936825</v>
      </c>
      <c r="B257077" t="s">
        <v>239878</v>
      </c>
    </row>
    <row r="257078" spans="1:2" x14ac:dyDescent="0.3">
      <c r="A257078">
        <v>675419422</v>
      </c>
      <c r="B257078" t="s">
        <v>239879</v>
      </c>
    </row>
    <row r="257079" spans="1:2" x14ac:dyDescent="0.3">
      <c r="A257079">
        <v>747925000</v>
      </c>
      <c r="B257079" t="s">
        <v>239880</v>
      </c>
    </row>
    <row r="257080" spans="1:2" x14ac:dyDescent="0.3">
      <c r="A257080">
        <v>992447230</v>
      </c>
      <c r="B257080" t="s">
        <v>239881</v>
      </c>
    </row>
    <row r="257081" spans="1:2" x14ac:dyDescent="0.3">
      <c r="A257081">
        <v>1296886264</v>
      </c>
      <c r="B257081" t="s">
        <v>239882</v>
      </c>
    </row>
    <row r="257082" spans="1:2" x14ac:dyDescent="0.3">
      <c r="A257082">
        <v>1540516367</v>
      </c>
      <c r="B257082" t="s">
        <v>239883</v>
      </c>
    </row>
    <row r="257083" spans="1:2" x14ac:dyDescent="0.3">
      <c r="A257083">
        <v>2079103966</v>
      </c>
      <c r="B257083" t="s">
        <v>239884</v>
      </c>
    </row>
    <row r="257084" spans="1:2" x14ac:dyDescent="0.3">
      <c r="A257084">
        <v>1942451475</v>
      </c>
      <c r="B257084" t="s">
        <v>239885</v>
      </c>
    </row>
    <row r="257085" spans="1:2" x14ac:dyDescent="0.3">
      <c r="A257085">
        <v>802891455</v>
      </c>
      <c r="B257085" t="s">
        <v>239886</v>
      </c>
    </row>
    <row r="257086" spans="1:2" x14ac:dyDescent="0.3">
      <c r="A257086">
        <v>581293798</v>
      </c>
      <c r="B257086" t="s">
        <v>239887</v>
      </c>
    </row>
    <row r="257087" spans="1:2" x14ac:dyDescent="0.3">
      <c r="A257087">
        <v>462196770</v>
      </c>
      <c r="B257087" t="s">
        <v>239888</v>
      </c>
    </row>
    <row r="257088" spans="1:2" x14ac:dyDescent="0.3">
      <c r="A257088">
        <v>2144112861</v>
      </c>
      <c r="B257088" t="s">
        <v>239889</v>
      </c>
    </row>
    <row r="257089" spans="1:2" x14ac:dyDescent="0.3">
      <c r="A257089">
        <v>1962159395</v>
      </c>
      <c r="B257089" t="s">
        <v>239890</v>
      </c>
    </row>
    <row r="257090" spans="1:2" x14ac:dyDescent="0.3">
      <c r="A257090">
        <v>2004808711</v>
      </c>
      <c r="B257090" t="s">
        <v>239891</v>
      </c>
    </row>
    <row r="257091" spans="1:2" x14ac:dyDescent="0.3">
      <c r="A257091">
        <v>661197471</v>
      </c>
      <c r="B257091" t="s">
        <v>239892</v>
      </c>
    </row>
    <row r="257092" spans="1:2" x14ac:dyDescent="0.3">
      <c r="A257092">
        <v>1615229484</v>
      </c>
      <c r="B257092" t="s">
        <v>239893</v>
      </c>
    </row>
    <row r="257093" spans="1:2" x14ac:dyDescent="0.3">
      <c r="A257093">
        <v>1310523480</v>
      </c>
      <c r="B257093" t="s">
        <v>239894</v>
      </c>
    </row>
    <row r="257094" spans="1:2" x14ac:dyDescent="0.3">
      <c r="A257094">
        <v>1194040174</v>
      </c>
      <c r="B257094" t="s">
        <v>8145</v>
      </c>
    </row>
    <row r="257095" spans="1:2" x14ac:dyDescent="0.3">
      <c r="A257095">
        <v>1613207821</v>
      </c>
      <c r="B257095" t="s">
        <v>239895</v>
      </c>
    </row>
    <row r="257096" spans="1:2" x14ac:dyDescent="0.3">
      <c r="A257096">
        <v>216282154</v>
      </c>
      <c r="B257096" t="s">
        <v>239896</v>
      </c>
    </row>
    <row r="257097" spans="1:2" x14ac:dyDescent="0.3">
      <c r="A257097">
        <v>580541129</v>
      </c>
      <c r="B257097" t="s">
        <v>239897</v>
      </c>
    </row>
    <row r="257098" spans="1:2" x14ac:dyDescent="0.3">
      <c r="A257098">
        <v>445758739</v>
      </c>
      <c r="B257098" t="s">
        <v>239898</v>
      </c>
    </row>
    <row r="257099" spans="1:2" x14ac:dyDescent="0.3">
      <c r="A257099">
        <v>271054655</v>
      </c>
      <c r="B257099" t="s">
        <v>239899</v>
      </c>
    </row>
    <row r="257100" spans="1:2" x14ac:dyDescent="0.3">
      <c r="A257100">
        <v>2100768641</v>
      </c>
      <c r="B257100" t="s">
        <v>239900</v>
      </c>
    </row>
    <row r="257101" spans="1:2" x14ac:dyDescent="0.3">
      <c r="A257101">
        <v>1616275964</v>
      </c>
      <c r="B257101" t="s">
        <v>239901</v>
      </c>
    </row>
    <row r="257102" spans="1:2" x14ac:dyDescent="0.3">
      <c r="A257102">
        <v>1120141212</v>
      </c>
      <c r="B257102" t="s">
        <v>239902</v>
      </c>
    </row>
    <row r="257103" spans="1:2" x14ac:dyDescent="0.3">
      <c r="A257103">
        <v>1725158459</v>
      </c>
      <c r="B257103" t="s">
        <v>239903</v>
      </c>
    </row>
    <row r="257104" spans="1:2" x14ac:dyDescent="0.3">
      <c r="A257104">
        <v>1386668091</v>
      </c>
      <c r="B257104" t="s">
        <v>13397</v>
      </c>
    </row>
    <row r="257105" spans="1:2" x14ac:dyDescent="0.3">
      <c r="A257105">
        <v>103530806</v>
      </c>
      <c r="B257105" t="s">
        <v>239904</v>
      </c>
    </row>
    <row r="257106" spans="1:2" x14ac:dyDescent="0.3">
      <c r="A257106">
        <v>592881971</v>
      </c>
      <c r="B257106" t="s">
        <v>239905</v>
      </c>
    </row>
    <row r="257107" spans="1:2" x14ac:dyDescent="0.3">
      <c r="A257107">
        <v>1644331582</v>
      </c>
      <c r="B257107" t="s">
        <v>239906</v>
      </c>
    </row>
    <row r="257108" spans="1:2" x14ac:dyDescent="0.3">
      <c r="A257108">
        <v>520714019</v>
      </c>
      <c r="B257108" t="s">
        <v>239907</v>
      </c>
    </row>
    <row r="257109" spans="1:2" x14ac:dyDescent="0.3">
      <c r="A257109">
        <v>1121835979</v>
      </c>
      <c r="B257109" t="s">
        <v>239908</v>
      </c>
    </row>
    <row r="257110" spans="1:2" x14ac:dyDescent="0.3">
      <c r="A257110">
        <v>918513386</v>
      </c>
      <c r="B257110" t="s">
        <v>239909</v>
      </c>
    </row>
    <row r="257111" spans="1:2" x14ac:dyDescent="0.3">
      <c r="A257111">
        <v>134837175</v>
      </c>
      <c r="B257111" t="s">
        <v>239910</v>
      </c>
    </row>
    <row r="257112" spans="1:2" x14ac:dyDescent="0.3">
      <c r="A257112">
        <v>741285463</v>
      </c>
      <c r="B257112" t="s">
        <v>239911</v>
      </c>
    </row>
    <row r="257113" spans="1:2" x14ac:dyDescent="0.3">
      <c r="A257113">
        <v>1550305765</v>
      </c>
      <c r="B257113" t="s">
        <v>239912</v>
      </c>
    </row>
    <row r="257114" spans="1:2" x14ac:dyDescent="0.3">
      <c r="A257114">
        <v>1867086659</v>
      </c>
      <c r="B257114" t="s">
        <v>239913</v>
      </c>
    </row>
    <row r="257115" spans="1:2" x14ac:dyDescent="0.3">
      <c r="A257115">
        <v>2018537063</v>
      </c>
      <c r="B257115" t="s">
        <v>239914</v>
      </c>
    </row>
    <row r="257116" spans="1:2" x14ac:dyDescent="0.3">
      <c r="A257116">
        <v>733782702</v>
      </c>
      <c r="B257116" t="s">
        <v>239915</v>
      </c>
    </row>
    <row r="257117" spans="1:2" x14ac:dyDescent="0.3">
      <c r="A257117">
        <v>2044884451</v>
      </c>
      <c r="B257117" t="s">
        <v>239916</v>
      </c>
    </row>
    <row r="257118" spans="1:2" x14ac:dyDescent="0.3">
      <c r="A257118">
        <v>1104834364</v>
      </c>
      <c r="B257118" t="s">
        <v>239917</v>
      </c>
    </row>
    <row r="257119" spans="1:2" x14ac:dyDescent="0.3">
      <c r="A257119">
        <v>1963742059</v>
      </c>
      <c r="B257119" t="s">
        <v>239918</v>
      </c>
    </row>
    <row r="257120" spans="1:2" x14ac:dyDescent="0.3">
      <c r="A257120">
        <v>1579622480</v>
      </c>
      <c r="B257120" t="s">
        <v>239919</v>
      </c>
    </row>
    <row r="257121" spans="1:2" x14ac:dyDescent="0.3">
      <c r="A257121">
        <v>455236374</v>
      </c>
      <c r="B257121" t="s">
        <v>239920</v>
      </c>
    </row>
    <row r="257122" spans="1:2" x14ac:dyDescent="0.3">
      <c r="A257122">
        <v>1393767315</v>
      </c>
      <c r="B257122" t="s">
        <v>239921</v>
      </c>
    </row>
    <row r="257123" spans="1:2" x14ac:dyDescent="0.3">
      <c r="A257123">
        <v>1944086756</v>
      </c>
      <c r="B257123" t="s">
        <v>239922</v>
      </c>
    </row>
    <row r="257124" spans="1:2" x14ac:dyDescent="0.3">
      <c r="A257124">
        <v>874789857</v>
      </c>
      <c r="B257124" t="s">
        <v>239923</v>
      </c>
    </row>
    <row r="257125" spans="1:2" x14ac:dyDescent="0.3">
      <c r="A257125">
        <v>144093502</v>
      </c>
      <c r="B257125" t="s">
        <v>239924</v>
      </c>
    </row>
    <row r="257126" spans="1:2" x14ac:dyDescent="0.3">
      <c r="A257126">
        <v>1197817738</v>
      </c>
      <c r="B257126" t="s">
        <v>61932</v>
      </c>
    </row>
    <row r="257127" spans="1:2" x14ac:dyDescent="0.3">
      <c r="A257127">
        <v>1673151168</v>
      </c>
      <c r="B257127" t="s">
        <v>239925</v>
      </c>
    </row>
    <row r="257128" spans="1:2" x14ac:dyDescent="0.3">
      <c r="A257128">
        <v>1556874074</v>
      </c>
      <c r="B257128" t="s">
        <v>239926</v>
      </c>
    </row>
    <row r="257129" spans="1:2" x14ac:dyDescent="0.3">
      <c r="A257129">
        <v>932561217</v>
      </c>
      <c r="B257129" t="s">
        <v>239927</v>
      </c>
    </row>
    <row r="257130" spans="1:2" x14ac:dyDescent="0.3">
      <c r="A257130">
        <v>480201747</v>
      </c>
      <c r="B257130" t="s">
        <v>239928</v>
      </c>
    </row>
    <row r="257131" spans="1:2" x14ac:dyDescent="0.3">
      <c r="A257131">
        <v>98696470</v>
      </c>
      <c r="B257131" t="s">
        <v>239929</v>
      </c>
    </row>
    <row r="257132" spans="1:2" x14ac:dyDescent="0.3">
      <c r="A257132">
        <v>1357525198</v>
      </c>
      <c r="B257132" t="s">
        <v>25443</v>
      </c>
    </row>
    <row r="257133" spans="1:2" x14ac:dyDescent="0.3">
      <c r="A257133">
        <v>1316982525</v>
      </c>
      <c r="B257133" t="s">
        <v>239930</v>
      </c>
    </row>
    <row r="257134" spans="1:2" x14ac:dyDescent="0.3">
      <c r="A257134">
        <v>735742581</v>
      </c>
      <c r="B257134" t="s">
        <v>239931</v>
      </c>
    </row>
    <row r="257135" spans="1:2" x14ac:dyDescent="0.3">
      <c r="A257135">
        <v>1462357392</v>
      </c>
      <c r="B257135" t="s">
        <v>165455</v>
      </c>
    </row>
    <row r="257136" spans="1:2" x14ac:dyDescent="0.3">
      <c r="A257136">
        <v>1145236418</v>
      </c>
      <c r="B257136" t="s">
        <v>239932</v>
      </c>
    </row>
    <row r="257137" spans="1:2" x14ac:dyDescent="0.3">
      <c r="A257137">
        <v>1404574076</v>
      </c>
      <c r="B257137" t="s">
        <v>239933</v>
      </c>
    </row>
    <row r="257138" spans="1:2" x14ac:dyDescent="0.3">
      <c r="A257138">
        <v>1118733721</v>
      </c>
      <c r="B257138" t="s">
        <v>239934</v>
      </c>
    </row>
    <row r="257139" spans="1:2" x14ac:dyDescent="0.3">
      <c r="A257139">
        <v>1017988716</v>
      </c>
      <c r="B257139" t="s">
        <v>239935</v>
      </c>
    </row>
    <row r="257140" spans="1:2" x14ac:dyDescent="0.3">
      <c r="A257140">
        <v>455644574</v>
      </c>
      <c r="B257140" t="s">
        <v>239936</v>
      </c>
    </row>
    <row r="257141" spans="1:2" x14ac:dyDescent="0.3">
      <c r="A257141">
        <v>1660806051</v>
      </c>
      <c r="B257141" t="s">
        <v>239937</v>
      </c>
    </row>
    <row r="257142" spans="1:2" x14ac:dyDescent="0.3">
      <c r="A257142">
        <v>1615659999</v>
      </c>
      <c r="B257142" t="s">
        <v>239938</v>
      </c>
    </row>
    <row r="257143" spans="1:2" x14ac:dyDescent="0.3">
      <c r="A257143">
        <v>907443606</v>
      </c>
      <c r="B257143" t="s">
        <v>239939</v>
      </c>
    </row>
    <row r="257144" spans="1:2" x14ac:dyDescent="0.3">
      <c r="A257144">
        <v>1686224296</v>
      </c>
      <c r="B257144" t="s">
        <v>239940</v>
      </c>
    </row>
    <row r="257145" spans="1:2" x14ac:dyDescent="0.3">
      <c r="A257145">
        <v>182518596</v>
      </c>
      <c r="B257145" t="s">
        <v>239941</v>
      </c>
    </row>
    <row r="257146" spans="1:2" x14ac:dyDescent="0.3">
      <c r="A257146">
        <v>441942895</v>
      </c>
      <c r="B257146" t="s">
        <v>239942</v>
      </c>
    </row>
    <row r="257147" spans="1:2" x14ac:dyDescent="0.3">
      <c r="A257147">
        <v>415700475</v>
      </c>
      <c r="B257147" t="s">
        <v>239943</v>
      </c>
    </row>
    <row r="257148" spans="1:2" x14ac:dyDescent="0.3">
      <c r="A257148">
        <v>1792403405</v>
      </c>
      <c r="B257148" t="s">
        <v>239944</v>
      </c>
    </row>
    <row r="257149" spans="1:2" x14ac:dyDescent="0.3">
      <c r="A257149">
        <v>1924079405</v>
      </c>
      <c r="B257149" t="s">
        <v>239945</v>
      </c>
    </row>
    <row r="257150" spans="1:2" x14ac:dyDescent="0.3">
      <c r="A257150">
        <v>138703075</v>
      </c>
      <c r="B257150" t="s">
        <v>239946</v>
      </c>
    </row>
    <row r="257151" spans="1:2" x14ac:dyDescent="0.3">
      <c r="A257151">
        <v>555677320</v>
      </c>
      <c r="B257151" t="s">
        <v>239947</v>
      </c>
    </row>
    <row r="257152" spans="1:2" x14ac:dyDescent="0.3">
      <c r="A257152">
        <v>1736956964</v>
      </c>
      <c r="B257152" t="s">
        <v>239948</v>
      </c>
    </row>
    <row r="257153" spans="1:2" x14ac:dyDescent="0.3">
      <c r="A257153">
        <v>951336682</v>
      </c>
      <c r="B257153" t="s">
        <v>239949</v>
      </c>
    </row>
    <row r="257154" spans="1:2" x14ac:dyDescent="0.3">
      <c r="A257154">
        <v>1496965674</v>
      </c>
      <c r="B257154" t="s">
        <v>239950</v>
      </c>
    </row>
    <row r="257155" spans="1:2" x14ac:dyDescent="0.3">
      <c r="A257155">
        <v>1161087218</v>
      </c>
      <c r="B257155" t="s">
        <v>239951</v>
      </c>
    </row>
    <row r="257156" spans="1:2" x14ac:dyDescent="0.3">
      <c r="A257156">
        <v>1312319695</v>
      </c>
      <c r="B257156" t="s">
        <v>239952</v>
      </c>
    </row>
    <row r="257157" spans="1:2" x14ac:dyDescent="0.3">
      <c r="A257157">
        <v>843237175</v>
      </c>
      <c r="B257157" t="s">
        <v>239953</v>
      </c>
    </row>
    <row r="257158" spans="1:2" x14ac:dyDescent="0.3">
      <c r="A257158">
        <v>381561461</v>
      </c>
      <c r="B257158" t="s">
        <v>239954</v>
      </c>
    </row>
    <row r="257159" spans="1:2" x14ac:dyDescent="0.3">
      <c r="A257159">
        <v>969297209</v>
      </c>
      <c r="B257159" t="s">
        <v>239955</v>
      </c>
    </row>
    <row r="257160" spans="1:2" x14ac:dyDescent="0.3">
      <c r="A257160">
        <v>120700949</v>
      </c>
      <c r="B257160" t="s">
        <v>239956</v>
      </c>
    </row>
    <row r="257161" spans="1:2" x14ac:dyDescent="0.3">
      <c r="A257161">
        <v>795070054</v>
      </c>
      <c r="B257161" t="s">
        <v>239957</v>
      </c>
    </row>
    <row r="257162" spans="1:2" x14ac:dyDescent="0.3">
      <c r="A257162">
        <v>861082878</v>
      </c>
      <c r="B257162" t="s">
        <v>239958</v>
      </c>
    </row>
    <row r="257163" spans="1:2" x14ac:dyDescent="0.3">
      <c r="A257163">
        <v>680689831</v>
      </c>
      <c r="B257163" t="s">
        <v>239959</v>
      </c>
    </row>
    <row r="257164" spans="1:2" x14ac:dyDescent="0.3">
      <c r="A257164">
        <v>1626466661</v>
      </c>
      <c r="B257164" t="s">
        <v>239960</v>
      </c>
    </row>
    <row r="257165" spans="1:2" x14ac:dyDescent="0.3">
      <c r="A257165">
        <v>935450896</v>
      </c>
      <c r="B257165" t="s">
        <v>239961</v>
      </c>
    </row>
    <row r="257166" spans="1:2" x14ac:dyDescent="0.3">
      <c r="A257166">
        <v>610028196</v>
      </c>
      <c r="B257166" t="s">
        <v>239962</v>
      </c>
    </row>
    <row r="257167" spans="1:2" x14ac:dyDescent="0.3">
      <c r="A257167">
        <v>131011490</v>
      </c>
      <c r="B257167" t="s">
        <v>239963</v>
      </c>
    </row>
    <row r="257168" spans="1:2" x14ac:dyDescent="0.3">
      <c r="A257168">
        <v>1766080352</v>
      </c>
      <c r="B257168" t="s">
        <v>239964</v>
      </c>
    </row>
    <row r="257169" spans="1:2" x14ac:dyDescent="0.3">
      <c r="A257169">
        <v>145544913</v>
      </c>
      <c r="B257169" t="s">
        <v>239965</v>
      </c>
    </row>
    <row r="257170" spans="1:2" x14ac:dyDescent="0.3">
      <c r="A257170">
        <v>1478803556</v>
      </c>
      <c r="B257170" t="s">
        <v>239966</v>
      </c>
    </row>
    <row r="257171" spans="1:2" x14ac:dyDescent="0.3">
      <c r="A257171">
        <v>1627535684</v>
      </c>
      <c r="B257171" t="s">
        <v>239967</v>
      </c>
    </row>
    <row r="257172" spans="1:2" x14ac:dyDescent="0.3">
      <c r="A257172">
        <v>1949336087</v>
      </c>
      <c r="B257172" t="s">
        <v>239968</v>
      </c>
    </row>
    <row r="257173" spans="1:2" x14ac:dyDescent="0.3">
      <c r="A257173">
        <v>1363957792</v>
      </c>
      <c r="B257173" t="s">
        <v>239969</v>
      </c>
    </row>
    <row r="257174" spans="1:2" x14ac:dyDescent="0.3">
      <c r="A257174">
        <v>215369563</v>
      </c>
      <c r="B257174" t="s">
        <v>239970</v>
      </c>
    </row>
    <row r="257175" spans="1:2" x14ac:dyDescent="0.3">
      <c r="A257175">
        <v>734856684</v>
      </c>
      <c r="B257175" t="s">
        <v>239971</v>
      </c>
    </row>
    <row r="257176" spans="1:2" x14ac:dyDescent="0.3">
      <c r="A257176">
        <v>2009814430</v>
      </c>
      <c r="B257176" t="s">
        <v>239972</v>
      </c>
    </row>
    <row r="257177" spans="1:2" x14ac:dyDescent="0.3">
      <c r="A257177">
        <v>2076219608</v>
      </c>
      <c r="B257177" t="s">
        <v>239973</v>
      </c>
    </row>
    <row r="257178" spans="1:2" x14ac:dyDescent="0.3">
      <c r="A257178">
        <v>59865315</v>
      </c>
      <c r="B257178" t="s">
        <v>239974</v>
      </c>
    </row>
    <row r="257179" spans="1:2" x14ac:dyDescent="0.3">
      <c r="A257179">
        <v>1259346532</v>
      </c>
      <c r="B257179" t="s">
        <v>239975</v>
      </c>
    </row>
    <row r="257180" spans="1:2" x14ac:dyDescent="0.3">
      <c r="A257180">
        <v>257217730</v>
      </c>
      <c r="B257180" t="s">
        <v>239976</v>
      </c>
    </row>
    <row r="257181" spans="1:2" x14ac:dyDescent="0.3">
      <c r="A257181">
        <v>906139142</v>
      </c>
      <c r="B257181" t="s">
        <v>239977</v>
      </c>
    </row>
    <row r="257182" spans="1:2" x14ac:dyDescent="0.3">
      <c r="A257182">
        <v>567864854</v>
      </c>
      <c r="B257182" t="s">
        <v>239978</v>
      </c>
    </row>
    <row r="257183" spans="1:2" x14ac:dyDescent="0.3">
      <c r="A257183">
        <v>124632775</v>
      </c>
      <c r="B257183" t="s">
        <v>239979</v>
      </c>
    </row>
    <row r="257184" spans="1:2" x14ac:dyDescent="0.3">
      <c r="A257184">
        <v>1462259066</v>
      </c>
      <c r="B257184" t="s">
        <v>239980</v>
      </c>
    </row>
    <row r="257185" spans="1:2" x14ac:dyDescent="0.3">
      <c r="A257185">
        <v>1639520483</v>
      </c>
      <c r="B257185" t="s">
        <v>239981</v>
      </c>
    </row>
    <row r="257186" spans="1:2" x14ac:dyDescent="0.3">
      <c r="A257186">
        <v>182051804</v>
      </c>
      <c r="B257186" t="s">
        <v>6194</v>
      </c>
    </row>
    <row r="257187" spans="1:2" x14ac:dyDescent="0.3">
      <c r="A257187">
        <v>1974719989</v>
      </c>
      <c r="B257187" t="s">
        <v>239982</v>
      </c>
    </row>
    <row r="257188" spans="1:2" x14ac:dyDescent="0.3">
      <c r="A257188">
        <v>1805368894</v>
      </c>
      <c r="B257188" t="s">
        <v>239983</v>
      </c>
    </row>
    <row r="257189" spans="1:2" x14ac:dyDescent="0.3">
      <c r="A257189">
        <v>185556391</v>
      </c>
      <c r="B257189" t="s">
        <v>239984</v>
      </c>
    </row>
    <row r="257190" spans="1:2" x14ac:dyDescent="0.3">
      <c r="A257190">
        <v>1312238565</v>
      </c>
      <c r="B257190" t="s">
        <v>239985</v>
      </c>
    </row>
    <row r="257191" spans="1:2" x14ac:dyDescent="0.3">
      <c r="A257191">
        <v>504393183</v>
      </c>
      <c r="B257191" t="s">
        <v>239986</v>
      </c>
    </row>
    <row r="257192" spans="1:2" x14ac:dyDescent="0.3">
      <c r="A257192">
        <v>598592762</v>
      </c>
      <c r="B257192" t="s">
        <v>239987</v>
      </c>
    </row>
    <row r="257193" spans="1:2" x14ac:dyDescent="0.3">
      <c r="A257193">
        <v>730063461</v>
      </c>
      <c r="B257193" t="s">
        <v>239988</v>
      </c>
    </row>
    <row r="257194" spans="1:2" x14ac:dyDescent="0.3">
      <c r="A257194">
        <v>37785052</v>
      </c>
      <c r="B257194" t="s">
        <v>239989</v>
      </c>
    </row>
    <row r="257195" spans="1:2" x14ac:dyDescent="0.3">
      <c r="A257195">
        <v>1438728158</v>
      </c>
      <c r="B257195" t="s">
        <v>239990</v>
      </c>
    </row>
    <row r="257196" spans="1:2" x14ac:dyDescent="0.3">
      <c r="A257196">
        <v>282447604</v>
      </c>
      <c r="B257196" t="s">
        <v>239991</v>
      </c>
    </row>
    <row r="257197" spans="1:2" x14ac:dyDescent="0.3">
      <c r="A257197">
        <v>2062387172</v>
      </c>
      <c r="B257197" t="s">
        <v>239992</v>
      </c>
    </row>
    <row r="257198" spans="1:2" x14ac:dyDescent="0.3">
      <c r="A257198">
        <v>1521306303</v>
      </c>
      <c r="B257198" t="s">
        <v>239993</v>
      </c>
    </row>
    <row r="257199" spans="1:2" x14ac:dyDescent="0.3">
      <c r="A257199">
        <v>1214772208</v>
      </c>
      <c r="B257199" t="s">
        <v>239994</v>
      </c>
    </row>
    <row r="257200" spans="1:2" x14ac:dyDescent="0.3">
      <c r="A257200">
        <v>36626048</v>
      </c>
      <c r="B257200" t="s">
        <v>239995</v>
      </c>
    </row>
    <row r="257201" spans="1:2" x14ac:dyDescent="0.3">
      <c r="A257201">
        <v>1154050757</v>
      </c>
      <c r="B257201" t="s">
        <v>239996</v>
      </c>
    </row>
    <row r="257202" spans="1:2" x14ac:dyDescent="0.3">
      <c r="A257202">
        <v>1793003684</v>
      </c>
      <c r="B257202" t="s">
        <v>239997</v>
      </c>
    </row>
    <row r="257203" spans="1:2" x14ac:dyDescent="0.3">
      <c r="A257203">
        <v>1066564736</v>
      </c>
      <c r="B257203" t="s">
        <v>239998</v>
      </c>
    </row>
    <row r="257204" spans="1:2" x14ac:dyDescent="0.3">
      <c r="A257204">
        <v>264193214</v>
      </c>
      <c r="B257204" t="s">
        <v>220184</v>
      </c>
    </row>
    <row r="257205" spans="1:2" x14ac:dyDescent="0.3">
      <c r="A257205">
        <v>537544231</v>
      </c>
      <c r="B257205" t="s">
        <v>239999</v>
      </c>
    </row>
    <row r="257206" spans="1:2" x14ac:dyDescent="0.3">
      <c r="A257206">
        <v>79639642</v>
      </c>
      <c r="B257206" t="s">
        <v>240000</v>
      </c>
    </row>
    <row r="257207" spans="1:2" x14ac:dyDescent="0.3">
      <c r="A257207">
        <v>282859028</v>
      </c>
      <c r="B257207" t="s">
        <v>240001</v>
      </c>
    </row>
    <row r="257208" spans="1:2" x14ac:dyDescent="0.3">
      <c r="A257208">
        <v>1664816105</v>
      </c>
      <c r="B257208" t="s">
        <v>240002</v>
      </c>
    </row>
    <row r="257209" spans="1:2" x14ac:dyDescent="0.3">
      <c r="A257209">
        <v>1126473561</v>
      </c>
      <c r="B257209" t="s">
        <v>240003</v>
      </c>
    </row>
    <row r="257210" spans="1:2" x14ac:dyDescent="0.3">
      <c r="A257210">
        <v>4672309</v>
      </c>
      <c r="B257210" t="s">
        <v>240004</v>
      </c>
    </row>
    <row r="257211" spans="1:2" x14ac:dyDescent="0.3">
      <c r="A257211">
        <v>904224779</v>
      </c>
      <c r="B257211" t="s">
        <v>240005</v>
      </c>
    </row>
    <row r="257212" spans="1:2" x14ac:dyDescent="0.3">
      <c r="A257212">
        <v>1204620639</v>
      </c>
      <c r="B257212" t="s">
        <v>240006</v>
      </c>
    </row>
    <row r="257213" spans="1:2" x14ac:dyDescent="0.3">
      <c r="A257213">
        <v>976288139</v>
      </c>
      <c r="B257213" t="s">
        <v>240007</v>
      </c>
    </row>
    <row r="257214" spans="1:2" x14ac:dyDescent="0.3">
      <c r="A257214">
        <v>1969547507</v>
      </c>
      <c r="B257214" t="s">
        <v>240008</v>
      </c>
    </row>
    <row r="257215" spans="1:2" x14ac:dyDescent="0.3">
      <c r="A257215">
        <v>1238420619</v>
      </c>
      <c r="B257215" t="s">
        <v>240009</v>
      </c>
    </row>
    <row r="257216" spans="1:2" x14ac:dyDescent="0.3">
      <c r="A257216">
        <v>321519682</v>
      </c>
      <c r="B257216" t="s">
        <v>240010</v>
      </c>
    </row>
    <row r="257217" spans="1:2" x14ac:dyDescent="0.3">
      <c r="A257217">
        <v>588971653</v>
      </c>
      <c r="B257217" t="s">
        <v>12769</v>
      </c>
    </row>
    <row r="257218" spans="1:2" x14ac:dyDescent="0.3">
      <c r="A257218">
        <v>1731640115</v>
      </c>
      <c r="B257218" t="s">
        <v>240011</v>
      </c>
    </row>
    <row r="257219" spans="1:2" x14ac:dyDescent="0.3">
      <c r="A257219">
        <v>1383856919</v>
      </c>
      <c r="B257219" t="s">
        <v>240012</v>
      </c>
    </row>
    <row r="257220" spans="1:2" x14ac:dyDescent="0.3">
      <c r="A257220">
        <v>57183233</v>
      </c>
      <c r="B257220" t="s">
        <v>240013</v>
      </c>
    </row>
    <row r="257221" spans="1:2" x14ac:dyDescent="0.3">
      <c r="A257221">
        <v>1655753703</v>
      </c>
      <c r="B257221" t="s">
        <v>240014</v>
      </c>
    </row>
    <row r="257222" spans="1:2" x14ac:dyDescent="0.3">
      <c r="A257222">
        <v>1360030835</v>
      </c>
      <c r="B257222" t="s">
        <v>240015</v>
      </c>
    </row>
    <row r="257223" spans="1:2" x14ac:dyDescent="0.3">
      <c r="A257223">
        <v>1758041064</v>
      </c>
      <c r="B257223" t="s">
        <v>240016</v>
      </c>
    </row>
    <row r="257224" spans="1:2" x14ac:dyDescent="0.3">
      <c r="A257224">
        <v>917148968</v>
      </c>
      <c r="B257224" t="s">
        <v>240017</v>
      </c>
    </row>
    <row r="257225" spans="1:2" x14ac:dyDescent="0.3">
      <c r="A257225">
        <v>1135976563</v>
      </c>
      <c r="B257225" t="s">
        <v>240018</v>
      </c>
    </row>
    <row r="257226" spans="1:2" x14ac:dyDescent="0.3">
      <c r="A257226">
        <v>1521492702</v>
      </c>
      <c r="B257226" t="s">
        <v>240019</v>
      </c>
    </row>
    <row r="257227" spans="1:2" x14ac:dyDescent="0.3">
      <c r="A257227">
        <v>539887055</v>
      </c>
      <c r="B257227" t="s">
        <v>174366</v>
      </c>
    </row>
    <row r="257228" spans="1:2" x14ac:dyDescent="0.3">
      <c r="A257228">
        <v>1902922429</v>
      </c>
      <c r="B257228" t="s">
        <v>240020</v>
      </c>
    </row>
    <row r="257229" spans="1:2" x14ac:dyDescent="0.3">
      <c r="A257229">
        <v>2085797772</v>
      </c>
      <c r="B257229" t="s">
        <v>240021</v>
      </c>
    </row>
    <row r="257230" spans="1:2" x14ac:dyDescent="0.3">
      <c r="A257230">
        <v>167243782</v>
      </c>
      <c r="B257230" t="s">
        <v>240022</v>
      </c>
    </row>
    <row r="257231" spans="1:2" x14ac:dyDescent="0.3">
      <c r="A257231">
        <v>1810859690</v>
      </c>
      <c r="B257231" t="s">
        <v>240023</v>
      </c>
    </row>
    <row r="257232" spans="1:2" x14ac:dyDescent="0.3">
      <c r="A257232">
        <v>19800987</v>
      </c>
      <c r="B257232" t="s">
        <v>240024</v>
      </c>
    </row>
    <row r="257233" spans="1:2" x14ac:dyDescent="0.3">
      <c r="A257233">
        <v>2113408496</v>
      </c>
      <c r="B257233" t="s">
        <v>240025</v>
      </c>
    </row>
    <row r="257234" spans="1:2" x14ac:dyDescent="0.3">
      <c r="A257234">
        <v>1595724701</v>
      </c>
      <c r="B257234" t="s">
        <v>240026</v>
      </c>
    </row>
    <row r="257235" spans="1:2" x14ac:dyDescent="0.3">
      <c r="A257235">
        <v>286952568</v>
      </c>
      <c r="B257235" t="s">
        <v>240027</v>
      </c>
    </row>
    <row r="257236" spans="1:2" x14ac:dyDescent="0.3">
      <c r="A257236">
        <v>1362309235</v>
      </c>
      <c r="B257236" t="s">
        <v>240028</v>
      </c>
    </row>
    <row r="257237" spans="1:2" x14ac:dyDescent="0.3">
      <c r="A257237">
        <v>1543980401</v>
      </c>
      <c r="B257237" t="s">
        <v>240029</v>
      </c>
    </row>
    <row r="257238" spans="1:2" x14ac:dyDescent="0.3">
      <c r="A257238">
        <v>173651006</v>
      </c>
      <c r="B257238" t="s">
        <v>240030</v>
      </c>
    </row>
    <row r="257239" spans="1:2" x14ac:dyDescent="0.3">
      <c r="A257239">
        <v>1434423352</v>
      </c>
      <c r="B257239" t="s">
        <v>240031</v>
      </c>
    </row>
    <row r="257240" spans="1:2" x14ac:dyDescent="0.3">
      <c r="A257240">
        <v>891300016</v>
      </c>
      <c r="B257240" t="s">
        <v>240032</v>
      </c>
    </row>
    <row r="257241" spans="1:2" x14ac:dyDescent="0.3">
      <c r="A257241">
        <v>1301882187</v>
      </c>
      <c r="B257241" t="s">
        <v>240033</v>
      </c>
    </row>
    <row r="257242" spans="1:2" x14ac:dyDescent="0.3">
      <c r="A257242">
        <v>2125507702</v>
      </c>
      <c r="B257242" t="s">
        <v>148941</v>
      </c>
    </row>
    <row r="257243" spans="1:2" x14ac:dyDescent="0.3">
      <c r="A257243">
        <v>1635287651</v>
      </c>
      <c r="B257243" t="s">
        <v>240034</v>
      </c>
    </row>
    <row r="257244" spans="1:2" x14ac:dyDescent="0.3">
      <c r="A257244">
        <v>1688169435</v>
      </c>
      <c r="B257244" t="s">
        <v>240035</v>
      </c>
    </row>
    <row r="257245" spans="1:2" x14ac:dyDescent="0.3">
      <c r="A257245">
        <v>1432898476</v>
      </c>
      <c r="B257245" t="s">
        <v>240036</v>
      </c>
    </row>
    <row r="257246" spans="1:2" x14ac:dyDescent="0.3">
      <c r="A257246">
        <v>1814068663</v>
      </c>
      <c r="B257246" t="s">
        <v>240037</v>
      </c>
    </row>
    <row r="257247" spans="1:2" x14ac:dyDescent="0.3">
      <c r="A257247">
        <v>338257498</v>
      </c>
      <c r="B257247" t="s">
        <v>240038</v>
      </c>
    </row>
    <row r="257248" spans="1:2" x14ac:dyDescent="0.3">
      <c r="A257248">
        <v>2082554511</v>
      </c>
      <c r="B257248" t="s">
        <v>240039</v>
      </c>
    </row>
    <row r="257249" spans="1:2" x14ac:dyDescent="0.3">
      <c r="A257249">
        <v>664234676</v>
      </c>
      <c r="B257249" t="s">
        <v>240040</v>
      </c>
    </row>
    <row r="257250" spans="1:2" x14ac:dyDescent="0.3">
      <c r="A257250">
        <v>717469301</v>
      </c>
      <c r="B257250" t="s">
        <v>240041</v>
      </c>
    </row>
    <row r="257251" spans="1:2" x14ac:dyDescent="0.3">
      <c r="A257251">
        <v>1900706127</v>
      </c>
      <c r="B257251" t="s">
        <v>240042</v>
      </c>
    </row>
    <row r="257252" spans="1:2" x14ac:dyDescent="0.3">
      <c r="A257252">
        <v>1100431345</v>
      </c>
      <c r="B257252" t="s">
        <v>240043</v>
      </c>
    </row>
    <row r="257253" spans="1:2" x14ac:dyDescent="0.3">
      <c r="A257253">
        <v>1288740556</v>
      </c>
      <c r="B257253" t="s">
        <v>240044</v>
      </c>
    </row>
    <row r="257254" spans="1:2" x14ac:dyDescent="0.3">
      <c r="A257254">
        <v>1913842887</v>
      </c>
      <c r="B257254" t="s">
        <v>240045</v>
      </c>
    </row>
    <row r="257255" spans="1:2" x14ac:dyDescent="0.3">
      <c r="A257255">
        <v>52755609</v>
      </c>
      <c r="B257255" t="s">
        <v>240046</v>
      </c>
    </row>
    <row r="257256" spans="1:2" x14ac:dyDescent="0.3">
      <c r="A257256">
        <v>625352178</v>
      </c>
      <c r="B257256" t="s">
        <v>240047</v>
      </c>
    </row>
    <row r="257257" spans="1:2" x14ac:dyDescent="0.3">
      <c r="A257257">
        <v>806230174</v>
      </c>
      <c r="B257257" t="s">
        <v>240048</v>
      </c>
    </row>
    <row r="257258" spans="1:2" x14ac:dyDescent="0.3">
      <c r="A257258">
        <v>788071714</v>
      </c>
      <c r="B257258" t="s">
        <v>240049</v>
      </c>
    </row>
    <row r="257259" spans="1:2" x14ac:dyDescent="0.3">
      <c r="A257259">
        <v>1312397294</v>
      </c>
      <c r="B257259" t="s">
        <v>240050</v>
      </c>
    </row>
    <row r="257260" spans="1:2" x14ac:dyDescent="0.3">
      <c r="A257260">
        <v>643332155</v>
      </c>
      <c r="B257260" t="s">
        <v>240051</v>
      </c>
    </row>
    <row r="257261" spans="1:2" x14ac:dyDescent="0.3">
      <c r="A257261">
        <v>834447779</v>
      </c>
      <c r="B257261" t="s">
        <v>240052</v>
      </c>
    </row>
    <row r="257262" spans="1:2" x14ac:dyDescent="0.3">
      <c r="A257262">
        <v>539113085</v>
      </c>
      <c r="B257262" t="s">
        <v>240053</v>
      </c>
    </row>
    <row r="257263" spans="1:2" x14ac:dyDescent="0.3">
      <c r="A257263">
        <v>585335572</v>
      </c>
      <c r="B257263" t="s">
        <v>240054</v>
      </c>
    </row>
    <row r="257264" spans="1:2" x14ac:dyDescent="0.3">
      <c r="A257264">
        <v>1909945795</v>
      </c>
      <c r="B257264" t="s">
        <v>240055</v>
      </c>
    </row>
    <row r="257265" spans="1:2" x14ac:dyDescent="0.3">
      <c r="A257265">
        <v>497638720</v>
      </c>
      <c r="B257265" t="s">
        <v>240056</v>
      </c>
    </row>
    <row r="257266" spans="1:2" x14ac:dyDescent="0.3">
      <c r="A257266">
        <v>816539123</v>
      </c>
      <c r="B257266" t="s">
        <v>240057</v>
      </c>
    </row>
    <row r="257267" spans="1:2" x14ac:dyDescent="0.3">
      <c r="A257267">
        <v>2011118398</v>
      </c>
      <c r="B257267" t="s">
        <v>240058</v>
      </c>
    </row>
    <row r="257268" spans="1:2" x14ac:dyDescent="0.3">
      <c r="A257268">
        <v>394006979</v>
      </c>
      <c r="B257268" t="s">
        <v>240059</v>
      </c>
    </row>
    <row r="257269" spans="1:2" x14ac:dyDescent="0.3">
      <c r="A257269">
        <v>1801772710</v>
      </c>
      <c r="B257269" t="s">
        <v>240060</v>
      </c>
    </row>
    <row r="257270" spans="1:2" x14ac:dyDescent="0.3">
      <c r="A257270">
        <v>953207123</v>
      </c>
      <c r="B257270" t="s">
        <v>240061</v>
      </c>
    </row>
    <row r="257271" spans="1:2" x14ac:dyDescent="0.3">
      <c r="A257271">
        <v>1102726133</v>
      </c>
      <c r="B257271" t="s">
        <v>240062</v>
      </c>
    </row>
    <row r="257272" spans="1:2" x14ac:dyDescent="0.3">
      <c r="A257272">
        <v>1901758959</v>
      </c>
      <c r="B257272" t="s">
        <v>240063</v>
      </c>
    </row>
    <row r="257273" spans="1:2" x14ac:dyDescent="0.3">
      <c r="A257273">
        <v>1201833253</v>
      </c>
      <c r="B257273" t="s">
        <v>240064</v>
      </c>
    </row>
    <row r="257274" spans="1:2" x14ac:dyDescent="0.3">
      <c r="A257274">
        <v>543982109</v>
      </c>
      <c r="B257274" t="s">
        <v>240065</v>
      </c>
    </row>
    <row r="257275" spans="1:2" x14ac:dyDescent="0.3">
      <c r="A257275">
        <v>446299875</v>
      </c>
      <c r="B257275" t="s">
        <v>240066</v>
      </c>
    </row>
    <row r="257276" spans="1:2" x14ac:dyDescent="0.3">
      <c r="A257276">
        <v>1934794337</v>
      </c>
      <c r="B257276" t="s">
        <v>240067</v>
      </c>
    </row>
    <row r="257277" spans="1:2" x14ac:dyDescent="0.3">
      <c r="A257277">
        <v>430440530</v>
      </c>
      <c r="B257277" t="s">
        <v>240068</v>
      </c>
    </row>
    <row r="257278" spans="1:2" x14ac:dyDescent="0.3">
      <c r="A257278">
        <v>296345484</v>
      </c>
      <c r="B257278" t="s">
        <v>240069</v>
      </c>
    </row>
    <row r="257279" spans="1:2" x14ac:dyDescent="0.3">
      <c r="A257279">
        <v>1186214676</v>
      </c>
      <c r="B257279" t="s">
        <v>240070</v>
      </c>
    </row>
    <row r="257280" spans="1:2" x14ac:dyDescent="0.3">
      <c r="A257280">
        <v>1473988575</v>
      </c>
      <c r="B257280" t="s">
        <v>240071</v>
      </c>
    </row>
    <row r="257281" spans="1:2" x14ac:dyDescent="0.3">
      <c r="A257281">
        <v>546879546</v>
      </c>
      <c r="B257281" t="s">
        <v>240072</v>
      </c>
    </row>
    <row r="257282" spans="1:2" x14ac:dyDescent="0.3">
      <c r="A257282">
        <v>1189013514</v>
      </c>
      <c r="B257282" t="s">
        <v>240073</v>
      </c>
    </row>
    <row r="257283" spans="1:2" x14ac:dyDescent="0.3">
      <c r="A257283">
        <v>818976337</v>
      </c>
      <c r="B257283" t="s">
        <v>15339</v>
      </c>
    </row>
    <row r="257284" spans="1:2" x14ac:dyDescent="0.3">
      <c r="A257284">
        <v>1233764297</v>
      </c>
      <c r="B257284" t="s">
        <v>240074</v>
      </c>
    </row>
    <row r="257285" spans="1:2" x14ac:dyDescent="0.3">
      <c r="A257285">
        <v>846423735</v>
      </c>
      <c r="B257285" t="s">
        <v>240075</v>
      </c>
    </row>
    <row r="257286" spans="1:2" x14ac:dyDescent="0.3">
      <c r="A257286">
        <v>621635925</v>
      </c>
      <c r="B257286" t="s">
        <v>240076</v>
      </c>
    </row>
    <row r="257287" spans="1:2" x14ac:dyDescent="0.3">
      <c r="A257287">
        <v>733796726</v>
      </c>
      <c r="B257287" t="s">
        <v>240077</v>
      </c>
    </row>
    <row r="257288" spans="1:2" x14ac:dyDescent="0.3">
      <c r="A257288">
        <v>267150076</v>
      </c>
      <c r="B257288" t="s">
        <v>240078</v>
      </c>
    </row>
    <row r="257289" spans="1:2" x14ac:dyDescent="0.3">
      <c r="A257289">
        <v>1366360902</v>
      </c>
      <c r="B257289" t="s">
        <v>240079</v>
      </c>
    </row>
    <row r="257290" spans="1:2" x14ac:dyDescent="0.3">
      <c r="A257290">
        <v>2020511191</v>
      </c>
      <c r="B257290" t="s">
        <v>240080</v>
      </c>
    </row>
    <row r="257291" spans="1:2" x14ac:dyDescent="0.3">
      <c r="A257291">
        <v>545075115</v>
      </c>
      <c r="B257291" t="s">
        <v>240081</v>
      </c>
    </row>
    <row r="257292" spans="1:2" x14ac:dyDescent="0.3">
      <c r="A257292">
        <v>2110392595</v>
      </c>
      <c r="B257292" t="s">
        <v>240082</v>
      </c>
    </row>
    <row r="257293" spans="1:2" x14ac:dyDescent="0.3">
      <c r="A257293">
        <v>131080040</v>
      </c>
      <c r="B257293" t="s">
        <v>240083</v>
      </c>
    </row>
    <row r="257294" spans="1:2" x14ac:dyDescent="0.3">
      <c r="A257294">
        <v>110681977</v>
      </c>
      <c r="B257294" t="s">
        <v>240084</v>
      </c>
    </row>
    <row r="257295" spans="1:2" x14ac:dyDescent="0.3">
      <c r="A257295">
        <v>1270129547</v>
      </c>
      <c r="B257295" t="s">
        <v>240085</v>
      </c>
    </row>
    <row r="257296" spans="1:2" x14ac:dyDescent="0.3">
      <c r="A257296">
        <v>2013135493</v>
      </c>
      <c r="B257296" t="s">
        <v>240086</v>
      </c>
    </row>
    <row r="257297" spans="1:2" x14ac:dyDescent="0.3">
      <c r="A257297">
        <v>1389687745</v>
      </c>
      <c r="B257297" t="s">
        <v>240087</v>
      </c>
    </row>
    <row r="257298" spans="1:2" x14ac:dyDescent="0.3">
      <c r="A257298">
        <v>1613386833</v>
      </c>
      <c r="B257298" t="s">
        <v>240088</v>
      </c>
    </row>
    <row r="257299" spans="1:2" x14ac:dyDescent="0.3">
      <c r="A257299">
        <v>1401303074</v>
      </c>
      <c r="B257299" t="s">
        <v>240089</v>
      </c>
    </row>
    <row r="257300" spans="1:2" x14ac:dyDescent="0.3">
      <c r="A257300">
        <v>1321196973</v>
      </c>
      <c r="B257300" t="s">
        <v>240090</v>
      </c>
    </row>
    <row r="257301" spans="1:2" x14ac:dyDescent="0.3">
      <c r="A257301">
        <v>1934016727</v>
      </c>
      <c r="B257301" t="s">
        <v>240091</v>
      </c>
    </row>
    <row r="257302" spans="1:2" x14ac:dyDescent="0.3">
      <c r="A257302">
        <v>1031243937</v>
      </c>
      <c r="B257302" t="s">
        <v>240092</v>
      </c>
    </row>
    <row r="257303" spans="1:2" x14ac:dyDescent="0.3">
      <c r="A257303">
        <v>2058845387</v>
      </c>
      <c r="B257303" t="s">
        <v>240093</v>
      </c>
    </row>
    <row r="257304" spans="1:2" x14ac:dyDescent="0.3">
      <c r="A257304">
        <v>14458867</v>
      </c>
      <c r="B257304" t="s">
        <v>240094</v>
      </c>
    </row>
    <row r="257305" spans="1:2" x14ac:dyDescent="0.3">
      <c r="A257305">
        <v>443306997</v>
      </c>
      <c r="B257305" t="s">
        <v>240095</v>
      </c>
    </row>
    <row r="257306" spans="1:2" x14ac:dyDescent="0.3">
      <c r="A257306">
        <v>1160452407</v>
      </c>
      <c r="B257306" t="s">
        <v>240096</v>
      </c>
    </row>
    <row r="257307" spans="1:2" x14ac:dyDescent="0.3">
      <c r="A257307">
        <v>1837432515</v>
      </c>
      <c r="B257307" t="s">
        <v>240097</v>
      </c>
    </row>
    <row r="257308" spans="1:2" x14ac:dyDescent="0.3">
      <c r="A257308">
        <v>1125359380</v>
      </c>
      <c r="B257308" t="s">
        <v>240098</v>
      </c>
    </row>
    <row r="257309" spans="1:2" x14ac:dyDescent="0.3">
      <c r="A257309">
        <v>750152105</v>
      </c>
      <c r="B257309" t="s">
        <v>240099</v>
      </c>
    </row>
    <row r="257310" spans="1:2" x14ac:dyDescent="0.3">
      <c r="A257310">
        <v>1431425451</v>
      </c>
      <c r="B257310" t="s">
        <v>240100</v>
      </c>
    </row>
    <row r="257311" spans="1:2" x14ac:dyDescent="0.3">
      <c r="A257311">
        <v>508122552</v>
      </c>
      <c r="B257311" t="s">
        <v>240101</v>
      </c>
    </row>
    <row r="257312" spans="1:2" x14ac:dyDescent="0.3">
      <c r="A257312">
        <v>756930316</v>
      </c>
      <c r="B257312" t="s">
        <v>240102</v>
      </c>
    </row>
    <row r="257313" spans="1:2" x14ac:dyDescent="0.3">
      <c r="A257313">
        <v>344155724</v>
      </c>
      <c r="B257313" t="s">
        <v>240103</v>
      </c>
    </row>
    <row r="257314" spans="1:2" x14ac:dyDescent="0.3">
      <c r="A257314">
        <v>1765570696</v>
      </c>
      <c r="B257314" t="s">
        <v>111740</v>
      </c>
    </row>
    <row r="257315" spans="1:2" x14ac:dyDescent="0.3">
      <c r="A257315">
        <v>1784539417</v>
      </c>
      <c r="B257315" t="s">
        <v>240104</v>
      </c>
    </row>
    <row r="257316" spans="1:2" x14ac:dyDescent="0.3">
      <c r="A257316">
        <v>1590311628</v>
      </c>
      <c r="B257316" t="s">
        <v>240105</v>
      </c>
    </row>
    <row r="257317" spans="1:2" x14ac:dyDescent="0.3">
      <c r="A257317">
        <v>205022975</v>
      </c>
      <c r="B257317" t="s">
        <v>240106</v>
      </c>
    </row>
    <row r="257318" spans="1:2" x14ac:dyDescent="0.3">
      <c r="A257318">
        <v>1817525711</v>
      </c>
      <c r="B257318" t="s">
        <v>240107</v>
      </c>
    </row>
    <row r="257319" spans="1:2" x14ac:dyDescent="0.3">
      <c r="A257319">
        <v>136716971</v>
      </c>
      <c r="B257319" t="s">
        <v>240108</v>
      </c>
    </row>
    <row r="257320" spans="1:2" x14ac:dyDescent="0.3">
      <c r="A257320">
        <v>2135937646</v>
      </c>
      <c r="B257320" t="s">
        <v>240109</v>
      </c>
    </row>
    <row r="257321" spans="1:2" x14ac:dyDescent="0.3">
      <c r="A257321">
        <v>1740286643</v>
      </c>
      <c r="B257321" t="s">
        <v>240110</v>
      </c>
    </row>
    <row r="257322" spans="1:2" x14ac:dyDescent="0.3">
      <c r="A257322">
        <v>488939296</v>
      </c>
      <c r="B257322" t="s">
        <v>21019</v>
      </c>
    </row>
    <row r="257323" spans="1:2" x14ac:dyDescent="0.3">
      <c r="A257323">
        <v>129808748</v>
      </c>
      <c r="B257323" t="s">
        <v>240111</v>
      </c>
    </row>
    <row r="257324" spans="1:2" x14ac:dyDescent="0.3">
      <c r="A257324">
        <v>1205592480</v>
      </c>
      <c r="B257324" t="s">
        <v>240112</v>
      </c>
    </row>
    <row r="257325" spans="1:2" x14ac:dyDescent="0.3">
      <c r="A257325">
        <v>1049548119</v>
      </c>
      <c r="B257325" t="s">
        <v>240113</v>
      </c>
    </row>
    <row r="257326" spans="1:2" x14ac:dyDescent="0.3">
      <c r="A257326">
        <v>1125455779</v>
      </c>
      <c r="B257326" t="s">
        <v>240114</v>
      </c>
    </row>
    <row r="257327" spans="1:2" x14ac:dyDescent="0.3">
      <c r="A257327">
        <v>849133697</v>
      </c>
      <c r="B257327" t="s">
        <v>240115</v>
      </c>
    </row>
    <row r="257328" spans="1:2" x14ac:dyDescent="0.3">
      <c r="A257328">
        <v>1198701560</v>
      </c>
      <c r="B257328" t="s">
        <v>240116</v>
      </c>
    </row>
    <row r="257329" spans="1:2" x14ac:dyDescent="0.3">
      <c r="A257329">
        <v>259522198</v>
      </c>
      <c r="B257329" t="s">
        <v>240117</v>
      </c>
    </row>
    <row r="257330" spans="1:2" x14ac:dyDescent="0.3">
      <c r="A257330">
        <v>2063110028</v>
      </c>
      <c r="B257330" t="s">
        <v>240118</v>
      </c>
    </row>
    <row r="257331" spans="1:2" x14ac:dyDescent="0.3">
      <c r="A257331">
        <v>1011790315</v>
      </c>
      <c r="B257331" t="s">
        <v>240119</v>
      </c>
    </row>
    <row r="257332" spans="1:2" x14ac:dyDescent="0.3">
      <c r="A257332">
        <v>573390670</v>
      </c>
      <c r="B257332" t="s">
        <v>240120</v>
      </c>
    </row>
    <row r="257333" spans="1:2" x14ac:dyDescent="0.3">
      <c r="A257333">
        <v>1317657799</v>
      </c>
      <c r="B257333" t="s">
        <v>240121</v>
      </c>
    </row>
    <row r="257334" spans="1:2" x14ac:dyDescent="0.3">
      <c r="A257334">
        <v>724322772</v>
      </c>
      <c r="B257334" t="s">
        <v>240122</v>
      </c>
    </row>
    <row r="257335" spans="1:2" x14ac:dyDescent="0.3">
      <c r="A257335">
        <v>403721698</v>
      </c>
      <c r="B257335" t="s">
        <v>240123</v>
      </c>
    </row>
    <row r="257336" spans="1:2" x14ac:dyDescent="0.3">
      <c r="A257336">
        <v>1023667934</v>
      </c>
      <c r="B257336" t="s">
        <v>26557</v>
      </c>
    </row>
    <row r="257337" spans="1:2" x14ac:dyDescent="0.3">
      <c r="A257337">
        <v>1952239728</v>
      </c>
      <c r="B257337" t="s">
        <v>240124</v>
      </c>
    </row>
    <row r="257338" spans="1:2" x14ac:dyDescent="0.3">
      <c r="A257338">
        <v>1709369603</v>
      </c>
      <c r="B257338" t="s">
        <v>240125</v>
      </c>
    </row>
    <row r="257339" spans="1:2" x14ac:dyDescent="0.3">
      <c r="A257339">
        <v>1822036488</v>
      </c>
      <c r="B257339" t="s">
        <v>240126</v>
      </c>
    </row>
    <row r="257340" spans="1:2" x14ac:dyDescent="0.3">
      <c r="A257340">
        <v>78116501</v>
      </c>
      <c r="B257340" t="s">
        <v>240127</v>
      </c>
    </row>
    <row r="257341" spans="1:2" x14ac:dyDescent="0.3">
      <c r="A257341">
        <v>519768989</v>
      </c>
      <c r="B257341" t="s">
        <v>240128</v>
      </c>
    </row>
    <row r="257342" spans="1:2" x14ac:dyDescent="0.3">
      <c r="A257342">
        <v>444154877</v>
      </c>
      <c r="B257342" t="s">
        <v>240129</v>
      </c>
    </row>
    <row r="257343" spans="1:2" x14ac:dyDescent="0.3">
      <c r="A257343">
        <v>1787018867</v>
      </c>
      <c r="B257343" t="s">
        <v>221382</v>
      </c>
    </row>
    <row r="257344" spans="1:2" x14ac:dyDescent="0.3">
      <c r="A257344">
        <v>1335456721</v>
      </c>
      <c r="B257344" t="s">
        <v>55577</v>
      </c>
    </row>
    <row r="257345" spans="1:2" x14ac:dyDescent="0.3">
      <c r="A257345">
        <v>461027011</v>
      </c>
      <c r="B257345" t="s">
        <v>240130</v>
      </c>
    </row>
    <row r="257346" spans="1:2" x14ac:dyDescent="0.3">
      <c r="A257346">
        <v>1606281016</v>
      </c>
      <c r="B257346" t="s">
        <v>240131</v>
      </c>
    </row>
    <row r="257347" spans="1:2" x14ac:dyDescent="0.3">
      <c r="A257347">
        <v>2117809000</v>
      </c>
      <c r="B257347" t="s">
        <v>34915</v>
      </c>
    </row>
    <row r="257348" spans="1:2" x14ac:dyDescent="0.3">
      <c r="A257348">
        <v>1123231080</v>
      </c>
      <c r="B257348" t="s">
        <v>240132</v>
      </c>
    </row>
    <row r="257349" spans="1:2" x14ac:dyDescent="0.3">
      <c r="A257349">
        <v>797715329</v>
      </c>
      <c r="B257349" t="s">
        <v>240133</v>
      </c>
    </row>
    <row r="257350" spans="1:2" x14ac:dyDescent="0.3">
      <c r="A257350">
        <v>1844472684</v>
      </c>
      <c r="B257350" t="s">
        <v>240134</v>
      </c>
    </row>
    <row r="257351" spans="1:2" x14ac:dyDescent="0.3">
      <c r="A257351">
        <v>70617892</v>
      </c>
      <c r="B257351" t="s">
        <v>240135</v>
      </c>
    </row>
    <row r="257352" spans="1:2" x14ac:dyDescent="0.3">
      <c r="A257352">
        <v>474853696</v>
      </c>
      <c r="B257352" t="s">
        <v>240136</v>
      </c>
    </row>
    <row r="257353" spans="1:2" x14ac:dyDescent="0.3">
      <c r="A257353">
        <v>114846353</v>
      </c>
      <c r="B257353" t="s">
        <v>240137</v>
      </c>
    </row>
    <row r="257354" spans="1:2" x14ac:dyDescent="0.3">
      <c r="A257354">
        <v>816760621</v>
      </c>
      <c r="B257354" t="s">
        <v>240138</v>
      </c>
    </row>
    <row r="257355" spans="1:2" x14ac:dyDescent="0.3">
      <c r="A257355">
        <v>291907873</v>
      </c>
      <c r="B257355" t="s">
        <v>240139</v>
      </c>
    </row>
    <row r="257356" spans="1:2" x14ac:dyDescent="0.3">
      <c r="A257356">
        <v>523364811</v>
      </c>
      <c r="B257356" t="s">
        <v>240140</v>
      </c>
    </row>
    <row r="257357" spans="1:2" x14ac:dyDescent="0.3">
      <c r="A257357">
        <v>881145506</v>
      </c>
      <c r="B257357" t="s">
        <v>240141</v>
      </c>
    </row>
    <row r="257358" spans="1:2" x14ac:dyDescent="0.3">
      <c r="A257358">
        <v>1677388240</v>
      </c>
      <c r="B257358" t="s">
        <v>240142</v>
      </c>
    </row>
    <row r="257359" spans="1:2" x14ac:dyDescent="0.3">
      <c r="A257359">
        <v>1481631793</v>
      </c>
      <c r="B257359" t="s">
        <v>240143</v>
      </c>
    </row>
    <row r="257360" spans="1:2" x14ac:dyDescent="0.3">
      <c r="A257360">
        <v>2138961713</v>
      </c>
      <c r="B257360" t="s">
        <v>240144</v>
      </c>
    </row>
    <row r="257361" spans="1:2" x14ac:dyDescent="0.3">
      <c r="A257361">
        <v>2004070331</v>
      </c>
      <c r="B257361" t="s">
        <v>240145</v>
      </c>
    </row>
    <row r="257362" spans="1:2" x14ac:dyDescent="0.3">
      <c r="A257362">
        <v>155004222</v>
      </c>
      <c r="B257362" t="s">
        <v>240146</v>
      </c>
    </row>
    <row r="257363" spans="1:2" x14ac:dyDescent="0.3">
      <c r="A257363">
        <v>1257862155</v>
      </c>
      <c r="B257363" t="s">
        <v>240147</v>
      </c>
    </row>
    <row r="257364" spans="1:2" x14ac:dyDescent="0.3">
      <c r="A257364">
        <v>146063273</v>
      </c>
      <c r="B257364" t="s">
        <v>240148</v>
      </c>
    </row>
    <row r="257365" spans="1:2" x14ac:dyDescent="0.3">
      <c r="A257365">
        <v>453211435</v>
      </c>
      <c r="B257365" t="s">
        <v>240149</v>
      </c>
    </row>
    <row r="257366" spans="1:2" x14ac:dyDescent="0.3">
      <c r="A257366">
        <v>1956066916</v>
      </c>
      <c r="B257366" t="s">
        <v>240150</v>
      </c>
    </row>
    <row r="257367" spans="1:2" x14ac:dyDescent="0.3">
      <c r="A257367">
        <v>425205606</v>
      </c>
      <c r="B257367" t="s">
        <v>240151</v>
      </c>
    </row>
    <row r="257368" spans="1:2" x14ac:dyDescent="0.3">
      <c r="A257368">
        <v>1125133766</v>
      </c>
      <c r="B257368" t="s">
        <v>240152</v>
      </c>
    </row>
    <row r="257369" spans="1:2" x14ac:dyDescent="0.3">
      <c r="A257369">
        <v>1509326170</v>
      </c>
      <c r="B257369" t="s">
        <v>240153</v>
      </c>
    </row>
    <row r="257370" spans="1:2" x14ac:dyDescent="0.3">
      <c r="A257370">
        <v>551401365</v>
      </c>
      <c r="B257370" t="s">
        <v>240154</v>
      </c>
    </row>
    <row r="257371" spans="1:2" x14ac:dyDescent="0.3">
      <c r="A257371">
        <v>1430687336</v>
      </c>
      <c r="B257371" t="s">
        <v>240155</v>
      </c>
    </row>
    <row r="257372" spans="1:2" x14ac:dyDescent="0.3">
      <c r="A257372">
        <v>1404663665</v>
      </c>
      <c r="B257372" t="s">
        <v>240156</v>
      </c>
    </row>
    <row r="257373" spans="1:2" x14ac:dyDescent="0.3">
      <c r="A257373">
        <v>1589970788</v>
      </c>
      <c r="B257373" t="s">
        <v>240157</v>
      </c>
    </row>
    <row r="257374" spans="1:2" x14ac:dyDescent="0.3">
      <c r="A257374">
        <v>279988616</v>
      </c>
      <c r="B257374" t="s">
        <v>240158</v>
      </c>
    </row>
    <row r="257375" spans="1:2" x14ac:dyDescent="0.3">
      <c r="A257375">
        <v>1974381058</v>
      </c>
      <c r="B257375" t="s">
        <v>240159</v>
      </c>
    </row>
    <row r="257376" spans="1:2" x14ac:dyDescent="0.3">
      <c r="A257376">
        <v>562094086</v>
      </c>
      <c r="B257376" t="s">
        <v>240160</v>
      </c>
    </row>
    <row r="257377" spans="1:2" x14ac:dyDescent="0.3">
      <c r="A257377">
        <v>1773954874</v>
      </c>
      <c r="B257377" t="s">
        <v>240161</v>
      </c>
    </row>
    <row r="257378" spans="1:2" x14ac:dyDescent="0.3">
      <c r="A257378">
        <v>1248690676</v>
      </c>
      <c r="B257378" t="s">
        <v>240162</v>
      </c>
    </row>
    <row r="257379" spans="1:2" x14ac:dyDescent="0.3">
      <c r="A257379">
        <v>1748746266</v>
      </c>
      <c r="B257379" t="s">
        <v>240163</v>
      </c>
    </row>
    <row r="257380" spans="1:2" x14ac:dyDescent="0.3">
      <c r="A257380">
        <v>222185477</v>
      </c>
      <c r="B257380" t="s">
        <v>240164</v>
      </c>
    </row>
    <row r="257381" spans="1:2" x14ac:dyDescent="0.3">
      <c r="A257381">
        <v>32129534</v>
      </c>
      <c r="B257381" t="s">
        <v>240165</v>
      </c>
    </row>
    <row r="257382" spans="1:2" x14ac:dyDescent="0.3">
      <c r="A257382">
        <v>967631299</v>
      </c>
      <c r="B257382" t="s">
        <v>89292</v>
      </c>
    </row>
    <row r="257383" spans="1:2" x14ac:dyDescent="0.3">
      <c r="A257383">
        <v>1547026585</v>
      </c>
      <c r="B257383" t="s">
        <v>240166</v>
      </c>
    </row>
    <row r="257384" spans="1:2" x14ac:dyDescent="0.3">
      <c r="A257384">
        <v>1216719275</v>
      </c>
      <c r="B257384" t="s">
        <v>240167</v>
      </c>
    </row>
    <row r="257385" spans="1:2" x14ac:dyDescent="0.3">
      <c r="A257385">
        <v>1257255320</v>
      </c>
      <c r="B257385" t="s">
        <v>240168</v>
      </c>
    </row>
    <row r="257386" spans="1:2" x14ac:dyDescent="0.3">
      <c r="A257386">
        <v>734620317</v>
      </c>
      <c r="B257386" t="s">
        <v>240169</v>
      </c>
    </row>
    <row r="257387" spans="1:2" x14ac:dyDescent="0.3">
      <c r="A257387">
        <v>1358189261</v>
      </c>
      <c r="B257387" t="s">
        <v>240170</v>
      </c>
    </row>
    <row r="257388" spans="1:2" x14ac:dyDescent="0.3">
      <c r="A257388">
        <v>1766634310</v>
      </c>
      <c r="B257388" t="s">
        <v>240171</v>
      </c>
    </row>
    <row r="257389" spans="1:2" x14ac:dyDescent="0.3">
      <c r="A257389">
        <v>2008963634</v>
      </c>
      <c r="B257389" t="s">
        <v>240172</v>
      </c>
    </row>
    <row r="257390" spans="1:2" x14ac:dyDescent="0.3">
      <c r="A257390">
        <v>927115241</v>
      </c>
      <c r="B257390" t="s">
        <v>240173</v>
      </c>
    </row>
    <row r="257391" spans="1:2" x14ac:dyDescent="0.3">
      <c r="A257391">
        <v>1880266169</v>
      </c>
      <c r="B257391" t="s">
        <v>240174</v>
      </c>
    </row>
    <row r="257392" spans="1:2" x14ac:dyDescent="0.3">
      <c r="A257392">
        <v>1695547820</v>
      </c>
      <c r="B257392" t="s">
        <v>240175</v>
      </c>
    </row>
    <row r="257393" spans="1:2" x14ac:dyDescent="0.3">
      <c r="A257393">
        <v>1107407490</v>
      </c>
      <c r="B257393" t="s">
        <v>240176</v>
      </c>
    </row>
    <row r="257394" spans="1:2" x14ac:dyDescent="0.3">
      <c r="A257394">
        <v>583039030</v>
      </c>
      <c r="B257394" t="s">
        <v>240177</v>
      </c>
    </row>
    <row r="257395" spans="1:2" x14ac:dyDescent="0.3">
      <c r="A257395">
        <v>351260410</v>
      </c>
      <c r="B257395" t="s">
        <v>240178</v>
      </c>
    </row>
    <row r="257396" spans="1:2" x14ac:dyDescent="0.3">
      <c r="A257396">
        <v>1906740547</v>
      </c>
      <c r="B257396" t="s">
        <v>240179</v>
      </c>
    </row>
    <row r="257397" spans="1:2" x14ac:dyDescent="0.3">
      <c r="A257397">
        <v>161500516</v>
      </c>
      <c r="B257397" t="s">
        <v>240180</v>
      </c>
    </row>
    <row r="257398" spans="1:2" x14ac:dyDescent="0.3">
      <c r="A257398">
        <v>274246153</v>
      </c>
      <c r="B257398" t="s">
        <v>240181</v>
      </c>
    </row>
    <row r="257399" spans="1:2" x14ac:dyDescent="0.3">
      <c r="A257399">
        <v>1638236410</v>
      </c>
      <c r="B257399" t="s">
        <v>240182</v>
      </c>
    </row>
    <row r="257400" spans="1:2" x14ac:dyDescent="0.3">
      <c r="A257400">
        <v>104012721</v>
      </c>
      <c r="B257400" t="s">
        <v>240183</v>
      </c>
    </row>
    <row r="257401" spans="1:2" x14ac:dyDescent="0.3">
      <c r="A257401">
        <v>634437985</v>
      </c>
      <c r="B257401" t="s">
        <v>240184</v>
      </c>
    </row>
    <row r="257402" spans="1:2" x14ac:dyDescent="0.3">
      <c r="A257402">
        <v>1583702525</v>
      </c>
      <c r="B257402" t="s">
        <v>240185</v>
      </c>
    </row>
    <row r="257403" spans="1:2" x14ac:dyDescent="0.3">
      <c r="A257403">
        <v>492265541</v>
      </c>
      <c r="B257403" t="s">
        <v>240186</v>
      </c>
    </row>
    <row r="257404" spans="1:2" x14ac:dyDescent="0.3">
      <c r="A257404">
        <v>706266668</v>
      </c>
      <c r="B257404" t="s">
        <v>240187</v>
      </c>
    </row>
    <row r="257405" spans="1:2" x14ac:dyDescent="0.3">
      <c r="A257405">
        <v>588833283</v>
      </c>
      <c r="B257405" t="s">
        <v>240188</v>
      </c>
    </row>
    <row r="257406" spans="1:2" x14ac:dyDescent="0.3">
      <c r="A257406">
        <v>1522527827</v>
      </c>
      <c r="B257406" t="s">
        <v>240189</v>
      </c>
    </row>
    <row r="257407" spans="1:2" x14ac:dyDescent="0.3">
      <c r="A257407">
        <v>190971303</v>
      </c>
      <c r="B257407" t="s">
        <v>240190</v>
      </c>
    </row>
    <row r="257408" spans="1:2" x14ac:dyDescent="0.3">
      <c r="A257408">
        <v>1091036427</v>
      </c>
      <c r="B257408" t="s">
        <v>240191</v>
      </c>
    </row>
    <row r="257409" spans="1:2" x14ac:dyDescent="0.3">
      <c r="A257409">
        <v>2086530218</v>
      </c>
      <c r="B257409" t="s">
        <v>240192</v>
      </c>
    </row>
    <row r="257410" spans="1:2" x14ac:dyDescent="0.3">
      <c r="A257410">
        <v>696564569</v>
      </c>
      <c r="B257410" t="s">
        <v>240193</v>
      </c>
    </row>
    <row r="257411" spans="1:2" x14ac:dyDescent="0.3">
      <c r="A257411">
        <v>423930235</v>
      </c>
      <c r="B257411" t="s">
        <v>240194</v>
      </c>
    </row>
    <row r="257412" spans="1:2" x14ac:dyDescent="0.3">
      <c r="A257412">
        <v>1983460417</v>
      </c>
      <c r="B257412" t="s">
        <v>59305</v>
      </c>
    </row>
    <row r="257413" spans="1:2" x14ac:dyDescent="0.3">
      <c r="A257413">
        <v>1090473775</v>
      </c>
      <c r="B257413" t="s">
        <v>240195</v>
      </c>
    </row>
    <row r="257414" spans="1:2" x14ac:dyDescent="0.3">
      <c r="A257414">
        <v>1197628675</v>
      </c>
      <c r="B257414" t="s">
        <v>240196</v>
      </c>
    </row>
    <row r="257415" spans="1:2" x14ac:dyDescent="0.3">
      <c r="A257415">
        <v>1274774327</v>
      </c>
      <c r="B257415" t="s">
        <v>35402</v>
      </c>
    </row>
    <row r="257416" spans="1:2" x14ac:dyDescent="0.3">
      <c r="A257416">
        <v>994222944</v>
      </c>
      <c r="B257416" t="s">
        <v>136572</v>
      </c>
    </row>
    <row r="257417" spans="1:2" x14ac:dyDescent="0.3">
      <c r="A257417">
        <v>1288457273</v>
      </c>
      <c r="B257417" t="s">
        <v>240197</v>
      </c>
    </row>
    <row r="257418" spans="1:2" x14ac:dyDescent="0.3">
      <c r="A257418">
        <v>1636951477</v>
      </c>
      <c r="B257418" t="s">
        <v>240198</v>
      </c>
    </row>
    <row r="257419" spans="1:2" x14ac:dyDescent="0.3">
      <c r="A257419">
        <v>801610590</v>
      </c>
      <c r="B257419" t="s">
        <v>240199</v>
      </c>
    </row>
    <row r="257420" spans="1:2" x14ac:dyDescent="0.3">
      <c r="A257420">
        <v>388769954</v>
      </c>
      <c r="B257420" t="s">
        <v>8090</v>
      </c>
    </row>
    <row r="257421" spans="1:2" x14ac:dyDescent="0.3">
      <c r="A257421">
        <v>2071676466</v>
      </c>
      <c r="B257421" t="s">
        <v>240200</v>
      </c>
    </row>
    <row r="257422" spans="1:2" x14ac:dyDescent="0.3">
      <c r="A257422">
        <v>2146811515</v>
      </c>
      <c r="B257422" t="s">
        <v>240201</v>
      </c>
    </row>
    <row r="257423" spans="1:2" x14ac:dyDescent="0.3">
      <c r="A257423">
        <v>486025495</v>
      </c>
      <c r="B257423" t="s">
        <v>240202</v>
      </c>
    </row>
    <row r="257424" spans="1:2" x14ac:dyDescent="0.3">
      <c r="A257424">
        <v>608913446</v>
      </c>
      <c r="B257424" t="s">
        <v>240203</v>
      </c>
    </row>
    <row r="257425" spans="1:2" x14ac:dyDescent="0.3">
      <c r="A257425">
        <v>34566068</v>
      </c>
      <c r="B257425" t="s">
        <v>240204</v>
      </c>
    </row>
    <row r="257426" spans="1:2" x14ac:dyDescent="0.3">
      <c r="A257426">
        <v>40604834</v>
      </c>
      <c r="B257426" t="s">
        <v>240205</v>
      </c>
    </row>
    <row r="257427" spans="1:2" x14ac:dyDescent="0.3">
      <c r="A257427">
        <v>89888630</v>
      </c>
      <c r="B257427" t="s">
        <v>240206</v>
      </c>
    </row>
    <row r="257428" spans="1:2" x14ac:dyDescent="0.3">
      <c r="A257428">
        <v>1598027121</v>
      </c>
      <c r="B257428" t="s">
        <v>23002</v>
      </c>
    </row>
    <row r="257429" spans="1:2" x14ac:dyDescent="0.3">
      <c r="A257429">
        <v>163641880</v>
      </c>
      <c r="B257429" t="s">
        <v>240207</v>
      </c>
    </row>
    <row r="257430" spans="1:2" x14ac:dyDescent="0.3">
      <c r="A257430">
        <v>1290067545</v>
      </c>
      <c r="B257430" t="s">
        <v>240208</v>
      </c>
    </row>
    <row r="257431" spans="1:2" x14ac:dyDescent="0.3">
      <c r="A257431">
        <v>1417347889</v>
      </c>
      <c r="B257431" t="s">
        <v>240209</v>
      </c>
    </row>
    <row r="257432" spans="1:2" x14ac:dyDescent="0.3">
      <c r="A257432">
        <v>1343637804</v>
      </c>
      <c r="B257432" t="s">
        <v>240210</v>
      </c>
    </row>
    <row r="257433" spans="1:2" x14ac:dyDescent="0.3">
      <c r="A257433">
        <v>186757159</v>
      </c>
      <c r="B257433" t="s">
        <v>240211</v>
      </c>
    </row>
    <row r="257434" spans="1:2" x14ac:dyDescent="0.3">
      <c r="A257434">
        <v>570910556</v>
      </c>
      <c r="B257434" t="s">
        <v>240212</v>
      </c>
    </row>
    <row r="257435" spans="1:2" x14ac:dyDescent="0.3">
      <c r="A257435">
        <v>614868278</v>
      </c>
      <c r="B257435" t="s">
        <v>240213</v>
      </c>
    </row>
    <row r="257436" spans="1:2" x14ac:dyDescent="0.3">
      <c r="A257436">
        <v>587721979</v>
      </c>
      <c r="B257436" t="s">
        <v>240214</v>
      </c>
    </row>
    <row r="257437" spans="1:2" x14ac:dyDescent="0.3">
      <c r="A257437">
        <v>3650719</v>
      </c>
      <c r="B257437" t="s">
        <v>240215</v>
      </c>
    </row>
    <row r="257438" spans="1:2" x14ac:dyDescent="0.3">
      <c r="A257438">
        <v>695045818</v>
      </c>
      <c r="B257438" t="s">
        <v>240216</v>
      </c>
    </row>
    <row r="257439" spans="1:2" x14ac:dyDescent="0.3">
      <c r="A257439">
        <v>1023290886</v>
      </c>
      <c r="B257439" t="s">
        <v>240217</v>
      </c>
    </row>
    <row r="257440" spans="1:2" x14ac:dyDescent="0.3">
      <c r="A257440">
        <v>1613732666</v>
      </c>
      <c r="B257440" t="s">
        <v>240218</v>
      </c>
    </row>
    <row r="257441" spans="1:2" x14ac:dyDescent="0.3">
      <c r="A257441">
        <v>201941888</v>
      </c>
      <c r="B257441" t="s">
        <v>240219</v>
      </c>
    </row>
    <row r="257442" spans="1:2" x14ac:dyDescent="0.3">
      <c r="A257442">
        <v>692524137</v>
      </c>
      <c r="B257442" t="s">
        <v>240220</v>
      </c>
    </row>
    <row r="257443" spans="1:2" x14ac:dyDescent="0.3">
      <c r="A257443">
        <v>887003159</v>
      </c>
      <c r="B257443" t="s">
        <v>240221</v>
      </c>
    </row>
    <row r="257444" spans="1:2" x14ac:dyDescent="0.3">
      <c r="A257444">
        <v>2015902802</v>
      </c>
      <c r="B257444" t="s">
        <v>240222</v>
      </c>
    </row>
    <row r="257445" spans="1:2" x14ac:dyDescent="0.3">
      <c r="A257445">
        <v>1177280726</v>
      </c>
      <c r="B257445" t="s">
        <v>240223</v>
      </c>
    </row>
    <row r="257446" spans="1:2" x14ac:dyDescent="0.3">
      <c r="A257446">
        <v>757735479</v>
      </c>
      <c r="B257446" t="s">
        <v>240224</v>
      </c>
    </row>
    <row r="257447" spans="1:2" x14ac:dyDescent="0.3">
      <c r="A257447">
        <v>1033839576</v>
      </c>
      <c r="B257447" t="s">
        <v>240225</v>
      </c>
    </row>
    <row r="257448" spans="1:2" x14ac:dyDescent="0.3">
      <c r="A257448">
        <v>1348705068</v>
      </c>
      <c r="B257448" t="s">
        <v>240226</v>
      </c>
    </row>
    <row r="257449" spans="1:2" x14ac:dyDescent="0.3">
      <c r="A257449">
        <v>1196387261</v>
      </c>
      <c r="B257449" t="s">
        <v>240227</v>
      </c>
    </row>
    <row r="257450" spans="1:2" x14ac:dyDescent="0.3">
      <c r="A257450">
        <v>729732485</v>
      </c>
      <c r="B257450" t="s">
        <v>92173</v>
      </c>
    </row>
    <row r="257451" spans="1:2" x14ac:dyDescent="0.3">
      <c r="A257451">
        <v>119985271</v>
      </c>
      <c r="B257451" t="s">
        <v>240228</v>
      </c>
    </row>
    <row r="257452" spans="1:2" x14ac:dyDescent="0.3">
      <c r="A257452">
        <v>514542087</v>
      </c>
      <c r="B257452" t="s">
        <v>240229</v>
      </c>
    </row>
    <row r="257453" spans="1:2" x14ac:dyDescent="0.3">
      <c r="A257453">
        <v>1337708141</v>
      </c>
      <c r="B257453" t="s">
        <v>240230</v>
      </c>
    </row>
    <row r="257454" spans="1:2" x14ac:dyDescent="0.3">
      <c r="A257454">
        <v>624011025</v>
      </c>
      <c r="B257454" t="s">
        <v>240231</v>
      </c>
    </row>
    <row r="257455" spans="1:2" x14ac:dyDescent="0.3">
      <c r="A257455">
        <v>464961211</v>
      </c>
      <c r="B257455" t="s">
        <v>240232</v>
      </c>
    </row>
    <row r="257456" spans="1:2" x14ac:dyDescent="0.3">
      <c r="A257456">
        <v>963062044</v>
      </c>
      <c r="B257456" t="s">
        <v>240233</v>
      </c>
    </row>
    <row r="257457" spans="1:2" x14ac:dyDescent="0.3">
      <c r="A257457">
        <v>1155045015</v>
      </c>
      <c r="B257457" t="s">
        <v>240234</v>
      </c>
    </row>
    <row r="257458" spans="1:2" x14ac:dyDescent="0.3">
      <c r="A257458">
        <v>1315199322</v>
      </c>
      <c r="B257458" t="s">
        <v>240235</v>
      </c>
    </row>
    <row r="257459" spans="1:2" x14ac:dyDescent="0.3">
      <c r="A257459">
        <v>762851031</v>
      </c>
      <c r="B257459" t="s">
        <v>152210</v>
      </c>
    </row>
    <row r="257460" spans="1:2" x14ac:dyDescent="0.3">
      <c r="A257460">
        <v>1619233475</v>
      </c>
      <c r="B257460" t="s">
        <v>240236</v>
      </c>
    </row>
    <row r="257461" spans="1:2" x14ac:dyDescent="0.3">
      <c r="A257461">
        <v>1300202684</v>
      </c>
      <c r="B257461" t="s">
        <v>240237</v>
      </c>
    </row>
    <row r="257462" spans="1:2" x14ac:dyDescent="0.3">
      <c r="A257462">
        <v>769126902</v>
      </c>
      <c r="B257462" t="s">
        <v>240238</v>
      </c>
    </row>
    <row r="257463" spans="1:2" x14ac:dyDescent="0.3">
      <c r="A257463">
        <v>2088272692</v>
      </c>
      <c r="B257463" t="s">
        <v>240239</v>
      </c>
    </row>
    <row r="257464" spans="1:2" x14ac:dyDescent="0.3">
      <c r="A257464">
        <v>236330179</v>
      </c>
      <c r="B257464" t="s">
        <v>240240</v>
      </c>
    </row>
    <row r="257465" spans="1:2" x14ac:dyDescent="0.3">
      <c r="A257465">
        <v>697037445</v>
      </c>
      <c r="B257465" t="s">
        <v>240241</v>
      </c>
    </row>
    <row r="257466" spans="1:2" x14ac:dyDescent="0.3">
      <c r="A257466">
        <v>1534546155</v>
      </c>
      <c r="B257466" t="s">
        <v>240242</v>
      </c>
    </row>
    <row r="257467" spans="1:2" x14ac:dyDescent="0.3">
      <c r="A257467">
        <v>1844950102</v>
      </c>
      <c r="B257467" t="s">
        <v>240243</v>
      </c>
    </row>
    <row r="257468" spans="1:2" x14ac:dyDescent="0.3">
      <c r="A257468">
        <v>150820185</v>
      </c>
      <c r="B257468" t="s">
        <v>240244</v>
      </c>
    </row>
    <row r="257469" spans="1:2" x14ac:dyDescent="0.3">
      <c r="A257469">
        <v>1099475239</v>
      </c>
      <c r="B257469" t="s">
        <v>240245</v>
      </c>
    </row>
    <row r="257470" spans="1:2" x14ac:dyDescent="0.3">
      <c r="A257470">
        <v>1437378678</v>
      </c>
      <c r="B257470" t="s">
        <v>240246</v>
      </c>
    </row>
    <row r="257471" spans="1:2" x14ac:dyDescent="0.3">
      <c r="A257471">
        <v>1528740986</v>
      </c>
      <c r="B257471" t="s">
        <v>3737</v>
      </c>
    </row>
    <row r="257472" spans="1:2" x14ac:dyDescent="0.3">
      <c r="A257472">
        <v>1973583336</v>
      </c>
      <c r="B257472" t="s">
        <v>240247</v>
      </c>
    </row>
    <row r="257473" spans="1:2" x14ac:dyDescent="0.3">
      <c r="A257473">
        <v>1887835015</v>
      </c>
      <c r="B257473" t="s">
        <v>240248</v>
      </c>
    </row>
    <row r="257474" spans="1:2" x14ac:dyDescent="0.3">
      <c r="A257474">
        <v>833613995</v>
      </c>
      <c r="B257474" t="s">
        <v>240249</v>
      </c>
    </row>
    <row r="257475" spans="1:2" x14ac:dyDescent="0.3">
      <c r="A257475">
        <v>636974396</v>
      </c>
      <c r="B257475" t="s">
        <v>240250</v>
      </c>
    </row>
    <row r="257476" spans="1:2" x14ac:dyDescent="0.3">
      <c r="A257476">
        <v>1801699509</v>
      </c>
      <c r="B257476" t="s">
        <v>240251</v>
      </c>
    </row>
    <row r="257477" spans="1:2" x14ac:dyDescent="0.3">
      <c r="A257477">
        <v>334981814</v>
      </c>
      <c r="B257477" t="s">
        <v>240252</v>
      </c>
    </row>
    <row r="257478" spans="1:2" x14ac:dyDescent="0.3">
      <c r="A257478">
        <v>1747051599</v>
      </c>
      <c r="B257478" t="s">
        <v>240253</v>
      </c>
    </row>
    <row r="257479" spans="1:2" x14ac:dyDescent="0.3">
      <c r="A257479">
        <v>1742362788</v>
      </c>
      <c r="B257479" t="s">
        <v>240254</v>
      </c>
    </row>
    <row r="257480" spans="1:2" x14ac:dyDescent="0.3">
      <c r="A257480">
        <v>1449070644</v>
      </c>
      <c r="B257480" t="s">
        <v>240255</v>
      </c>
    </row>
    <row r="257481" spans="1:2" x14ac:dyDescent="0.3">
      <c r="A257481">
        <v>1877288752</v>
      </c>
      <c r="B257481" t="s">
        <v>113995</v>
      </c>
    </row>
    <row r="257482" spans="1:2" x14ac:dyDescent="0.3">
      <c r="A257482">
        <v>662329082</v>
      </c>
      <c r="B257482" t="s">
        <v>240256</v>
      </c>
    </row>
    <row r="257483" spans="1:2" x14ac:dyDescent="0.3">
      <c r="A257483">
        <v>1113255736</v>
      </c>
      <c r="B257483" t="s">
        <v>240257</v>
      </c>
    </row>
    <row r="257484" spans="1:2" x14ac:dyDescent="0.3">
      <c r="A257484">
        <v>116096825</v>
      </c>
      <c r="B257484" t="s">
        <v>240258</v>
      </c>
    </row>
    <row r="257485" spans="1:2" x14ac:dyDescent="0.3">
      <c r="A257485">
        <v>921341756</v>
      </c>
      <c r="B257485" t="s">
        <v>240259</v>
      </c>
    </row>
    <row r="257486" spans="1:2" x14ac:dyDescent="0.3">
      <c r="A257486">
        <v>364521927</v>
      </c>
      <c r="B257486" t="s">
        <v>240260</v>
      </c>
    </row>
    <row r="257487" spans="1:2" x14ac:dyDescent="0.3">
      <c r="A257487">
        <v>1291115183</v>
      </c>
      <c r="B257487" t="s">
        <v>240261</v>
      </c>
    </row>
    <row r="257488" spans="1:2" x14ac:dyDescent="0.3">
      <c r="A257488">
        <v>1753982640</v>
      </c>
      <c r="B257488" t="s">
        <v>240262</v>
      </c>
    </row>
    <row r="257489" spans="1:2" x14ac:dyDescent="0.3">
      <c r="A257489">
        <v>1737120361</v>
      </c>
      <c r="B257489" t="s">
        <v>240263</v>
      </c>
    </row>
    <row r="257490" spans="1:2" x14ac:dyDescent="0.3">
      <c r="A257490">
        <v>1892763891</v>
      </c>
      <c r="B257490" t="s">
        <v>240264</v>
      </c>
    </row>
    <row r="257491" spans="1:2" x14ac:dyDescent="0.3">
      <c r="A257491">
        <v>1958720238</v>
      </c>
      <c r="B257491" t="s">
        <v>240265</v>
      </c>
    </row>
    <row r="257492" spans="1:2" x14ac:dyDescent="0.3">
      <c r="A257492">
        <v>2040108720</v>
      </c>
      <c r="B257492" t="s">
        <v>240266</v>
      </c>
    </row>
    <row r="257493" spans="1:2" x14ac:dyDescent="0.3">
      <c r="A257493">
        <v>810908713</v>
      </c>
      <c r="B257493" t="s">
        <v>240267</v>
      </c>
    </row>
    <row r="257494" spans="1:2" x14ac:dyDescent="0.3">
      <c r="A257494">
        <v>229530544</v>
      </c>
      <c r="B257494" t="s">
        <v>240268</v>
      </c>
    </row>
    <row r="257495" spans="1:2" x14ac:dyDescent="0.3">
      <c r="A257495">
        <v>1523666579</v>
      </c>
      <c r="B257495" t="s">
        <v>240269</v>
      </c>
    </row>
    <row r="257496" spans="1:2" x14ac:dyDescent="0.3">
      <c r="A257496">
        <v>1378800465</v>
      </c>
      <c r="B257496" t="s">
        <v>240270</v>
      </c>
    </row>
    <row r="257497" spans="1:2" x14ac:dyDescent="0.3">
      <c r="A257497">
        <v>299245968</v>
      </c>
      <c r="B257497" t="s">
        <v>240271</v>
      </c>
    </row>
    <row r="257498" spans="1:2" x14ac:dyDescent="0.3">
      <c r="A257498">
        <v>375762104</v>
      </c>
      <c r="B257498" t="s">
        <v>240272</v>
      </c>
    </row>
    <row r="257499" spans="1:2" x14ac:dyDescent="0.3">
      <c r="A257499">
        <v>1233591999</v>
      </c>
      <c r="B257499" t="s">
        <v>240273</v>
      </c>
    </row>
    <row r="257500" spans="1:2" x14ac:dyDescent="0.3">
      <c r="A257500">
        <v>1673128643</v>
      </c>
      <c r="B257500" t="s">
        <v>240274</v>
      </c>
    </row>
    <row r="257501" spans="1:2" x14ac:dyDescent="0.3">
      <c r="A257501">
        <v>2009529689</v>
      </c>
      <c r="B257501" t="s">
        <v>240275</v>
      </c>
    </row>
    <row r="257502" spans="1:2" x14ac:dyDescent="0.3">
      <c r="A257502">
        <v>1206719395</v>
      </c>
      <c r="B257502" t="s">
        <v>240276</v>
      </c>
    </row>
    <row r="257503" spans="1:2" x14ac:dyDescent="0.3">
      <c r="A257503">
        <v>628787558</v>
      </c>
      <c r="B257503" t="s">
        <v>240277</v>
      </c>
    </row>
    <row r="257504" spans="1:2" x14ac:dyDescent="0.3">
      <c r="A257504">
        <v>1827726382</v>
      </c>
      <c r="B257504" t="s">
        <v>240278</v>
      </c>
    </row>
    <row r="257505" spans="1:2" x14ac:dyDescent="0.3">
      <c r="A257505">
        <v>1656494516</v>
      </c>
      <c r="B257505" t="s">
        <v>240279</v>
      </c>
    </row>
    <row r="257506" spans="1:2" x14ac:dyDescent="0.3">
      <c r="A257506">
        <v>2054058726</v>
      </c>
      <c r="B257506" t="s">
        <v>240280</v>
      </c>
    </row>
    <row r="257507" spans="1:2" x14ac:dyDescent="0.3">
      <c r="A257507">
        <v>1155276035</v>
      </c>
      <c r="B257507" t="s">
        <v>240281</v>
      </c>
    </row>
    <row r="257508" spans="1:2" x14ac:dyDescent="0.3">
      <c r="A257508">
        <v>822437164</v>
      </c>
      <c r="B257508" t="s">
        <v>240282</v>
      </c>
    </row>
    <row r="257509" spans="1:2" x14ac:dyDescent="0.3">
      <c r="A257509">
        <v>315076629</v>
      </c>
      <c r="B257509" t="s">
        <v>240283</v>
      </c>
    </row>
    <row r="257510" spans="1:2" x14ac:dyDescent="0.3">
      <c r="A257510">
        <v>643042302</v>
      </c>
      <c r="B257510" t="s">
        <v>240284</v>
      </c>
    </row>
    <row r="257511" spans="1:2" x14ac:dyDescent="0.3">
      <c r="A257511">
        <v>2052204966</v>
      </c>
      <c r="B257511" t="s">
        <v>240285</v>
      </c>
    </row>
    <row r="257512" spans="1:2" x14ac:dyDescent="0.3">
      <c r="A257512">
        <v>1266328140</v>
      </c>
      <c r="B257512" t="s">
        <v>240286</v>
      </c>
    </row>
    <row r="257513" spans="1:2" x14ac:dyDescent="0.3">
      <c r="A257513">
        <v>1141802771</v>
      </c>
      <c r="B257513" t="s">
        <v>240287</v>
      </c>
    </row>
    <row r="257514" spans="1:2" x14ac:dyDescent="0.3">
      <c r="A257514">
        <v>1028349793</v>
      </c>
      <c r="B257514" t="s">
        <v>240288</v>
      </c>
    </row>
    <row r="257515" spans="1:2" x14ac:dyDescent="0.3">
      <c r="A257515">
        <v>207527918</v>
      </c>
      <c r="B257515" t="s">
        <v>240289</v>
      </c>
    </row>
    <row r="257516" spans="1:2" x14ac:dyDescent="0.3">
      <c r="A257516">
        <v>1198141577</v>
      </c>
      <c r="B257516" t="s">
        <v>240290</v>
      </c>
    </row>
    <row r="257517" spans="1:2" x14ac:dyDescent="0.3">
      <c r="A257517">
        <v>38171958</v>
      </c>
      <c r="B257517" t="s">
        <v>240291</v>
      </c>
    </row>
    <row r="257518" spans="1:2" x14ac:dyDescent="0.3">
      <c r="A257518">
        <v>1767549381</v>
      </c>
      <c r="B257518" t="s">
        <v>2903</v>
      </c>
    </row>
    <row r="257519" spans="1:2" x14ac:dyDescent="0.3">
      <c r="A257519">
        <v>904663461</v>
      </c>
      <c r="B257519" t="s">
        <v>240292</v>
      </c>
    </row>
    <row r="257520" spans="1:2" x14ac:dyDescent="0.3">
      <c r="A257520">
        <v>952161943</v>
      </c>
      <c r="B257520" t="s">
        <v>240293</v>
      </c>
    </row>
    <row r="257521" spans="1:2" x14ac:dyDescent="0.3">
      <c r="A257521">
        <v>1778548423</v>
      </c>
      <c r="B257521" t="s">
        <v>240294</v>
      </c>
    </row>
    <row r="257522" spans="1:2" x14ac:dyDescent="0.3">
      <c r="A257522">
        <v>716573830</v>
      </c>
      <c r="B257522" t="s">
        <v>240295</v>
      </c>
    </row>
    <row r="257523" spans="1:2" x14ac:dyDescent="0.3">
      <c r="A257523">
        <v>1712209690</v>
      </c>
      <c r="B257523" t="s">
        <v>240296</v>
      </c>
    </row>
    <row r="257524" spans="1:2" x14ac:dyDescent="0.3">
      <c r="A257524">
        <v>1783114962</v>
      </c>
      <c r="B257524" t="s">
        <v>204656</v>
      </c>
    </row>
    <row r="257525" spans="1:2" x14ac:dyDescent="0.3">
      <c r="A257525">
        <v>2086329244</v>
      </c>
      <c r="B257525" t="s">
        <v>240297</v>
      </c>
    </row>
    <row r="257526" spans="1:2" x14ac:dyDescent="0.3">
      <c r="A257526">
        <v>1212250515</v>
      </c>
      <c r="B257526" t="s">
        <v>240298</v>
      </c>
    </row>
    <row r="257527" spans="1:2" x14ac:dyDescent="0.3">
      <c r="A257527">
        <v>1277314403</v>
      </c>
      <c r="B257527" t="s">
        <v>240299</v>
      </c>
    </row>
    <row r="257528" spans="1:2" x14ac:dyDescent="0.3">
      <c r="A257528">
        <v>396122926</v>
      </c>
      <c r="B257528" t="s">
        <v>240300</v>
      </c>
    </row>
    <row r="257529" spans="1:2" x14ac:dyDescent="0.3">
      <c r="A257529">
        <v>1025452081</v>
      </c>
      <c r="B257529" t="s">
        <v>240301</v>
      </c>
    </row>
    <row r="257530" spans="1:2" x14ac:dyDescent="0.3">
      <c r="A257530">
        <v>1375717344</v>
      </c>
      <c r="B257530" t="s">
        <v>240302</v>
      </c>
    </row>
    <row r="257531" spans="1:2" x14ac:dyDescent="0.3">
      <c r="A257531">
        <v>1071018948</v>
      </c>
      <c r="B257531" t="s">
        <v>240303</v>
      </c>
    </row>
    <row r="257532" spans="1:2" x14ac:dyDescent="0.3">
      <c r="A257532">
        <v>922252350</v>
      </c>
      <c r="B257532" t="s">
        <v>240304</v>
      </c>
    </row>
    <row r="257533" spans="1:2" x14ac:dyDescent="0.3">
      <c r="A257533">
        <v>1880631607</v>
      </c>
      <c r="B257533" t="s">
        <v>184048</v>
      </c>
    </row>
    <row r="257534" spans="1:2" x14ac:dyDescent="0.3">
      <c r="A257534">
        <v>955999101</v>
      </c>
      <c r="B257534" t="s">
        <v>240305</v>
      </c>
    </row>
    <row r="257535" spans="1:2" x14ac:dyDescent="0.3">
      <c r="A257535">
        <v>1209639165</v>
      </c>
      <c r="B257535" t="s">
        <v>95844</v>
      </c>
    </row>
    <row r="257536" spans="1:2" x14ac:dyDescent="0.3">
      <c r="A257536">
        <v>955759186</v>
      </c>
      <c r="B257536" t="s">
        <v>240306</v>
      </c>
    </row>
    <row r="257537" spans="1:2" x14ac:dyDescent="0.3">
      <c r="A257537">
        <v>118540429</v>
      </c>
      <c r="B257537" t="s">
        <v>240307</v>
      </c>
    </row>
    <row r="257538" spans="1:2" x14ac:dyDescent="0.3">
      <c r="A257538">
        <v>1152946065</v>
      </c>
      <c r="B257538" t="s">
        <v>240308</v>
      </c>
    </row>
    <row r="257539" spans="1:2" x14ac:dyDescent="0.3">
      <c r="A257539">
        <v>1063423707</v>
      </c>
      <c r="B257539" t="s">
        <v>240309</v>
      </c>
    </row>
    <row r="257540" spans="1:2" x14ac:dyDescent="0.3">
      <c r="A257540">
        <v>477248115</v>
      </c>
      <c r="B257540" t="s">
        <v>240310</v>
      </c>
    </row>
    <row r="257541" spans="1:2" x14ac:dyDescent="0.3">
      <c r="A257541">
        <v>2136686738</v>
      </c>
      <c r="B257541" t="s">
        <v>240311</v>
      </c>
    </row>
    <row r="257542" spans="1:2" x14ac:dyDescent="0.3">
      <c r="A257542">
        <v>1025673618</v>
      </c>
      <c r="B257542" t="s">
        <v>240312</v>
      </c>
    </row>
    <row r="257543" spans="1:2" x14ac:dyDescent="0.3">
      <c r="A257543">
        <v>697973881</v>
      </c>
      <c r="B257543" t="s">
        <v>240313</v>
      </c>
    </row>
    <row r="257544" spans="1:2" x14ac:dyDescent="0.3">
      <c r="A257544">
        <v>1347976117</v>
      </c>
      <c r="B257544" t="s">
        <v>240314</v>
      </c>
    </row>
    <row r="257545" spans="1:2" x14ac:dyDescent="0.3">
      <c r="A257545">
        <v>894865431</v>
      </c>
      <c r="B257545" t="s">
        <v>240315</v>
      </c>
    </row>
    <row r="257546" spans="1:2" x14ac:dyDescent="0.3">
      <c r="A257546">
        <v>440624349</v>
      </c>
      <c r="B257546" t="s">
        <v>240316</v>
      </c>
    </row>
    <row r="257547" spans="1:2" x14ac:dyDescent="0.3">
      <c r="A257547">
        <v>1865452922</v>
      </c>
      <c r="B257547" t="s">
        <v>240317</v>
      </c>
    </row>
    <row r="257548" spans="1:2" x14ac:dyDescent="0.3">
      <c r="A257548">
        <v>2112390917</v>
      </c>
      <c r="B257548" t="s">
        <v>240318</v>
      </c>
    </row>
    <row r="257549" spans="1:2" x14ac:dyDescent="0.3">
      <c r="A257549">
        <v>500371656</v>
      </c>
      <c r="B257549" t="s">
        <v>240319</v>
      </c>
    </row>
    <row r="257550" spans="1:2" x14ac:dyDescent="0.3">
      <c r="A257550">
        <v>176571285</v>
      </c>
      <c r="B257550" t="s">
        <v>240320</v>
      </c>
    </row>
    <row r="257551" spans="1:2" x14ac:dyDescent="0.3">
      <c r="A257551">
        <v>1849799048</v>
      </c>
      <c r="B257551" t="s">
        <v>240321</v>
      </c>
    </row>
    <row r="257552" spans="1:2" x14ac:dyDescent="0.3">
      <c r="A257552">
        <v>1845896391</v>
      </c>
      <c r="B257552" t="s">
        <v>240322</v>
      </c>
    </row>
    <row r="257553" spans="1:2" x14ac:dyDescent="0.3">
      <c r="A257553">
        <v>1026251637</v>
      </c>
      <c r="B257553" t="s">
        <v>240323</v>
      </c>
    </row>
    <row r="257554" spans="1:2" x14ac:dyDescent="0.3">
      <c r="A257554">
        <v>489362199</v>
      </c>
      <c r="B257554" t="s">
        <v>240324</v>
      </c>
    </row>
    <row r="257555" spans="1:2" x14ac:dyDescent="0.3">
      <c r="A257555">
        <v>1630153597</v>
      </c>
      <c r="B257555" t="s">
        <v>240325</v>
      </c>
    </row>
    <row r="257556" spans="1:2" x14ac:dyDescent="0.3">
      <c r="A257556">
        <v>273218249</v>
      </c>
      <c r="B257556" t="s">
        <v>240326</v>
      </c>
    </row>
    <row r="257557" spans="1:2" x14ac:dyDescent="0.3">
      <c r="A257557">
        <v>1888364703</v>
      </c>
      <c r="B257557" t="s">
        <v>240327</v>
      </c>
    </row>
    <row r="257558" spans="1:2" x14ac:dyDescent="0.3">
      <c r="A257558">
        <v>1557465671</v>
      </c>
      <c r="B257558" t="s">
        <v>240328</v>
      </c>
    </row>
    <row r="257559" spans="1:2" x14ac:dyDescent="0.3">
      <c r="A257559">
        <v>724177667</v>
      </c>
      <c r="B257559" t="s">
        <v>240329</v>
      </c>
    </row>
    <row r="257560" spans="1:2" x14ac:dyDescent="0.3">
      <c r="A257560">
        <v>1664688146</v>
      </c>
      <c r="B257560" t="s">
        <v>240330</v>
      </c>
    </row>
    <row r="257561" spans="1:2" x14ac:dyDescent="0.3">
      <c r="A257561">
        <v>300658311</v>
      </c>
      <c r="B257561" t="s">
        <v>240331</v>
      </c>
    </row>
    <row r="257562" spans="1:2" x14ac:dyDescent="0.3">
      <c r="A257562">
        <v>1262890</v>
      </c>
      <c r="B257562" t="s">
        <v>240332</v>
      </c>
    </row>
    <row r="257563" spans="1:2" x14ac:dyDescent="0.3">
      <c r="A257563">
        <v>592906143</v>
      </c>
      <c r="B257563" t="s">
        <v>240333</v>
      </c>
    </row>
    <row r="257564" spans="1:2" x14ac:dyDescent="0.3">
      <c r="A257564">
        <v>193156630</v>
      </c>
      <c r="B257564" t="s">
        <v>240334</v>
      </c>
    </row>
    <row r="257565" spans="1:2" x14ac:dyDescent="0.3">
      <c r="A257565">
        <v>878590456</v>
      </c>
      <c r="B257565" t="s">
        <v>240335</v>
      </c>
    </row>
    <row r="257566" spans="1:2" x14ac:dyDescent="0.3">
      <c r="A257566">
        <v>501866364</v>
      </c>
      <c r="B257566" t="s">
        <v>240336</v>
      </c>
    </row>
    <row r="257567" spans="1:2" x14ac:dyDescent="0.3">
      <c r="A257567">
        <v>1195088210</v>
      </c>
      <c r="B257567" t="s">
        <v>240337</v>
      </c>
    </row>
    <row r="257568" spans="1:2" x14ac:dyDescent="0.3">
      <c r="A257568">
        <v>591154403</v>
      </c>
      <c r="B257568" t="s">
        <v>240338</v>
      </c>
    </row>
    <row r="257569" spans="1:2" x14ac:dyDescent="0.3">
      <c r="A257569">
        <v>1809933219</v>
      </c>
      <c r="B257569" t="s">
        <v>240339</v>
      </c>
    </row>
    <row r="257570" spans="1:2" x14ac:dyDescent="0.3">
      <c r="A257570">
        <v>1796790960</v>
      </c>
      <c r="B257570" t="s">
        <v>240340</v>
      </c>
    </row>
    <row r="257571" spans="1:2" x14ac:dyDescent="0.3">
      <c r="A257571">
        <v>101310649</v>
      </c>
      <c r="B257571" t="s">
        <v>240341</v>
      </c>
    </row>
    <row r="257572" spans="1:2" x14ac:dyDescent="0.3">
      <c r="A257572">
        <v>700138259</v>
      </c>
      <c r="B257572" t="s">
        <v>50141</v>
      </c>
    </row>
    <row r="257573" spans="1:2" x14ac:dyDescent="0.3">
      <c r="A257573">
        <v>232183315</v>
      </c>
      <c r="B257573" t="s">
        <v>240342</v>
      </c>
    </row>
    <row r="257574" spans="1:2" x14ac:dyDescent="0.3">
      <c r="A257574">
        <v>494080403</v>
      </c>
      <c r="B257574" t="s">
        <v>240343</v>
      </c>
    </row>
    <row r="257575" spans="1:2" x14ac:dyDescent="0.3">
      <c r="A257575">
        <v>1972349227</v>
      </c>
      <c r="B257575" t="s">
        <v>240344</v>
      </c>
    </row>
    <row r="257576" spans="1:2" x14ac:dyDescent="0.3">
      <c r="A257576">
        <v>627481407</v>
      </c>
      <c r="B257576" t="s">
        <v>240345</v>
      </c>
    </row>
    <row r="257577" spans="1:2" x14ac:dyDescent="0.3">
      <c r="A257577">
        <v>937785681</v>
      </c>
      <c r="B257577" t="s">
        <v>240346</v>
      </c>
    </row>
    <row r="257578" spans="1:2" x14ac:dyDescent="0.3">
      <c r="A257578">
        <v>853538971</v>
      </c>
      <c r="B257578" t="s">
        <v>240347</v>
      </c>
    </row>
    <row r="257579" spans="1:2" x14ac:dyDescent="0.3">
      <c r="A257579">
        <v>1948680329</v>
      </c>
      <c r="B257579" t="s">
        <v>240348</v>
      </c>
    </row>
    <row r="257580" spans="1:2" x14ac:dyDescent="0.3">
      <c r="A257580">
        <v>2019881384</v>
      </c>
      <c r="B257580" t="s">
        <v>240349</v>
      </c>
    </row>
    <row r="257581" spans="1:2" x14ac:dyDescent="0.3">
      <c r="A257581">
        <v>50421025</v>
      </c>
      <c r="B257581" t="s">
        <v>240350</v>
      </c>
    </row>
    <row r="257582" spans="1:2" x14ac:dyDescent="0.3">
      <c r="A257582">
        <v>1505717354</v>
      </c>
      <c r="B257582" t="s">
        <v>240351</v>
      </c>
    </row>
    <row r="257583" spans="1:2" x14ac:dyDescent="0.3">
      <c r="A257583">
        <v>1071612074</v>
      </c>
      <c r="B257583" t="s">
        <v>240352</v>
      </c>
    </row>
    <row r="257584" spans="1:2" x14ac:dyDescent="0.3">
      <c r="A257584">
        <v>1494350606</v>
      </c>
      <c r="B257584" t="s">
        <v>240353</v>
      </c>
    </row>
    <row r="257585" spans="1:2" x14ac:dyDescent="0.3">
      <c r="A257585">
        <v>701935928</v>
      </c>
      <c r="B257585" t="s">
        <v>240354</v>
      </c>
    </row>
    <row r="257586" spans="1:2" x14ac:dyDescent="0.3">
      <c r="A257586">
        <v>1854385363</v>
      </c>
      <c r="B257586" t="s">
        <v>240355</v>
      </c>
    </row>
    <row r="257587" spans="1:2" x14ac:dyDescent="0.3">
      <c r="A257587">
        <v>1852862143</v>
      </c>
      <c r="B257587" t="s">
        <v>240356</v>
      </c>
    </row>
    <row r="257588" spans="1:2" x14ac:dyDescent="0.3">
      <c r="A257588">
        <v>174097725</v>
      </c>
      <c r="B257588" t="s">
        <v>240357</v>
      </c>
    </row>
    <row r="257589" spans="1:2" x14ac:dyDescent="0.3">
      <c r="A257589">
        <v>1438778877</v>
      </c>
      <c r="B257589" t="s">
        <v>240358</v>
      </c>
    </row>
    <row r="257590" spans="1:2" x14ac:dyDescent="0.3">
      <c r="A257590">
        <v>1641176694</v>
      </c>
      <c r="B257590" t="s">
        <v>240359</v>
      </c>
    </row>
    <row r="257591" spans="1:2" x14ac:dyDescent="0.3">
      <c r="A257591">
        <v>37077471</v>
      </c>
      <c r="B257591" t="s">
        <v>240360</v>
      </c>
    </row>
    <row r="257592" spans="1:2" x14ac:dyDescent="0.3">
      <c r="A257592">
        <v>1272201404</v>
      </c>
      <c r="B257592" t="s">
        <v>240361</v>
      </c>
    </row>
    <row r="257593" spans="1:2" x14ac:dyDescent="0.3">
      <c r="A257593">
        <v>1582994965</v>
      </c>
      <c r="B257593" t="s">
        <v>240362</v>
      </c>
    </row>
    <row r="257594" spans="1:2" x14ac:dyDescent="0.3">
      <c r="A257594">
        <v>969579985</v>
      </c>
      <c r="B257594" t="s">
        <v>240363</v>
      </c>
    </row>
    <row r="257595" spans="1:2" x14ac:dyDescent="0.3">
      <c r="A257595">
        <v>2951207</v>
      </c>
      <c r="B257595" t="s">
        <v>240364</v>
      </c>
    </row>
    <row r="257596" spans="1:2" x14ac:dyDescent="0.3">
      <c r="A257596">
        <v>2140992286</v>
      </c>
      <c r="B257596" t="s">
        <v>240365</v>
      </c>
    </row>
    <row r="257597" spans="1:2" x14ac:dyDescent="0.3">
      <c r="A257597">
        <v>1098413851</v>
      </c>
      <c r="B257597" t="s">
        <v>240366</v>
      </c>
    </row>
    <row r="257598" spans="1:2" x14ac:dyDescent="0.3">
      <c r="A257598">
        <v>1930804198</v>
      </c>
      <c r="B257598" t="s">
        <v>240367</v>
      </c>
    </row>
    <row r="257599" spans="1:2" x14ac:dyDescent="0.3">
      <c r="A257599">
        <v>442348841</v>
      </c>
      <c r="B257599" t="s">
        <v>240368</v>
      </c>
    </row>
    <row r="257600" spans="1:2" x14ac:dyDescent="0.3">
      <c r="A257600">
        <v>633045652</v>
      </c>
      <c r="B257600" t="s">
        <v>240369</v>
      </c>
    </row>
    <row r="257601" spans="1:2" x14ac:dyDescent="0.3">
      <c r="A257601">
        <v>1666763761</v>
      </c>
      <c r="B257601" t="s">
        <v>240370</v>
      </c>
    </row>
    <row r="257602" spans="1:2" x14ac:dyDescent="0.3">
      <c r="A257602">
        <v>110899877</v>
      </c>
      <c r="B257602" t="s">
        <v>240371</v>
      </c>
    </row>
    <row r="257603" spans="1:2" x14ac:dyDescent="0.3">
      <c r="A257603">
        <v>1404805818</v>
      </c>
      <c r="B257603" t="s">
        <v>240372</v>
      </c>
    </row>
    <row r="257604" spans="1:2" x14ac:dyDescent="0.3">
      <c r="A257604">
        <v>2080115498</v>
      </c>
      <c r="B257604" t="s">
        <v>240373</v>
      </c>
    </row>
    <row r="257605" spans="1:2" x14ac:dyDescent="0.3">
      <c r="A257605">
        <v>1795496018</v>
      </c>
      <c r="B257605" t="s">
        <v>240374</v>
      </c>
    </row>
    <row r="257606" spans="1:2" x14ac:dyDescent="0.3">
      <c r="A257606">
        <v>672179350</v>
      </c>
      <c r="B257606" t="s">
        <v>240375</v>
      </c>
    </row>
    <row r="257607" spans="1:2" x14ac:dyDescent="0.3">
      <c r="A257607">
        <v>578556540</v>
      </c>
      <c r="B257607" t="s">
        <v>240376</v>
      </c>
    </row>
    <row r="257608" spans="1:2" x14ac:dyDescent="0.3">
      <c r="A257608">
        <v>1822874725</v>
      </c>
      <c r="B257608" t="s">
        <v>240377</v>
      </c>
    </row>
    <row r="257609" spans="1:2" x14ac:dyDescent="0.3">
      <c r="A257609">
        <v>1045835070</v>
      </c>
      <c r="B257609" t="s">
        <v>240378</v>
      </c>
    </row>
    <row r="257610" spans="1:2" x14ac:dyDescent="0.3">
      <c r="A257610">
        <v>1304518491</v>
      </c>
      <c r="B257610" t="s">
        <v>240379</v>
      </c>
    </row>
    <row r="257611" spans="1:2" x14ac:dyDescent="0.3">
      <c r="A257611">
        <v>1567445448</v>
      </c>
      <c r="B257611" t="s">
        <v>240380</v>
      </c>
    </row>
    <row r="257612" spans="1:2" x14ac:dyDescent="0.3">
      <c r="A257612">
        <v>1699082709</v>
      </c>
      <c r="B257612" t="s">
        <v>240381</v>
      </c>
    </row>
    <row r="257613" spans="1:2" x14ac:dyDescent="0.3">
      <c r="A257613">
        <v>1473353106</v>
      </c>
      <c r="B257613" t="s">
        <v>240382</v>
      </c>
    </row>
    <row r="257614" spans="1:2" x14ac:dyDescent="0.3">
      <c r="A257614">
        <v>418951542</v>
      </c>
      <c r="B257614" t="s">
        <v>240383</v>
      </c>
    </row>
    <row r="257615" spans="1:2" x14ac:dyDescent="0.3">
      <c r="A257615">
        <v>801842612</v>
      </c>
      <c r="B257615" t="s">
        <v>240384</v>
      </c>
    </row>
    <row r="257616" spans="1:2" x14ac:dyDescent="0.3">
      <c r="A257616">
        <v>1688863043</v>
      </c>
      <c r="B257616" t="s">
        <v>240385</v>
      </c>
    </row>
    <row r="257617" spans="1:2" x14ac:dyDescent="0.3">
      <c r="A257617">
        <v>898198479</v>
      </c>
      <c r="B257617" t="s">
        <v>240386</v>
      </c>
    </row>
    <row r="257618" spans="1:2" x14ac:dyDescent="0.3">
      <c r="A257618">
        <v>1204497860</v>
      </c>
      <c r="B257618" t="s">
        <v>240387</v>
      </c>
    </row>
    <row r="257619" spans="1:2" x14ac:dyDescent="0.3">
      <c r="A257619">
        <v>1920764203</v>
      </c>
      <c r="B257619" t="s">
        <v>240388</v>
      </c>
    </row>
    <row r="257620" spans="1:2" x14ac:dyDescent="0.3">
      <c r="A257620">
        <v>775686193</v>
      </c>
      <c r="B257620" t="s">
        <v>240389</v>
      </c>
    </row>
    <row r="257621" spans="1:2" x14ac:dyDescent="0.3">
      <c r="A257621">
        <v>69808576</v>
      </c>
      <c r="B257621" t="s">
        <v>240390</v>
      </c>
    </row>
    <row r="257622" spans="1:2" x14ac:dyDescent="0.3">
      <c r="A257622">
        <v>1256949242</v>
      </c>
      <c r="B257622" t="s">
        <v>240391</v>
      </c>
    </row>
    <row r="257623" spans="1:2" x14ac:dyDescent="0.3">
      <c r="A257623">
        <v>1305639559</v>
      </c>
      <c r="B257623" t="s">
        <v>240392</v>
      </c>
    </row>
    <row r="257624" spans="1:2" x14ac:dyDescent="0.3">
      <c r="A257624">
        <v>345009058</v>
      </c>
      <c r="B257624" t="s">
        <v>240393</v>
      </c>
    </row>
    <row r="257625" spans="1:2" x14ac:dyDescent="0.3">
      <c r="A257625">
        <v>382411043</v>
      </c>
      <c r="B257625" t="s">
        <v>240394</v>
      </c>
    </row>
    <row r="257626" spans="1:2" x14ac:dyDescent="0.3">
      <c r="A257626">
        <v>532733807</v>
      </c>
      <c r="B257626" t="s">
        <v>240395</v>
      </c>
    </row>
    <row r="257627" spans="1:2" x14ac:dyDescent="0.3">
      <c r="A257627">
        <v>1810635085</v>
      </c>
      <c r="B257627" t="s">
        <v>240396</v>
      </c>
    </row>
    <row r="257628" spans="1:2" x14ac:dyDescent="0.3">
      <c r="A257628">
        <v>94246136</v>
      </c>
      <c r="B257628" t="s">
        <v>5638</v>
      </c>
    </row>
    <row r="257629" spans="1:2" x14ac:dyDescent="0.3">
      <c r="A257629">
        <v>1845225571</v>
      </c>
      <c r="B257629" t="s">
        <v>240397</v>
      </c>
    </row>
    <row r="257630" spans="1:2" x14ac:dyDescent="0.3">
      <c r="A257630">
        <v>215144773</v>
      </c>
      <c r="B257630" t="s">
        <v>9109</v>
      </c>
    </row>
    <row r="257631" spans="1:2" x14ac:dyDescent="0.3">
      <c r="A257631">
        <v>1708058187</v>
      </c>
      <c r="B257631" t="s">
        <v>240398</v>
      </c>
    </row>
    <row r="257632" spans="1:2" x14ac:dyDescent="0.3">
      <c r="A257632">
        <v>1556780888</v>
      </c>
      <c r="B257632" t="s">
        <v>240399</v>
      </c>
    </row>
    <row r="257633" spans="1:2" x14ac:dyDescent="0.3">
      <c r="A257633">
        <v>608675029</v>
      </c>
      <c r="B257633" t="s">
        <v>240400</v>
      </c>
    </row>
    <row r="257634" spans="1:2" x14ac:dyDescent="0.3">
      <c r="A257634">
        <v>1939546424</v>
      </c>
      <c r="B257634" t="s">
        <v>240401</v>
      </c>
    </row>
    <row r="257635" spans="1:2" x14ac:dyDescent="0.3">
      <c r="A257635">
        <v>1360409770</v>
      </c>
      <c r="B257635" t="s">
        <v>240402</v>
      </c>
    </row>
    <row r="257636" spans="1:2" x14ac:dyDescent="0.3">
      <c r="A257636">
        <v>1625609493</v>
      </c>
      <c r="B257636" t="s">
        <v>240403</v>
      </c>
    </row>
    <row r="257637" spans="1:2" x14ac:dyDescent="0.3">
      <c r="A257637">
        <v>827040475</v>
      </c>
      <c r="B257637" t="s">
        <v>240404</v>
      </c>
    </row>
    <row r="257638" spans="1:2" x14ac:dyDescent="0.3">
      <c r="A257638">
        <v>87864464</v>
      </c>
      <c r="B257638" t="s">
        <v>240405</v>
      </c>
    </row>
    <row r="257639" spans="1:2" x14ac:dyDescent="0.3">
      <c r="A257639">
        <v>339005690</v>
      </c>
      <c r="B257639" t="s">
        <v>240406</v>
      </c>
    </row>
    <row r="257640" spans="1:2" x14ac:dyDescent="0.3">
      <c r="A257640">
        <v>303640588</v>
      </c>
      <c r="B257640" t="s">
        <v>240407</v>
      </c>
    </row>
    <row r="257641" spans="1:2" x14ac:dyDescent="0.3">
      <c r="A257641">
        <v>798438368</v>
      </c>
      <c r="B257641" t="s">
        <v>240408</v>
      </c>
    </row>
    <row r="257642" spans="1:2" x14ac:dyDescent="0.3">
      <c r="A257642">
        <v>957035008</v>
      </c>
      <c r="B257642" t="s">
        <v>240409</v>
      </c>
    </row>
    <row r="257643" spans="1:2" x14ac:dyDescent="0.3">
      <c r="A257643">
        <v>1349551427</v>
      </c>
      <c r="B257643" t="s">
        <v>240410</v>
      </c>
    </row>
    <row r="257644" spans="1:2" x14ac:dyDescent="0.3">
      <c r="A257644">
        <v>1415068401</v>
      </c>
      <c r="B257644" t="s">
        <v>240411</v>
      </c>
    </row>
    <row r="257645" spans="1:2" x14ac:dyDescent="0.3">
      <c r="A257645">
        <v>1210714545</v>
      </c>
      <c r="B257645" t="s">
        <v>97669</v>
      </c>
    </row>
    <row r="257646" spans="1:2" x14ac:dyDescent="0.3">
      <c r="A257646">
        <v>187981770</v>
      </c>
      <c r="B257646" t="s">
        <v>240412</v>
      </c>
    </row>
    <row r="257647" spans="1:2" x14ac:dyDescent="0.3">
      <c r="A257647">
        <v>1353495780</v>
      </c>
      <c r="B257647" t="s">
        <v>240413</v>
      </c>
    </row>
    <row r="257648" spans="1:2" x14ac:dyDescent="0.3">
      <c r="A257648">
        <v>1193824165</v>
      </c>
      <c r="B257648" t="s">
        <v>159903</v>
      </c>
    </row>
    <row r="257649" spans="1:2" x14ac:dyDescent="0.3">
      <c r="A257649">
        <v>796163374</v>
      </c>
      <c r="B257649" t="s">
        <v>240414</v>
      </c>
    </row>
    <row r="257650" spans="1:2" x14ac:dyDescent="0.3">
      <c r="A257650">
        <v>1516125986</v>
      </c>
      <c r="B257650" t="s">
        <v>240415</v>
      </c>
    </row>
    <row r="257651" spans="1:2" x14ac:dyDescent="0.3">
      <c r="A257651">
        <v>1016923453</v>
      </c>
      <c r="B257651" t="s">
        <v>240416</v>
      </c>
    </row>
    <row r="257652" spans="1:2" x14ac:dyDescent="0.3">
      <c r="A257652">
        <v>1059422338</v>
      </c>
      <c r="B257652" t="s">
        <v>240417</v>
      </c>
    </row>
    <row r="257653" spans="1:2" x14ac:dyDescent="0.3">
      <c r="A257653">
        <v>740407615</v>
      </c>
      <c r="B257653" t="s">
        <v>166133</v>
      </c>
    </row>
    <row r="257654" spans="1:2" x14ac:dyDescent="0.3">
      <c r="A257654">
        <v>612441132</v>
      </c>
      <c r="B257654" t="s">
        <v>240418</v>
      </c>
    </row>
    <row r="257655" spans="1:2" x14ac:dyDescent="0.3">
      <c r="A257655">
        <v>861954419</v>
      </c>
      <c r="B257655" t="s">
        <v>240419</v>
      </c>
    </row>
    <row r="257656" spans="1:2" x14ac:dyDescent="0.3">
      <c r="A257656">
        <v>324239338</v>
      </c>
      <c r="B257656" t="s">
        <v>240420</v>
      </c>
    </row>
    <row r="257657" spans="1:2" x14ac:dyDescent="0.3">
      <c r="A257657">
        <v>256207851</v>
      </c>
      <c r="B257657" t="s">
        <v>240421</v>
      </c>
    </row>
    <row r="257658" spans="1:2" x14ac:dyDescent="0.3">
      <c r="A257658">
        <v>736747193</v>
      </c>
      <c r="B257658" t="s">
        <v>240422</v>
      </c>
    </row>
    <row r="257659" spans="1:2" x14ac:dyDescent="0.3">
      <c r="A257659">
        <v>1007819936</v>
      </c>
      <c r="B257659" t="s">
        <v>240423</v>
      </c>
    </row>
    <row r="257660" spans="1:2" x14ac:dyDescent="0.3">
      <c r="A257660">
        <v>2015298764</v>
      </c>
      <c r="B257660" t="s">
        <v>240424</v>
      </c>
    </row>
    <row r="257661" spans="1:2" x14ac:dyDescent="0.3">
      <c r="A257661">
        <v>2104864581</v>
      </c>
      <c r="B257661" t="s">
        <v>240425</v>
      </c>
    </row>
    <row r="257662" spans="1:2" x14ac:dyDescent="0.3">
      <c r="A257662">
        <v>783553852</v>
      </c>
      <c r="B257662" t="s">
        <v>240426</v>
      </c>
    </row>
    <row r="257663" spans="1:2" x14ac:dyDescent="0.3">
      <c r="A257663">
        <v>1832266290</v>
      </c>
      <c r="B257663" t="s">
        <v>240427</v>
      </c>
    </row>
    <row r="257664" spans="1:2" x14ac:dyDescent="0.3">
      <c r="A257664">
        <v>2027405074</v>
      </c>
      <c r="B257664" t="s">
        <v>240428</v>
      </c>
    </row>
    <row r="257665" spans="1:2" x14ac:dyDescent="0.3">
      <c r="A257665">
        <v>72753737</v>
      </c>
      <c r="B257665" t="s">
        <v>240429</v>
      </c>
    </row>
    <row r="257666" spans="1:2" x14ac:dyDescent="0.3">
      <c r="A257666">
        <v>1375466956</v>
      </c>
      <c r="B257666" t="s">
        <v>240430</v>
      </c>
    </row>
    <row r="257667" spans="1:2" x14ac:dyDescent="0.3">
      <c r="A257667">
        <v>823807980</v>
      </c>
      <c r="B257667" t="s">
        <v>240431</v>
      </c>
    </row>
    <row r="257668" spans="1:2" x14ac:dyDescent="0.3">
      <c r="A257668">
        <v>708713671</v>
      </c>
      <c r="B257668" t="s">
        <v>240432</v>
      </c>
    </row>
    <row r="257669" spans="1:2" x14ac:dyDescent="0.3">
      <c r="A257669">
        <v>1979461414</v>
      </c>
      <c r="B257669" t="s">
        <v>240433</v>
      </c>
    </row>
    <row r="257670" spans="1:2" x14ac:dyDescent="0.3">
      <c r="A257670">
        <v>1765351116</v>
      </c>
      <c r="B257670" t="s">
        <v>240434</v>
      </c>
    </row>
    <row r="257671" spans="1:2" x14ac:dyDescent="0.3">
      <c r="A257671">
        <v>930230109</v>
      </c>
      <c r="B257671" t="s">
        <v>240435</v>
      </c>
    </row>
    <row r="257672" spans="1:2" x14ac:dyDescent="0.3">
      <c r="A257672">
        <v>450526401</v>
      </c>
      <c r="B257672" t="s">
        <v>240436</v>
      </c>
    </row>
    <row r="257673" spans="1:2" x14ac:dyDescent="0.3">
      <c r="A257673">
        <v>1288936503</v>
      </c>
      <c r="B257673" t="s">
        <v>240437</v>
      </c>
    </row>
    <row r="257674" spans="1:2" x14ac:dyDescent="0.3">
      <c r="A257674">
        <v>291819350</v>
      </c>
      <c r="B257674" t="s">
        <v>240438</v>
      </c>
    </row>
    <row r="257675" spans="1:2" x14ac:dyDescent="0.3">
      <c r="A257675">
        <v>1429737704</v>
      </c>
      <c r="B257675" t="s">
        <v>19646</v>
      </c>
    </row>
    <row r="257676" spans="1:2" x14ac:dyDescent="0.3">
      <c r="A257676">
        <v>1433657093</v>
      </c>
      <c r="B257676" t="s">
        <v>240439</v>
      </c>
    </row>
    <row r="257677" spans="1:2" x14ac:dyDescent="0.3">
      <c r="A257677">
        <v>2109592346</v>
      </c>
      <c r="B257677" t="s">
        <v>240440</v>
      </c>
    </row>
    <row r="257678" spans="1:2" x14ac:dyDescent="0.3">
      <c r="A257678">
        <v>46205541</v>
      </c>
      <c r="B257678" t="s">
        <v>240441</v>
      </c>
    </row>
    <row r="257679" spans="1:2" x14ac:dyDescent="0.3">
      <c r="A257679">
        <v>261748238</v>
      </c>
      <c r="B257679" t="s">
        <v>240442</v>
      </c>
    </row>
    <row r="257680" spans="1:2" x14ac:dyDescent="0.3">
      <c r="A257680">
        <v>1713388326</v>
      </c>
      <c r="B257680" t="s">
        <v>240443</v>
      </c>
    </row>
    <row r="257681" spans="1:2" x14ac:dyDescent="0.3">
      <c r="A257681">
        <v>867056858</v>
      </c>
      <c r="B257681" t="s">
        <v>240444</v>
      </c>
    </row>
    <row r="257682" spans="1:2" x14ac:dyDescent="0.3">
      <c r="A257682">
        <v>1014267436</v>
      </c>
      <c r="B257682" t="s">
        <v>240445</v>
      </c>
    </row>
    <row r="257683" spans="1:2" x14ac:dyDescent="0.3">
      <c r="A257683">
        <v>2063487718</v>
      </c>
      <c r="B257683" t="s">
        <v>240446</v>
      </c>
    </row>
    <row r="257684" spans="1:2" x14ac:dyDescent="0.3">
      <c r="A257684">
        <v>763876762</v>
      </c>
      <c r="B257684" t="s">
        <v>240447</v>
      </c>
    </row>
    <row r="257685" spans="1:2" x14ac:dyDescent="0.3">
      <c r="A257685">
        <v>1228520221</v>
      </c>
      <c r="B257685" t="s">
        <v>240448</v>
      </c>
    </row>
    <row r="257686" spans="1:2" x14ac:dyDescent="0.3">
      <c r="A257686">
        <v>565169982</v>
      </c>
      <c r="B257686" t="s">
        <v>240449</v>
      </c>
    </row>
    <row r="257687" spans="1:2" x14ac:dyDescent="0.3">
      <c r="A257687">
        <v>1928356563</v>
      </c>
      <c r="B257687" t="s">
        <v>240450</v>
      </c>
    </row>
    <row r="257688" spans="1:2" x14ac:dyDescent="0.3">
      <c r="A257688">
        <v>939882928</v>
      </c>
      <c r="B257688" t="s">
        <v>240451</v>
      </c>
    </row>
    <row r="257689" spans="1:2" x14ac:dyDescent="0.3">
      <c r="A257689">
        <v>1482898380</v>
      </c>
      <c r="B257689" t="s">
        <v>240452</v>
      </c>
    </row>
    <row r="257690" spans="1:2" x14ac:dyDescent="0.3">
      <c r="A257690">
        <v>55936398</v>
      </c>
      <c r="B257690" t="s">
        <v>240453</v>
      </c>
    </row>
    <row r="257691" spans="1:2" x14ac:dyDescent="0.3">
      <c r="A257691">
        <v>945145354</v>
      </c>
      <c r="B257691" t="s">
        <v>240454</v>
      </c>
    </row>
    <row r="257692" spans="1:2" x14ac:dyDescent="0.3">
      <c r="A257692">
        <v>1087854911</v>
      </c>
      <c r="B257692" t="s">
        <v>240455</v>
      </c>
    </row>
    <row r="257693" spans="1:2" x14ac:dyDescent="0.3">
      <c r="A257693">
        <v>985174753</v>
      </c>
      <c r="B257693" t="s">
        <v>240456</v>
      </c>
    </row>
    <row r="257694" spans="1:2" x14ac:dyDescent="0.3">
      <c r="A257694">
        <v>1146844101</v>
      </c>
      <c r="B257694" t="s">
        <v>240457</v>
      </c>
    </row>
    <row r="257695" spans="1:2" x14ac:dyDescent="0.3">
      <c r="A257695">
        <v>60983396</v>
      </c>
      <c r="B257695" t="s">
        <v>240458</v>
      </c>
    </row>
    <row r="257696" spans="1:2" x14ac:dyDescent="0.3">
      <c r="A257696">
        <v>1444874094</v>
      </c>
      <c r="B257696" t="s">
        <v>240459</v>
      </c>
    </row>
    <row r="257697" spans="1:2" x14ac:dyDescent="0.3">
      <c r="A257697">
        <v>1184857188</v>
      </c>
      <c r="B257697" t="s">
        <v>240460</v>
      </c>
    </row>
    <row r="257698" spans="1:2" x14ac:dyDescent="0.3">
      <c r="A257698">
        <v>1369356859</v>
      </c>
      <c r="B257698" t="s">
        <v>240461</v>
      </c>
    </row>
    <row r="257699" spans="1:2" x14ac:dyDescent="0.3">
      <c r="A257699">
        <v>320350095</v>
      </c>
      <c r="B257699" t="s">
        <v>151920</v>
      </c>
    </row>
    <row r="257700" spans="1:2" x14ac:dyDescent="0.3">
      <c r="A257700">
        <v>1813908656</v>
      </c>
      <c r="B257700" t="s">
        <v>240462</v>
      </c>
    </row>
    <row r="257701" spans="1:2" x14ac:dyDescent="0.3">
      <c r="A257701">
        <v>1186748711</v>
      </c>
      <c r="B257701" t="s">
        <v>240463</v>
      </c>
    </row>
    <row r="257702" spans="1:2" x14ac:dyDescent="0.3">
      <c r="A257702">
        <v>1711014316</v>
      </c>
      <c r="B257702" t="s">
        <v>240464</v>
      </c>
    </row>
    <row r="257703" spans="1:2" x14ac:dyDescent="0.3">
      <c r="A257703">
        <v>1895454714</v>
      </c>
      <c r="B257703" t="s">
        <v>240465</v>
      </c>
    </row>
    <row r="257704" spans="1:2" x14ac:dyDescent="0.3">
      <c r="A257704">
        <v>1526371529</v>
      </c>
      <c r="B257704" t="s">
        <v>240466</v>
      </c>
    </row>
    <row r="257705" spans="1:2" x14ac:dyDescent="0.3">
      <c r="A257705">
        <v>411254338</v>
      </c>
      <c r="B257705" t="s">
        <v>240467</v>
      </c>
    </row>
    <row r="257706" spans="1:2" x14ac:dyDescent="0.3">
      <c r="A257706">
        <v>1801552016</v>
      </c>
      <c r="B257706" t="s">
        <v>240468</v>
      </c>
    </row>
    <row r="257707" spans="1:2" x14ac:dyDescent="0.3">
      <c r="A257707">
        <v>901465066</v>
      </c>
      <c r="B257707" t="s">
        <v>240469</v>
      </c>
    </row>
    <row r="257708" spans="1:2" x14ac:dyDescent="0.3">
      <c r="A257708">
        <v>1818237932</v>
      </c>
      <c r="B257708" t="s">
        <v>240470</v>
      </c>
    </row>
    <row r="257709" spans="1:2" x14ac:dyDescent="0.3">
      <c r="A257709">
        <v>588773749</v>
      </c>
      <c r="B257709" t="s">
        <v>240471</v>
      </c>
    </row>
    <row r="257710" spans="1:2" x14ac:dyDescent="0.3">
      <c r="A257710">
        <v>127212667</v>
      </c>
      <c r="B257710" t="s">
        <v>240472</v>
      </c>
    </row>
    <row r="257711" spans="1:2" x14ac:dyDescent="0.3">
      <c r="A257711">
        <v>329363849</v>
      </c>
      <c r="B257711" t="s">
        <v>240473</v>
      </c>
    </row>
    <row r="257712" spans="1:2" x14ac:dyDescent="0.3">
      <c r="A257712">
        <v>517227209</v>
      </c>
      <c r="B257712" t="s">
        <v>240474</v>
      </c>
    </row>
    <row r="257713" spans="1:2" x14ac:dyDescent="0.3">
      <c r="A257713">
        <v>124367256</v>
      </c>
      <c r="B257713" t="s">
        <v>240475</v>
      </c>
    </row>
    <row r="257714" spans="1:2" x14ac:dyDescent="0.3">
      <c r="A257714">
        <v>338439535</v>
      </c>
      <c r="B257714" t="s">
        <v>240476</v>
      </c>
    </row>
    <row r="257715" spans="1:2" x14ac:dyDescent="0.3">
      <c r="A257715">
        <v>1681794009</v>
      </c>
      <c r="B257715" t="s">
        <v>240477</v>
      </c>
    </row>
    <row r="257716" spans="1:2" x14ac:dyDescent="0.3">
      <c r="A257716">
        <v>1647911003</v>
      </c>
      <c r="B257716" t="s">
        <v>240478</v>
      </c>
    </row>
    <row r="257717" spans="1:2" x14ac:dyDescent="0.3">
      <c r="A257717">
        <v>1378016028</v>
      </c>
      <c r="B257717" t="s">
        <v>240479</v>
      </c>
    </row>
    <row r="257718" spans="1:2" x14ac:dyDescent="0.3">
      <c r="A257718">
        <v>143718301</v>
      </c>
      <c r="B257718" t="s">
        <v>240480</v>
      </c>
    </row>
    <row r="257719" spans="1:2" x14ac:dyDescent="0.3">
      <c r="A257719">
        <v>1208950030</v>
      </c>
      <c r="B257719" t="s">
        <v>240481</v>
      </c>
    </row>
    <row r="257720" spans="1:2" x14ac:dyDescent="0.3">
      <c r="A257720">
        <v>1499113535</v>
      </c>
      <c r="B257720" t="s">
        <v>240482</v>
      </c>
    </row>
    <row r="257721" spans="1:2" x14ac:dyDescent="0.3">
      <c r="A257721">
        <v>782758806</v>
      </c>
      <c r="B257721" t="s">
        <v>240483</v>
      </c>
    </row>
    <row r="257722" spans="1:2" x14ac:dyDescent="0.3">
      <c r="A257722">
        <v>1853945373</v>
      </c>
      <c r="B257722" t="s">
        <v>240484</v>
      </c>
    </row>
    <row r="257723" spans="1:2" x14ac:dyDescent="0.3">
      <c r="A257723">
        <v>1836784616</v>
      </c>
      <c r="B257723" t="s">
        <v>240485</v>
      </c>
    </row>
    <row r="257724" spans="1:2" x14ac:dyDescent="0.3">
      <c r="A257724">
        <v>2046078582</v>
      </c>
      <c r="B257724" t="s">
        <v>240486</v>
      </c>
    </row>
    <row r="257725" spans="1:2" x14ac:dyDescent="0.3">
      <c r="A257725">
        <v>1467541092</v>
      </c>
      <c r="B257725" t="s">
        <v>240487</v>
      </c>
    </row>
    <row r="257726" spans="1:2" x14ac:dyDescent="0.3">
      <c r="A257726">
        <v>1959724091</v>
      </c>
      <c r="B257726" t="s">
        <v>240488</v>
      </c>
    </row>
    <row r="257727" spans="1:2" x14ac:dyDescent="0.3">
      <c r="A257727">
        <v>1874563094</v>
      </c>
      <c r="B257727" t="s">
        <v>240489</v>
      </c>
    </row>
    <row r="257728" spans="1:2" x14ac:dyDescent="0.3">
      <c r="A257728">
        <v>1166947396</v>
      </c>
      <c r="B257728" t="s">
        <v>240490</v>
      </c>
    </row>
    <row r="257729" spans="1:2" x14ac:dyDescent="0.3">
      <c r="A257729">
        <v>1918579183</v>
      </c>
      <c r="B257729" t="s">
        <v>240491</v>
      </c>
    </row>
    <row r="257730" spans="1:2" x14ac:dyDescent="0.3">
      <c r="A257730">
        <v>767019210</v>
      </c>
      <c r="B257730" t="s">
        <v>240492</v>
      </c>
    </row>
    <row r="257731" spans="1:2" x14ac:dyDescent="0.3">
      <c r="A257731">
        <v>842851955</v>
      </c>
      <c r="B257731" t="s">
        <v>240493</v>
      </c>
    </row>
    <row r="257732" spans="1:2" x14ac:dyDescent="0.3">
      <c r="A257732">
        <v>1029081381</v>
      </c>
      <c r="B257732" t="s">
        <v>240494</v>
      </c>
    </row>
    <row r="257733" spans="1:2" x14ac:dyDescent="0.3">
      <c r="A257733">
        <v>1703630455</v>
      </c>
      <c r="B257733" t="s">
        <v>240495</v>
      </c>
    </row>
    <row r="257734" spans="1:2" x14ac:dyDescent="0.3">
      <c r="A257734">
        <v>1897258753</v>
      </c>
      <c r="B257734" t="s">
        <v>240496</v>
      </c>
    </row>
    <row r="257735" spans="1:2" x14ac:dyDescent="0.3">
      <c r="A257735">
        <v>866226507</v>
      </c>
      <c r="B257735" t="s">
        <v>240497</v>
      </c>
    </row>
    <row r="257736" spans="1:2" x14ac:dyDescent="0.3">
      <c r="A257736">
        <v>2123204979</v>
      </c>
      <c r="B257736" t="s">
        <v>240498</v>
      </c>
    </row>
    <row r="257737" spans="1:2" x14ac:dyDescent="0.3">
      <c r="A257737">
        <v>1143591252</v>
      </c>
      <c r="B257737" t="s">
        <v>240499</v>
      </c>
    </row>
    <row r="257738" spans="1:2" x14ac:dyDescent="0.3">
      <c r="A257738">
        <v>1737439853</v>
      </c>
      <c r="B257738" t="s">
        <v>240500</v>
      </c>
    </row>
    <row r="257739" spans="1:2" x14ac:dyDescent="0.3">
      <c r="A257739">
        <v>2025976728</v>
      </c>
      <c r="B257739" t="s">
        <v>240501</v>
      </c>
    </row>
    <row r="257740" spans="1:2" x14ac:dyDescent="0.3">
      <c r="A257740">
        <v>1538800819</v>
      </c>
      <c r="B257740" t="s">
        <v>240502</v>
      </c>
    </row>
    <row r="257741" spans="1:2" x14ac:dyDescent="0.3">
      <c r="A257741">
        <v>252112782</v>
      </c>
      <c r="B257741" t="s">
        <v>240503</v>
      </c>
    </row>
    <row r="257742" spans="1:2" x14ac:dyDescent="0.3">
      <c r="A257742">
        <v>1050482688</v>
      </c>
      <c r="B257742" t="s">
        <v>240504</v>
      </c>
    </row>
    <row r="257743" spans="1:2" x14ac:dyDescent="0.3">
      <c r="A257743">
        <v>1415281017</v>
      </c>
      <c r="B257743" t="s">
        <v>240505</v>
      </c>
    </row>
    <row r="257744" spans="1:2" x14ac:dyDescent="0.3">
      <c r="A257744">
        <v>1932354742</v>
      </c>
      <c r="B257744" t="s">
        <v>240506</v>
      </c>
    </row>
    <row r="257745" spans="1:2" x14ac:dyDescent="0.3">
      <c r="A257745">
        <v>1030178048</v>
      </c>
      <c r="B257745" t="s">
        <v>240507</v>
      </c>
    </row>
    <row r="257746" spans="1:2" x14ac:dyDescent="0.3">
      <c r="A257746">
        <v>1401376817</v>
      </c>
      <c r="B257746" t="s">
        <v>240508</v>
      </c>
    </row>
    <row r="257747" spans="1:2" x14ac:dyDescent="0.3">
      <c r="A257747">
        <v>1794347609</v>
      </c>
      <c r="B257747" t="s">
        <v>240509</v>
      </c>
    </row>
    <row r="257748" spans="1:2" x14ac:dyDescent="0.3">
      <c r="A257748">
        <v>1861956738</v>
      </c>
      <c r="B257748" t="s">
        <v>240510</v>
      </c>
    </row>
    <row r="257749" spans="1:2" x14ac:dyDescent="0.3">
      <c r="A257749">
        <v>1326649000</v>
      </c>
      <c r="B257749" t="s">
        <v>240511</v>
      </c>
    </row>
    <row r="257750" spans="1:2" x14ac:dyDescent="0.3">
      <c r="A257750">
        <v>152456087</v>
      </c>
      <c r="B257750" t="s">
        <v>240512</v>
      </c>
    </row>
    <row r="257751" spans="1:2" x14ac:dyDescent="0.3">
      <c r="A257751">
        <v>77888353</v>
      </c>
      <c r="B257751" t="s">
        <v>169899</v>
      </c>
    </row>
    <row r="257752" spans="1:2" x14ac:dyDescent="0.3">
      <c r="A257752">
        <v>1858918830</v>
      </c>
      <c r="B257752" t="s">
        <v>240513</v>
      </c>
    </row>
    <row r="257753" spans="1:2" x14ac:dyDescent="0.3">
      <c r="A257753">
        <v>1402605627</v>
      </c>
      <c r="B257753" t="s">
        <v>240514</v>
      </c>
    </row>
    <row r="257754" spans="1:2" x14ac:dyDescent="0.3">
      <c r="A257754">
        <v>66911911</v>
      </c>
      <c r="B257754" t="s">
        <v>240515</v>
      </c>
    </row>
    <row r="257755" spans="1:2" x14ac:dyDescent="0.3">
      <c r="A257755">
        <v>2057154675</v>
      </c>
      <c r="B257755" t="s">
        <v>240516</v>
      </c>
    </row>
    <row r="257756" spans="1:2" x14ac:dyDescent="0.3">
      <c r="A257756">
        <v>339426936</v>
      </c>
      <c r="B257756" t="s">
        <v>240517</v>
      </c>
    </row>
    <row r="257757" spans="1:2" x14ac:dyDescent="0.3">
      <c r="A257757">
        <v>1993787493</v>
      </c>
      <c r="B257757" t="s">
        <v>240518</v>
      </c>
    </row>
    <row r="257758" spans="1:2" x14ac:dyDescent="0.3">
      <c r="A257758">
        <v>2073290149</v>
      </c>
      <c r="B257758" t="s">
        <v>126269</v>
      </c>
    </row>
    <row r="257759" spans="1:2" x14ac:dyDescent="0.3">
      <c r="A257759">
        <v>325856768</v>
      </c>
      <c r="B257759" t="s">
        <v>240519</v>
      </c>
    </row>
    <row r="257760" spans="1:2" x14ac:dyDescent="0.3">
      <c r="A257760">
        <v>1376510239</v>
      </c>
      <c r="B257760" t="s">
        <v>240520</v>
      </c>
    </row>
    <row r="257761" spans="1:2" x14ac:dyDescent="0.3">
      <c r="A257761">
        <v>944882054</v>
      </c>
      <c r="B257761" t="s">
        <v>240521</v>
      </c>
    </row>
    <row r="257762" spans="1:2" x14ac:dyDescent="0.3">
      <c r="A257762">
        <v>1321431496</v>
      </c>
      <c r="B257762" t="s">
        <v>240522</v>
      </c>
    </row>
    <row r="257763" spans="1:2" x14ac:dyDescent="0.3">
      <c r="A257763">
        <v>1251387529</v>
      </c>
      <c r="B257763" t="s">
        <v>240523</v>
      </c>
    </row>
    <row r="257764" spans="1:2" x14ac:dyDescent="0.3">
      <c r="A257764">
        <v>1263443871</v>
      </c>
      <c r="B257764" t="s">
        <v>240524</v>
      </c>
    </row>
    <row r="257765" spans="1:2" x14ac:dyDescent="0.3">
      <c r="A257765">
        <v>1496391407</v>
      </c>
      <c r="B257765" t="s">
        <v>240525</v>
      </c>
    </row>
    <row r="257766" spans="1:2" x14ac:dyDescent="0.3">
      <c r="A257766">
        <v>835994027</v>
      </c>
      <c r="B257766" t="s">
        <v>240526</v>
      </c>
    </row>
    <row r="257767" spans="1:2" x14ac:dyDescent="0.3">
      <c r="A257767">
        <v>2058670190</v>
      </c>
      <c r="B257767" t="s">
        <v>240527</v>
      </c>
    </row>
    <row r="257768" spans="1:2" x14ac:dyDescent="0.3">
      <c r="A257768">
        <v>709921421</v>
      </c>
      <c r="B257768" t="s">
        <v>240528</v>
      </c>
    </row>
    <row r="257769" spans="1:2" x14ac:dyDescent="0.3">
      <c r="A257769">
        <v>1578725413</v>
      </c>
      <c r="B257769" t="s">
        <v>240529</v>
      </c>
    </row>
    <row r="257770" spans="1:2" x14ac:dyDescent="0.3">
      <c r="A257770">
        <v>690906324</v>
      </c>
      <c r="B257770" t="s">
        <v>240530</v>
      </c>
    </row>
    <row r="257771" spans="1:2" x14ac:dyDescent="0.3">
      <c r="A257771">
        <v>652765839</v>
      </c>
      <c r="B257771" t="s">
        <v>240531</v>
      </c>
    </row>
    <row r="257772" spans="1:2" x14ac:dyDescent="0.3">
      <c r="A257772">
        <v>1770557287</v>
      </c>
      <c r="B257772" t="s">
        <v>240532</v>
      </c>
    </row>
    <row r="257773" spans="1:2" x14ac:dyDescent="0.3">
      <c r="A257773">
        <v>1080635142</v>
      </c>
      <c r="B257773" t="s">
        <v>240533</v>
      </c>
    </row>
    <row r="257774" spans="1:2" x14ac:dyDescent="0.3">
      <c r="A257774">
        <v>1479753403</v>
      </c>
      <c r="B257774" t="s">
        <v>240534</v>
      </c>
    </row>
    <row r="257775" spans="1:2" x14ac:dyDescent="0.3">
      <c r="A257775">
        <v>1523306696</v>
      </c>
      <c r="B257775" t="s">
        <v>240535</v>
      </c>
    </row>
    <row r="257776" spans="1:2" x14ac:dyDescent="0.3">
      <c r="A257776">
        <v>1814702205</v>
      </c>
      <c r="B257776" t="s">
        <v>240536</v>
      </c>
    </row>
    <row r="257777" spans="1:2" x14ac:dyDescent="0.3">
      <c r="A257777">
        <v>102057236</v>
      </c>
      <c r="B257777" t="s">
        <v>153487</v>
      </c>
    </row>
    <row r="257778" spans="1:2" x14ac:dyDescent="0.3">
      <c r="A257778">
        <v>1227184370</v>
      </c>
      <c r="B257778" t="s">
        <v>240537</v>
      </c>
    </row>
    <row r="257779" spans="1:2" x14ac:dyDescent="0.3">
      <c r="A257779">
        <v>573061770</v>
      </c>
      <c r="B257779" t="s">
        <v>240538</v>
      </c>
    </row>
    <row r="257780" spans="1:2" x14ac:dyDescent="0.3">
      <c r="A257780">
        <v>1555729494</v>
      </c>
      <c r="B257780" t="s">
        <v>240539</v>
      </c>
    </row>
    <row r="257781" spans="1:2" x14ac:dyDescent="0.3">
      <c r="A257781">
        <v>70779043</v>
      </c>
      <c r="B257781" t="s">
        <v>240540</v>
      </c>
    </row>
    <row r="257782" spans="1:2" x14ac:dyDescent="0.3">
      <c r="A257782">
        <v>224076400</v>
      </c>
      <c r="B257782" t="s">
        <v>240541</v>
      </c>
    </row>
    <row r="257783" spans="1:2" x14ac:dyDescent="0.3">
      <c r="A257783">
        <v>1244225219</v>
      </c>
      <c r="B257783" t="s">
        <v>240542</v>
      </c>
    </row>
    <row r="257784" spans="1:2" x14ac:dyDescent="0.3">
      <c r="A257784">
        <v>849205609</v>
      </c>
      <c r="B257784" t="s">
        <v>196956</v>
      </c>
    </row>
    <row r="257785" spans="1:2" x14ac:dyDescent="0.3">
      <c r="A257785">
        <v>398641512</v>
      </c>
      <c r="B257785" t="s">
        <v>240543</v>
      </c>
    </row>
    <row r="257786" spans="1:2" x14ac:dyDescent="0.3">
      <c r="A257786">
        <v>1676961717</v>
      </c>
      <c r="B257786" t="s">
        <v>240544</v>
      </c>
    </row>
    <row r="257787" spans="1:2" x14ac:dyDescent="0.3">
      <c r="A257787">
        <v>985297359</v>
      </c>
      <c r="B257787" t="s">
        <v>240545</v>
      </c>
    </row>
    <row r="257788" spans="1:2" x14ac:dyDescent="0.3">
      <c r="A257788">
        <v>1464774230</v>
      </c>
      <c r="B257788" t="s">
        <v>240546</v>
      </c>
    </row>
    <row r="257789" spans="1:2" x14ac:dyDescent="0.3">
      <c r="A257789">
        <v>903922212</v>
      </c>
      <c r="B257789" t="s">
        <v>240547</v>
      </c>
    </row>
    <row r="257790" spans="1:2" x14ac:dyDescent="0.3">
      <c r="A257790">
        <v>54462343</v>
      </c>
      <c r="B257790" t="s">
        <v>240548</v>
      </c>
    </row>
    <row r="257791" spans="1:2" x14ac:dyDescent="0.3">
      <c r="A257791">
        <v>477777702</v>
      </c>
      <c r="B257791" t="s">
        <v>240549</v>
      </c>
    </row>
    <row r="257792" spans="1:2" x14ac:dyDescent="0.3">
      <c r="A257792">
        <v>25349248</v>
      </c>
      <c r="B257792" t="s">
        <v>240550</v>
      </c>
    </row>
    <row r="257793" spans="1:2" x14ac:dyDescent="0.3">
      <c r="A257793">
        <v>843103401</v>
      </c>
      <c r="B257793" t="s">
        <v>240551</v>
      </c>
    </row>
    <row r="257794" spans="1:2" x14ac:dyDescent="0.3">
      <c r="A257794">
        <v>413821237</v>
      </c>
      <c r="B257794" t="s">
        <v>240552</v>
      </c>
    </row>
    <row r="257795" spans="1:2" x14ac:dyDescent="0.3">
      <c r="A257795">
        <v>1834139589</v>
      </c>
      <c r="B257795" t="s">
        <v>240553</v>
      </c>
    </row>
    <row r="257796" spans="1:2" x14ac:dyDescent="0.3">
      <c r="A257796">
        <v>451603296</v>
      </c>
      <c r="B257796" t="s">
        <v>240554</v>
      </c>
    </row>
    <row r="257797" spans="1:2" x14ac:dyDescent="0.3">
      <c r="A257797">
        <v>132529051</v>
      </c>
      <c r="B257797" t="s">
        <v>240555</v>
      </c>
    </row>
    <row r="257798" spans="1:2" x14ac:dyDescent="0.3">
      <c r="A257798">
        <v>1675101173</v>
      </c>
      <c r="B257798" t="s">
        <v>240556</v>
      </c>
    </row>
    <row r="257799" spans="1:2" x14ac:dyDescent="0.3">
      <c r="A257799">
        <v>953582702</v>
      </c>
      <c r="B257799" t="s">
        <v>240557</v>
      </c>
    </row>
    <row r="257800" spans="1:2" x14ac:dyDescent="0.3">
      <c r="A257800">
        <v>1219662340</v>
      </c>
      <c r="B257800" t="s">
        <v>240558</v>
      </c>
    </row>
    <row r="257801" spans="1:2" x14ac:dyDescent="0.3">
      <c r="A257801">
        <v>1339017914</v>
      </c>
      <c r="B257801" t="s">
        <v>240559</v>
      </c>
    </row>
    <row r="257802" spans="1:2" x14ac:dyDescent="0.3">
      <c r="A257802">
        <v>1946327954</v>
      </c>
      <c r="B257802" t="s">
        <v>240560</v>
      </c>
    </row>
    <row r="257803" spans="1:2" x14ac:dyDescent="0.3">
      <c r="A257803">
        <v>228705480</v>
      </c>
      <c r="B257803" t="s">
        <v>240561</v>
      </c>
    </row>
    <row r="257804" spans="1:2" x14ac:dyDescent="0.3">
      <c r="A257804">
        <v>796929585</v>
      </c>
      <c r="B257804" t="s">
        <v>240562</v>
      </c>
    </row>
    <row r="257805" spans="1:2" x14ac:dyDescent="0.3">
      <c r="A257805">
        <v>784354766</v>
      </c>
      <c r="B257805" t="s">
        <v>240563</v>
      </c>
    </row>
    <row r="257806" spans="1:2" x14ac:dyDescent="0.3">
      <c r="A257806">
        <v>1482217618</v>
      </c>
      <c r="B257806" t="s">
        <v>240564</v>
      </c>
    </row>
    <row r="257807" spans="1:2" x14ac:dyDescent="0.3">
      <c r="A257807">
        <v>1932028057</v>
      </c>
      <c r="B257807" t="s">
        <v>240565</v>
      </c>
    </row>
    <row r="257808" spans="1:2" x14ac:dyDescent="0.3">
      <c r="A257808">
        <v>242818735</v>
      </c>
      <c r="B257808" t="s">
        <v>240566</v>
      </c>
    </row>
    <row r="257809" spans="1:2" x14ac:dyDescent="0.3">
      <c r="A257809">
        <v>1818845863</v>
      </c>
      <c r="B257809" t="s">
        <v>240567</v>
      </c>
    </row>
    <row r="257810" spans="1:2" x14ac:dyDescent="0.3">
      <c r="A257810">
        <v>1699375230</v>
      </c>
      <c r="B257810" t="s">
        <v>240568</v>
      </c>
    </row>
    <row r="257811" spans="1:2" x14ac:dyDescent="0.3">
      <c r="A257811">
        <v>1314395463</v>
      </c>
      <c r="B257811" t="s">
        <v>240569</v>
      </c>
    </row>
    <row r="257812" spans="1:2" x14ac:dyDescent="0.3">
      <c r="A257812">
        <v>1114398604</v>
      </c>
      <c r="B257812" t="s">
        <v>240570</v>
      </c>
    </row>
    <row r="257813" spans="1:2" x14ac:dyDescent="0.3">
      <c r="A257813">
        <v>1155199326</v>
      </c>
      <c r="B257813" t="s">
        <v>240571</v>
      </c>
    </row>
    <row r="257814" spans="1:2" x14ac:dyDescent="0.3">
      <c r="A257814">
        <v>1664528433</v>
      </c>
      <c r="B257814" t="s">
        <v>240572</v>
      </c>
    </row>
    <row r="257815" spans="1:2" x14ac:dyDescent="0.3">
      <c r="A257815">
        <v>1093843170</v>
      </c>
      <c r="B257815" t="s">
        <v>240573</v>
      </c>
    </row>
    <row r="257816" spans="1:2" x14ac:dyDescent="0.3">
      <c r="A257816">
        <v>1374932674</v>
      </c>
      <c r="B257816" t="s">
        <v>24561</v>
      </c>
    </row>
    <row r="257817" spans="1:2" x14ac:dyDescent="0.3">
      <c r="A257817">
        <v>351896526</v>
      </c>
      <c r="B257817" t="s">
        <v>240574</v>
      </c>
    </row>
    <row r="257818" spans="1:2" x14ac:dyDescent="0.3">
      <c r="A257818">
        <v>792675618</v>
      </c>
      <c r="B257818" t="s">
        <v>240575</v>
      </c>
    </row>
    <row r="257819" spans="1:2" x14ac:dyDescent="0.3">
      <c r="A257819">
        <v>1509279330</v>
      </c>
      <c r="B257819" t="s">
        <v>240576</v>
      </c>
    </row>
    <row r="257820" spans="1:2" x14ac:dyDescent="0.3">
      <c r="A257820">
        <v>1217010169</v>
      </c>
      <c r="B257820" t="s">
        <v>240577</v>
      </c>
    </row>
    <row r="257821" spans="1:2" x14ac:dyDescent="0.3">
      <c r="A257821">
        <v>1772903670</v>
      </c>
      <c r="B257821" t="s">
        <v>240578</v>
      </c>
    </row>
    <row r="257822" spans="1:2" x14ac:dyDescent="0.3">
      <c r="A257822">
        <v>1491107965</v>
      </c>
      <c r="B257822" t="s">
        <v>240579</v>
      </c>
    </row>
    <row r="257823" spans="1:2" x14ac:dyDescent="0.3">
      <c r="A257823">
        <v>692973916</v>
      </c>
      <c r="B257823" t="s">
        <v>240580</v>
      </c>
    </row>
    <row r="257824" spans="1:2" x14ac:dyDescent="0.3">
      <c r="A257824">
        <v>2119126766</v>
      </c>
      <c r="B257824" t="s">
        <v>240581</v>
      </c>
    </row>
    <row r="257825" spans="1:2" x14ac:dyDescent="0.3">
      <c r="A257825">
        <v>1752314652</v>
      </c>
      <c r="B257825" t="s">
        <v>240582</v>
      </c>
    </row>
    <row r="257826" spans="1:2" x14ac:dyDescent="0.3">
      <c r="A257826">
        <v>10357306</v>
      </c>
      <c r="B257826" t="s">
        <v>229472</v>
      </c>
    </row>
    <row r="257827" spans="1:2" x14ac:dyDescent="0.3">
      <c r="A257827">
        <v>1075162381</v>
      </c>
      <c r="B257827" t="s">
        <v>240583</v>
      </c>
    </row>
    <row r="257828" spans="1:2" x14ac:dyDescent="0.3">
      <c r="A257828">
        <v>978332801</v>
      </c>
      <c r="B257828" t="s">
        <v>240584</v>
      </c>
    </row>
    <row r="257829" spans="1:2" x14ac:dyDescent="0.3">
      <c r="A257829">
        <v>1071658991</v>
      </c>
      <c r="B257829" t="s">
        <v>240585</v>
      </c>
    </row>
    <row r="257830" spans="1:2" x14ac:dyDescent="0.3">
      <c r="A257830">
        <v>1322717687</v>
      </c>
      <c r="B257830" t="s">
        <v>240586</v>
      </c>
    </row>
    <row r="257831" spans="1:2" x14ac:dyDescent="0.3">
      <c r="A257831">
        <v>976206437</v>
      </c>
      <c r="B257831" t="s">
        <v>240587</v>
      </c>
    </row>
    <row r="257832" spans="1:2" x14ac:dyDescent="0.3">
      <c r="A257832">
        <v>1424648157</v>
      </c>
      <c r="B257832" t="s">
        <v>240588</v>
      </c>
    </row>
    <row r="257833" spans="1:2" x14ac:dyDescent="0.3">
      <c r="A257833">
        <v>1259060268</v>
      </c>
      <c r="B257833" t="s">
        <v>240589</v>
      </c>
    </row>
    <row r="257834" spans="1:2" x14ac:dyDescent="0.3">
      <c r="A257834">
        <v>1649718483</v>
      </c>
      <c r="B257834" t="s">
        <v>240590</v>
      </c>
    </row>
    <row r="257835" spans="1:2" x14ac:dyDescent="0.3">
      <c r="A257835">
        <v>1628491746</v>
      </c>
      <c r="B257835" t="s">
        <v>240591</v>
      </c>
    </row>
    <row r="257836" spans="1:2" x14ac:dyDescent="0.3">
      <c r="A257836">
        <v>459784508</v>
      </c>
      <c r="B257836" t="s">
        <v>240592</v>
      </c>
    </row>
    <row r="257837" spans="1:2" x14ac:dyDescent="0.3">
      <c r="A257837">
        <v>1597614865</v>
      </c>
      <c r="B257837" t="s">
        <v>240593</v>
      </c>
    </row>
    <row r="257838" spans="1:2" x14ac:dyDescent="0.3">
      <c r="A257838">
        <v>1297169318</v>
      </c>
      <c r="B257838" t="s">
        <v>237356</v>
      </c>
    </row>
    <row r="257839" spans="1:2" x14ac:dyDescent="0.3">
      <c r="A257839">
        <v>613437267</v>
      </c>
      <c r="B257839" t="s">
        <v>240594</v>
      </c>
    </row>
    <row r="257840" spans="1:2" x14ac:dyDescent="0.3">
      <c r="A257840">
        <v>701106877</v>
      </c>
      <c r="B257840" t="s">
        <v>240595</v>
      </c>
    </row>
    <row r="257841" spans="1:2" x14ac:dyDescent="0.3">
      <c r="A257841">
        <v>1010664082</v>
      </c>
      <c r="B257841" t="s">
        <v>240596</v>
      </c>
    </row>
    <row r="257842" spans="1:2" x14ac:dyDescent="0.3">
      <c r="A257842">
        <v>1622705839</v>
      </c>
      <c r="B257842" t="s">
        <v>240597</v>
      </c>
    </row>
    <row r="257843" spans="1:2" x14ac:dyDescent="0.3">
      <c r="A257843">
        <v>1030695383</v>
      </c>
      <c r="B257843" t="s">
        <v>240598</v>
      </c>
    </row>
    <row r="257844" spans="1:2" x14ac:dyDescent="0.3">
      <c r="A257844">
        <v>1804448789</v>
      </c>
      <c r="B257844" t="s">
        <v>240599</v>
      </c>
    </row>
    <row r="257845" spans="1:2" x14ac:dyDescent="0.3">
      <c r="A257845">
        <v>1074084464</v>
      </c>
      <c r="B257845" t="s">
        <v>240600</v>
      </c>
    </row>
    <row r="257846" spans="1:2" x14ac:dyDescent="0.3">
      <c r="A257846">
        <v>1171166718</v>
      </c>
      <c r="B257846" t="s">
        <v>157018</v>
      </c>
    </row>
    <row r="257847" spans="1:2" x14ac:dyDescent="0.3">
      <c r="A257847">
        <v>1805261070</v>
      </c>
      <c r="B257847" t="s">
        <v>240601</v>
      </c>
    </row>
    <row r="257848" spans="1:2" x14ac:dyDescent="0.3">
      <c r="A257848">
        <v>245404764</v>
      </c>
      <c r="B257848" t="s">
        <v>240602</v>
      </c>
    </row>
    <row r="257849" spans="1:2" x14ac:dyDescent="0.3">
      <c r="A257849">
        <v>1385194440</v>
      </c>
      <c r="B257849" t="s">
        <v>240603</v>
      </c>
    </row>
    <row r="257850" spans="1:2" x14ac:dyDescent="0.3">
      <c r="A257850">
        <v>1947587468</v>
      </c>
      <c r="B257850" t="s">
        <v>240604</v>
      </c>
    </row>
    <row r="257851" spans="1:2" x14ac:dyDescent="0.3">
      <c r="A257851">
        <v>501566601</v>
      </c>
      <c r="B257851" t="s">
        <v>240605</v>
      </c>
    </row>
    <row r="257852" spans="1:2" x14ac:dyDescent="0.3">
      <c r="A257852">
        <v>348119751</v>
      </c>
      <c r="B257852" t="s">
        <v>240606</v>
      </c>
    </row>
    <row r="257853" spans="1:2" x14ac:dyDescent="0.3">
      <c r="A257853">
        <v>1220765087</v>
      </c>
      <c r="B257853" t="s">
        <v>240607</v>
      </c>
    </row>
    <row r="257854" spans="1:2" x14ac:dyDescent="0.3">
      <c r="A257854">
        <v>2078002362</v>
      </c>
      <c r="B257854" t="s">
        <v>240608</v>
      </c>
    </row>
    <row r="257855" spans="1:2" x14ac:dyDescent="0.3">
      <c r="A257855">
        <v>720584312</v>
      </c>
      <c r="B257855" t="s">
        <v>240609</v>
      </c>
    </row>
    <row r="257856" spans="1:2" x14ac:dyDescent="0.3">
      <c r="A257856">
        <v>677893921</v>
      </c>
      <c r="B257856" t="s">
        <v>240610</v>
      </c>
    </row>
    <row r="257857" spans="1:2" x14ac:dyDescent="0.3">
      <c r="A257857">
        <v>1304646475</v>
      </c>
      <c r="B257857" t="s">
        <v>240611</v>
      </c>
    </row>
    <row r="257858" spans="1:2" x14ac:dyDescent="0.3">
      <c r="A257858">
        <v>1499916924</v>
      </c>
      <c r="B257858" t="s">
        <v>240612</v>
      </c>
    </row>
    <row r="257859" spans="1:2" x14ac:dyDescent="0.3">
      <c r="A257859">
        <v>2032416580</v>
      </c>
      <c r="B257859" t="s">
        <v>240613</v>
      </c>
    </row>
    <row r="257860" spans="1:2" x14ac:dyDescent="0.3">
      <c r="A257860">
        <v>1601887277</v>
      </c>
      <c r="B257860" t="s">
        <v>240614</v>
      </c>
    </row>
    <row r="257861" spans="1:2" x14ac:dyDescent="0.3">
      <c r="A257861">
        <v>896256126</v>
      </c>
      <c r="B257861" t="s">
        <v>240615</v>
      </c>
    </row>
    <row r="257862" spans="1:2" x14ac:dyDescent="0.3">
      <c r="A257862">
        <v>1590556139</v>
      </c>
      <c r="B257862" t="s">
        <v>240616</v>
      </c>
    </row>
    <row r="257863" spans="1:2" x14ac:dyDescent="0.3">
      <c r="A257863">
        <v>1466681631</v>
      </c>
      <c r="B257863" t="s">
        <v>240617</v>
      </c>
    </row>
    <row r="257864" spans="1:2" x14ac:dyDescent="0.3">
      <c r="A257864">
        <v>1370357480</v>
      </c>
      <c r="B257864" t="s">
        <v>240618</v>
      </c>
    </row>
    <row r="257865" spans="1:2" x14ac:dyDescent="0.3">
      <c r="A257865">
        <v>917453276</v>
      </c>
      <c r="B257865" t="s">
        <v>127949</v>
      </c>
    </row>
    <row r="257866" spans="1:2" x14ac:dyDescent="0.3">
      <c r="A257866">
        <v>824054028</v>
      </c>
      <c r="B257866" t="s">
        <v>240619</v>
      </c>
    </row>
    <row r="257867" spans="1:2" x14ac:dyDescent="0.3">
      <c r="A257867">
        <v>208605854</v>
      </c>
      <c r="B257867" t="s">
        <v>240620</v>
      </c>
    </row>
    <row r="257868" spans="1:2" x14ac:dyDescent="0.3">
      <c r="A257868">
        <v>1849664147</v>
      </c>
      <c r="B257868" t="s">
        <v>240621</v>
      </c>
    </row>
    <row r="257869" spans="1:2" x14ac:dyDescent="0.3">
      <c r="A257869">
        <v>1890328193</v>
      </c>
      <c r="B257869" t="s">
        <v>240622</v>
      </c>
    </row>
    <row r="257870" spans="1:2" x14ac:dyDescent="0.3">
      <c r="A257870">
        <v>1978767279</v>
      </c>
      <c r="B257870" t="s">
        <v>240623</v>
      </c>
    </row>
    <row r="257871" spans="1:2" x14ac:dyDescent="0.3">
      <c r="A257871">
        <v>1597259347</v>
      </c>
      <c r="B257871" t="s">
        <v>240624</v>
      </c>
    </row>
    <row r="257872" spans="1:2" x14ac:dyDescent="0.3">
      <c r="A257872">
        <v>1709403538</v>
      </c>
      <c r="B257872" t="s">
        <v>240625</v>
      </c>
    </row>
    <row r="257873" spans="1:2" x14ac:dyDescent="0.3">
      <c r="A257873">
        <v>598805425</v>
      </c>
      <c r="B257873" t="s">
        <v>240626</v>
      </c>
    </row>
    <row r="257874" spans="1:2" x14ac:dyDescent="0.3">
      <c r="A257874">
        <v>220240768</v>
      </c>
      <c r="B257874" t="s">
        <v>240627</v>
      </c>
    </row>
    <row r="257875" spans="1:2" x14ac:dyDescent="0.3">
      <c r="A257875">
        <v>1007039748</v>
      </c>
      <c r="B257875" t="s">
        <v>123980</v>
      </c>
    </row>
    <row r="257876" spans="1:2" x14ac:dyDescent="0.3">
      <c r="A257876">
        <v>821070830</v>
      </c>
      <c r="B257876" t="s">
        <v>240628</v>
      </c>
    </row>
    <row r="257877" spans="1:2" x14ac:dyDescent="0.3">
      <c r="A257877">
        <v>645899730</v>
      </c>
      <c r="B257877" t="s">
        <v>240629</v>
      </c>
    </row>
    <row r="257878" spans="1:2" x14ac:dyDescent="0.3">
      <c r="A257878">
        <v>1378163211</v>
      </c>
      <c r="B257878" t="s">
        <v>240630</v>
      </c>
    </row>
    <row r="257879" spans="1:2" x14ac:dyDescent="0.3">
      <c r="A257879">
        <v>1816413721</v>
      </c>
      <c r="B257879" t="s">
        <v>240631</v>
      </c>
    </row>
    <row r="257880" spans="1:2" x14ac:dyDescent="0.3">
      <c r="A257880">
        <v>2141610181</v>
      </c>
      <c r="B257880" t="s">
        <v>240632</v>
      </c>
    </row>
    <row r="257881" spans="1:2" x14ac:dyDescent="0.3">
      <c r="A257881">
        <v>425749883</v>
      </c>
      <c r="B257881" t="s">
        <v>240633</v>
      </c>
    </row>
    <row r="257882" spans="1:2" x14ac:dyDescent="0.3">
      <c r="A257882">
        <v>912111705</v>
      </c>
      <c r="B257882" t="s">
        <v>240634</v>
      </c>
    </row>
    <row r="257883" spans="1:2" x14ac:dyDescent="0.3">
      <c r="A257883">
        <v>241018519</v>
      </c>
      <c r="B257883" t="s">
        <v>240635</v>
      </c>
    </row>
    <row r="257884" spans="1:2" x14ac:dyDescent="0.3">
      <c r="A257884">
        <v>1717943917</v>
      </c>
      <c r="B257884" t="s">
        <v>240636</v>
      </c>
    </row>
    <row r="257885" spans="1:2" x14ac:dyDescent="0.3">
      <c r="A257885">
        <v>448749712</v>
      </c>
      <c r="B257885" t="s">
        <v>240637</v>
      </c>
    </row>
    <row r="257886" spans="1:2" x14ac:dyDescent="0.3">
      <c r="A257886">
        <v>1397010033</v>
      </c>
      <c r="B257886" t="s">
        <v>240638</v>
      </c>
    </row>
    <row r="257887" spans="1:2" x14ac:dyDescent="0.3">
      <c r="A257887">
        <v>252434836</v>
      </c>
      <c r="B257887" t="s">
        <v>240639</v>
      </c>
    </row>
    <row r="257888" spans="1:2" x14ac:dyDescent="0.3">
      <c r="A257888">
        <v>1307794174</v>
      </c>
      <c r="B257888" t="s">
        <v>240640</v>
      </c>
    </row>
    <row r="257889" spans="1:2" x14ac:dyDescent="0.3">
      <c r="A257889">
        <v>172171986</v>
      </c>
      <c r="B257889" t="s">
        <v>240641</v>
      </c>
    </row>
    <row r="257890" spans="1:2" x14ac:dyDescent="0.3">
      <c r="A257890">
        <v>1786766688</v>
      </c>
      <c r="B257890" t="s">
        <v>240642</v>
      </c>
    </row>
    <row r="257891" spans="1:2" x14ac:dyDescent="0.3">
      <c r="A257891">
        <v>1516596387</v>
      </c>
      <c r="B257891" t="s">
        <v>240643</v>
      </c>
    </row>
    <row r="257892" spans="1:2" x14ac:dyDescent="0.3">
      <c r="A257892">
        <v>771818956</v>
      </c>
      <c r="B257892" t="s">
        <v>240644</v>
      </c>
    </row>
    <row r="257893" spans="1:2" x14ac:dyDescent="0.3">
      <c r="A257893">
        <v>19819850</v>
      </c>
      <c r="B257893" t="s">
        <v>240645</v>
      </c>
    </row>
    <row r="257894" spans="1:2" x14ac:dyDescent="0.3">
      <c r="A257894">
        <v>926281543</v>
      </c>
      <c r="B257894" t="s">
        <v>240646</v>
      </c>
    </row>
    <row r="257895" spans="1:2" x14ac:dyDescent="0.3">
      <c r="A257895">
        <v>739480861</v>
      </c>
      <c r="B257895" t="s">
        <v>240647</v>
      </c>
    </row>
    <row r="257896" spans="1:2" x14ac:dyDescent="0.3">
      <c r="A257896">
        <v>948514292</v>
      </c>
      <c r="B257896" t="s">
        <v>240648</v>
      </c>
    </row>
    <row r="257897" spans="1:2" x14ac:dyDescent="0.3">
      <c r="A257897">
        <v>535510477</v>
      </c>
      <c r="B257897" t="s">
        <v>240649</v>
      </c>
    </row>
    <row r="257898" spans="1:2" x14ac:dyDescent="0.3">
      <c r="A257898">
        <v>1038866764</v>
      </c>
      <c r="B257898" t="s">
        <v>240650</v>
      </c>
    </row>
    <row r="257899" spans="1:2" x14ac:dyDescent="0.3">
      <c r="A257899">
        <v>1030851518</v>
      </c>
      <c r="B257899" t="s">
        <v>240651</v>
      </c>
    </row>
    <row r="257900" spans="1:2" x14ac:dyDescent="0.3">
      <c r="A257900">
        <v>2044455516</v>
      </c>
      <c r="B257900" t="s">
        <v>240652</v>
      </c>
    </row>
    <row r="257901" spans="1:2" x14ac:dyDescent="0.3">
      <c r="A257901">
        <v>1970631190</v>
      </c>
      <c r="B257901" t="s">
        <v>240653</v>
      </c>
    </row>
    <row r="257902" spans="1:2" x14ac:dyDescent="0.3">
      <c r="A257902">
        <v>826138723</v>
      </c>
      <c r="B257902" t="s">
        <v>240654</v>
      </c>
    </row>
    <row r="257903" spans="1:2" x14ac:dyDescent="0.3">
      <c r="A257903">
        <v>1036793430</v>
      </c>
      <c r="B257903" t="s">
        <v>240655</v>
      </c>
    </row>
    <row r="257904" spans="1:2" x14ac:dyDescent="0.3">
      <c r="A257904">
        <v>40496271</v>
      </c>
      <c r="B257904" t="s">
        <v>240656</v>
      </c>
    </row>
    <row r="257905" spans="1:2" x14ac:dyDescent="0.3">
      <c r="A257905">
        <v>293564394</v>
      </c>
      <c r="B257905" t="s">
        <v>240657</v>
      </c>
    </row>
    <row r="257906" spans="1:2" x14ac:dyDescent="0.3">
      <c r="A257906">
        <v>682290371</v>
      </c>
      <c r="B257906" t="s">
        <v>240658</v>
      </c>
    </row>
    <row r="257907" spans="1:2" x14ac:dyDescent="0.3">
      <c r="A257907">
        <v>364713737</v>
      </c>
      <c r="B257907" t="s">
        <v>240659</v>
      </c>
    </row>
    <row r="257908" spans="1:2" x14ac:dyDescent="0.3">
      <c r="A257908">
        <v>1634268588</v>
      </c>
      <c r="B257908" t="s">
        <v>240660</v>
      </c>
    </row>
    <row r="257909" spans="1:2" x14ac:dyDescent="0.3">
      <c r="A257909">
        <v>1217436581</v>
      </c>
      <c r="B257909" t="s">
        <v>240661</v>
      </c>
    </row>
    <row r="257910" spans="1:2" x14ac:dyDescent="0.3">
      <c r="A257910">
        <v>660779315</v>
      </c>
      <c r="B257910" t="s">
        <v>240662</v>
      </c>
    </row>
    <row r="257911" spans="1:2" x14ac:dyDescent="0.3">
      <c r="A257911">
        <v>1090665772</v>
      </c>
      <c r="B257911" t="s">
        <v>4738</v>
      </c>
    </row>
    <row r="257912" spans="1:2" x14ac:dyDescent="0.3">
      <c r="A257912">
        <v>2050994884</v>
      </c>
      <c r="B257912" t="s">
        <v>240663</v>
      </c>
    </row>
    <row r="257913" spans="1:2" x14ac:dyDescent="0.3">
      <c r="A257913">
        <v>1785008158</v>
      </c>
      <c r="B257913" t="s">
        <v>240664</v>
      </c>
    </row>
    <row r="257914" spans="1:2" x14ac:dyDescent="0.3">
      <c r="A257914">
        <v>1704689385</v>
      </c>
      <c r="B257914" t="s">
        <v>240665</v>
      </c>
    </row>
    <row r="257915" spans="1:2" x14ac:dyDescent="0.3">
      <c r="A257915">
        <v>644938260</v>
      </c>
      <c r="B257915" t="s">
        <v>240666</v>
      </c>
    </row>
    <row r="257916" spans="1:2" x14ac:dyDescent="0.3">
      <c r="A257916">
        <v>1665295485</v>
      </c>
      <c r="B257916" t="s">
        <v>240667</v>
      </c>
    </row>
    <row r="257917" spans="1:2" x14ac:dyDescent="0.3">
      <c r="A257917">
        <v>1517410054</v>
      </c>
      <c r="B257917" t="s">
        <v>240668</v>
      </c>
    </row>
    <row r="257918" spans="1:2" x14ac:dyDescent="0.3">
      <c r="A257918">
        <v>1934993278</v>
      </c>
      <c r="B257918" t="s">
        <v>240669</v>
      </c>
    </row>
    <row r="257919" spans="1:2" x14ac:dyDescent="0.3">
      <c r="A257919">
        <v>932736936</v>
      </c>
      <c r="B257919" t="s">
        <v>240670</v>
      </c>
    </row>
    <row r="257920" spans="1:2" x14ac:dyDescent="0.3">
      <c r="A257920">
        <v>1372361807</v>
      </c>
      <c r="B257920" t="s">
        <v>240671</v>
      </c>
    </row>
    <row r="257921" spans="1:2" x14ac:dyDescent="0.3">
      <c r="A257921">
        <v>771202254</v>
      </c>
      <c r="B257921" t="s">
        <v>240672</v>
      </c>
    </row>
    <row r="257922" spans="1:2" x14ac:dyDescent="0.3">
      <c r="A257922">
        <v>1649896390</v>
      </c>
      <c r="B257922" t="s">
        <v>240673</v>
      </c>
    </row>
    <row r="257923" spans="1:2" x14ac:dyDescent="0.3">
      <c r="A257923">
        <v>758385354</v>
      </c>
      <c r="B257923" t="s">
        <v>240674</v>
      </c>
    </row>
    <row r="257924" spans="1:2" x14ac:dyDescent="0.3">
      <c r="A257924">
        <v>441365536</v>
      </c>
      <c r="B257924" t="s">
        <v>240675</v>
      </c>
    </row>
    <row r="257925" spans="1:2" x14ac:dyDescent="0.3">
      <c r="A257925">
        <v>1510421547</v>
      </c>
      <c r="B257925" t="s">
        <v>240676</v>
      </c>
    </row>
    <row r="257926" spans="1:2" x14ac:dyDescent="0.3">
      <c r="A257926">
        <v>1255029540</v>
      </c>
      <c r="B257926" t="s">
        <v>240677</v>
      </c>
    </row>
    <row r="257927" spans="1:2" x14ac:dyDescent="0.3">
      <c r="A257927">
        <v>825764665</v>
      </c>
      <c r="B257927" t="s">
        <v>240678</v>
      </c>
    </row>
    <row r="257928" spans="1:2" x14ac:dyDescent="0.3">
      <c r="A257928">
        <v>1218345478</v>
      </c>
      <c r="B257928" t="s">
        <v>240679</v>
      </c>
    </row>
    <row r="257929" spans="1:2" x14ac:dyDescent="0.3">
      <c r="A257929">
        <v>1176885332</v>
      </c>
      <c r="B257929" t="s">
        <v>240680</v>
      </c>
    </row>
    <row r="257930" spans="1:2" x14ac:dyDescent="0.3">
      <c r="A257930">
        <v>433022012</v>
      </c>
      <c r="B257930" t="s">
        <v>240681</v>
      </c>
    </row>
    <row r="257931" spans="1:2" x14ac:dyDescent="0.3">
      <c r="A257931">
        <v>394439603</v>
      </c>
      <c r="B257931" t="s">
        <v>240682</v>
      </c>
    </row>
    <row r="257932" spans="1:2" x14ac:dyDescent="0.3">
      <c r="A257932">
        <v>514034335</v>
      </c>
      <c r="B257932" t="s">
        <v>240683</v>
      </c>
    </row>
    <row r="257933" spans="1:2" x14ac:dyDescent="0.3">
      <c r="A257933">
        <v>1216813656</v>
      </c>
      <c r="B257933" t="s">
        <v>240684</v>
      </c>
    </row>
    <row r="257934" spans="1:2" x14ac:dyDescent="0.3">
      <c r="A257934">
        <v>1120637169</v>
      </c>
      <c r="B257934" t="s">
        <v>240685</v>
      </c>
    </row>
    <row r="257935" spans="1:2" x14ac:dyDescent="0.3">
      <c r="A257935">
        <v>943410720</v>
      </c>
      <c r="B257935" t="s">
        <v>240686</v>
      </c>
    </row>
    <row r="257936" spans="1:2" x14ac:dyDescent="0.3">
      <c r="A257936">
        <v>1483720036</v>
      </c>
      <c r="B257936" t="s">
        <v>214227</v>
      </c>
    </row>
    <row r="257937" spans="1:2" x14ac:dyDescent="0.3">
      <c r="A257937">
        <v>1587235477</v>
      </c>
      <c r="B257937" t="s">
        <v>240687</v>
      </c>
    </row>
    <row r="257938" spans="1:2" x14ac:dyDescent="0.3">
      <c r="A257938">
        <v>1395501081</v>
      </c>
      <c r="B257938" t="s">
        <v>240688</v>
      </c>
    </row>
    <row r="257939" spans="1:2" x14ac:dyDescent="0.3">
      <c r="A257939">
        <v>162311840</v>
      </c>
      <c r="B257939" t="s">
        <v>240689</v>
      </c>
    </row>
    <row r="257940" spans="1:2" x14ac:dyDescent="0.3">
      <c r="A257940">
        <v>689739035</v>
      </c>
      <c r="B257940" t="s">
        <v>240690</v>
      </c>
    </row>
    <row r="257941" spans="1:2" x14ac:dyDescent="0.3">
      <c r="A257941">
        <v>1278599247</v>
      </c>
      <c r="B257941" t="s">
        <v>240691</v>
      </c>
    </row>
    <row r="257942" spans="1:2" x14ac:dyDescent="0.3">
      <c r="A257942">
        <v>128581870</v>
      </c>
      <c r="B257942" t="s">
        <v>240692</v>
      </c>
    </row>
    <row r="257943" spans="1:2" x14ac:dyDescent="0.3">
      <c r="A257943">
        <v>64242464</v>
      </c>
      <c r="B257943" t="s">
        <v>240693</v>
      </c>
    </row>
    <row r="257944" spans="1:2" x14ac:dyDescent="0.3">
      <c r="A257944">
        <v>128744430</v>
      </c>
      <c r="B257944" t="s">
        <v>240694</v>
      </c>
    </row>
    <row r="257945" spans="1:2" x14ac:dyDescent="0.3">
      <c r="A257945">
        <v>1404572108</v>
      </c>
      <c r="B257945" t="s">
        <v>240695</v>
      </c>
    </row>
    <row r="257946" spans="1:2" x14ac:dyDescent="0.3">
      <c r="A257946">
        <v>587647513</v>
      </c>
      <c r="B257946" t="s">
        <v>240696</v>
      </c>
    </row>
    <row r="257947" spans="1:2" x14ac:dyDescent="0.3">
      <c r="A257947">
        <v>247340151</v>
      </c>
      <c r="B257947" t="s">
        <v>240697</v>
      </c>
    </row>
    <row r="257948" spans="1:2" x14ac:dyDescent="0.3">
      <c r="A257948">
        <v>253918211</v>
      </c>
      <c r="B257948" t="s">
        <v>240698</v>
      </c>
    </row>
    <row r="257949" spans="1:2" x14ac:dyDescent="0.3">
      <c r="A257949">
        <v>1014268899</v>
      </c>
      <c r="B257949" t="s">
        <v>240699</v>
      </c>
    </row>
    <row r="257950" spans="1:2" x14ac:dyDescent="0.3">
      <c r="A257950">
        <v>669121349</v>
      </c>
      <c r="B257950" t="s">
        <v>240700</v>
      </c>
    </row>
    <row r="257951" spans="1:2" x14ac:dyDescent="0.3">
      <c r="A257951">
        <v>1225216708</v>
      </c>
      <c r="B257951" t="s">
        <v>240701</v>
      </c>
    </row>
    <row r="257952" spans="1:2" x14ac:dyDescent="0.3">
      <c r="A257952">
        <v>630892979</v>
      </c>
      <c r="B257952" t="s">
        <v>240702</v>
      </c>
    </row>
    <row r="257953" spans="1:2" x14ac:dyDescent="0.3">
      <c r="A257953">
        <v>730964525</v>
      </c>
      <c r="B257953" t="s">
        <v>240703</v>
      </c>
    </row>
    <row r="257954" spans="1:2" x14ac:dyDescent="0.3">
      <c r="A257954">
        <v>2023809946</v>
      </c>
      <c r="B257954" t="s">
        <v>240704</v>
      </c>
    </row>
    <row r="257955" spans="1:2" x14ac:dyDescent="0.3">
      <c r="A257955">
        <v>703261423</v>
      </c>
      <c r="B257955" t="s">
        <v>240705</v>
      </c>
    </row>
    <row r="257956" spans="1:2" x14ac:dyDescent="0.3">
      <c r="A257956">
        <v>1192578703</v>
      </c>
      <c r="B257956" t="s">
        <v>240706</v>
      </c>
    </row>
    <row r="257957" spans="1:2" x14ac:dyDescent="0.3">
      <c r="A257957">
        <v>1331134589</v>
      </c>
      <c r="B257957" t="s">
        <v>240707</v>
      </c>
    </row>
    <row r="257958" spans="1:2" x14ac:dyDescent="0.3">
      <c r="A257958">
        <v>1336035082</v>
      </c>
      <c r="B257958" t="s">
        <v>240708</v>
      </c>
    </row>
    <row r="257959" spans="1:2" x14ac:dyDescent="0.3">
      <c r="A257959">
        <v>241414882</v>
      </c>
      <c r="B257959" t="s">
        <v>240709</v>
      </c>
    </row>
    <row r="257960" spans="1:2" x14ac:dyDescent="0.3">
      <c r="A257960">
        <v>2070868312</v>
      </c>
      <c r="B257960" t="s">
        <v>240710</v>
      </c>
    </row>
    <row r="257961" spans="1:2" x14ac:dyDescent="0.3">
      <c r="A257961">
        <v>2776189</v>
      </c>
      <c r="B257961" t="s">
        <v>240711</v>
      </c>
    </row>
    <row r="257962" spans="1:2" x14ac:dyDescent="0.3">
      <c r="A257962">
        <v>725211159</v>
      </c>
      <c r="B257962" t="s">
        <v>40165</v>
      </c>
    </row>
    <row r="257963" spans="1:2" x14ac:dyDescent="0.3">
      <c r="A257963">
        <v>909195861</v>
      </c>
      <c r="B257963" t="s">
        <v>240712</v>
      </c>
    </row>
    <row r="257964" spans="1:2" x14ac:dyDescent="0.3">
      <c r="A257964">
        <v>755074913</v>
      </c>
      <c r="B257964" t="s">
        <v>240713</v>
      </c>
    </row>
    <row r="257965" spans="1:2" x14ac:dyDescent="0.3">
      <c r="A257965">
        <v>1185247118</v>
      </c>
      <c r="B257965" t="s">
        <v>240714</v>
      </c>
    </row>
    <row r="257966" spans="1:2" x14ac:dyDescent="0.3">
      <c r="A257966">
        <v>410529490</v>
      </c>
      <c r="B257966" t="s">
        <v>240715</v>
      </c>
    </row>
    <row r="257967" spans="1:2" x14ac:dyDescent="0.3">
      <c r="A257967">
        <v>804361806</v>
      </c>
      <c r="B257967" t="s">
        <v>240716</v>
      </c>
    </row>
    <row r="257968" spans="1:2" x14ac:dyDescent="0.3">
      <c r="A257968">
        <v>1906019169</v>
      </c>
      <c r="B257968" t="s">
        <v>240717</v>
      </c>
    </row>
    <row r="257969" spans="1:2" x14ac:dyDescent="0.3">
      <c r="A257969">
        <v>380273691</v>
      </c>
      <c r="B257969" t="s">
        <v>240718</v>
      </c>
    </row>
    <row r="257970" spans="1:2" x14ac:dyDescent="0.3">
      <c r="A257970">
        <v>1846132064</v>
      </c>
      <c r="B257970" t="s">
        <v>240719</v>
      </c>
    </row>
    <row r="257971" spans="1:2" x14ac:dyDescent="0.3">
      <c r="A257971">
        <v>406861610</v>
      </c>
      <c r="B257971" t="s">
        <v>240720</v>
      </c>
    </row>
    <row r="257972" spans="1:2" x14ac:dyDescent="0.3">
      <c r="A257972">
        <v>420389948</v>
      </c>
      <c r="B257972" t="s">
        <v>240721</v>
      </c>
    </row>
    <row r="257973" spans="1:2" x14ac:dyDescent="0.3">
      <c r="A257973">
        <v>1731035625</v>
      </c>
      <c r="B257973" t="s">
        <v>240722</v>
      </c>
    </row>
    <row r="257974" spans="1:2" x14ac:dyDescent="0.3">
      <c r="A257974">
        <v>1322078929</v>
      </c>
      <c r="B257974" t="s">
        <v>240723</v>
      </c>
    </row>
    <row r="257975" spans="1:2" x14ac:dyDescent="0.3">
      <c r="A257975">
        <v>1925271050</v>
      </c>
      <c r="B257975" t="s">
        <v>240724</v>
      </c>
    </row>
    <row r="257976" spans="1:2" x14ac:dyDescent="0.3">
      <c r="A257976">
        <v>1421184935</v>
      </c>
      <c r="B257976" t="s">
        <v>240725</v>
      </c>
    </row>
    <row r="257977" spans="1:2" x14ac:dyDescent="0.3">
      <c r="A257977">
        <v>1417412013</v>
      </c>
      <c r="B257977" t="s">
        <v>240726</v>
      </c>
    </row>
    <row r="257978" spans="1:2" x14ac:dyDescent="0.3">
      <c r="A257978">
        <v>566188375</v>
      </c>
      <c r="B257978" t="s">
        <v>240727</v>
      </c>
    </row>
    <row r="257979" spans="1:2" x14ac:dyDescent="0.3">
      <c r="A257979">
        <v>552852303</v>
      </c>
      <c r="B257979" t="s">
        <v>240728</v>
      </c>
    </row>
    <row r="257980" spans="1:2" x14ac:dyDescent="0.3">
      <c r="A257980">
        <v>1628539449</v>
      </c>
      <c r="B257980" t="s">
        <v>240729</v>
      </c>
    </row>
    <row r="257981" spans="1:2" x14ac:dyDescent="0.3">
      <c r="A257981">
        <v>699612252</v>
      </c>
      <c r="B257981" t="s">
        <v>240730</v>
      </c>
    </row>
    <row r="257982" spans="1:2" x14ac:dyDescent="0.3">
      <c r="A257982">
        <v>1473057625</v>
      </c>
      <c r="B257982" t="s">
        <v>240731</v>
      </c>
    </row>
    <row r="257983" spans="1:2" x14ac:dyDescent="0.3">
      <c r="A257983">
        <v>1123830772</v>
      </c>
      <c r="B257983" t="s">
        <v>178679</v>
      </c>
    </row>
    <row r="257984" spans="1:2" x14ac:dyDescent="0.3">
      <c r="A257984">
        <v>1360370790</v>
      </c>
      <c r="B257984" t="s">
        <v>240732</v>
      </c>
    </row>
    <row r="257985" spans="1:2" x14ac:dyDescent="0.3">
      <c r="A257985">
        <v>117895819</v>
      </c>
      <c r="B257985" t="s">
        <v>240733</v>
      </c>
    </row>
    <row r="257986" spans="1:2" x14ac:dyDescent="0.3">
      <c r="A257986">
        <v>380571008</v>
      </c>
      <c r="B257986" t="s">
        <v>240734</v>
      </c>
    </row>
    <row r="257987" spans="1:2" x14ac:dyDescent="0.3">
      <c r="A257987">
        <v>2073781762</v>
      </c>
      <c r="B257987" t="s">
        <v>240735</v>
      </c>
    </row>
    <row r="257988" spans="1:2" x14ac:dyDescent="0.3">
      <c r="A257988">
        <v>702523225</v>
      </c>
      <c r="B257988" t="s">
        <v>240736</v>
      </c>
    </row>
    <row r="257989" spans="1:2" x14ac:dyDescent="0.3">
      <c r="A257989">
        <v>197143852</v>
      </c>
      <c r="B257989" t="s">
        <v>240737</v>
      </c>
    </row>
    <row r="257990" spans="1:2" x14ac:dyDescent="0.3">
      <c r="A257990">
        <v>1603192433</v>
      </c>
      <c r="B257990" t="s">
        <v>240738</v>
      </c>
    </row>
    <row r="257991" spans="1:2" x14ac:dyDescent="0.3">
      <c r="A257991">
        <v>1982090675</v>
      </c>
      <c r="B257991" t="s">
        <v>240739</v>
      </c>
    </row>
    <row r="257992" spans="1:2" x14ac:dyDescent="0.3">
      <c r="A257992">
        <v>1655881381</v>
      </c>
      <c r="B257992" t="s">
        <v>240740</v>
      </c>
    </row>
    <row r="257993" spans="1:2" x14ac:dyDescent="0.3">
      <c r="A257993">
        <v>1677234014</v>
      </c>
      <c r="B257993" t="s">
        <v>240741</v>
      </c>
    </row>
    <row r="257994" spans="1:2" x14ac:dyDescent="0.3">
      <c r="A257994">
        <v>700458362</v>
      </c>
      <c r="B257994" t="s">
        <v>240742</v>
      </c>
    </row>
    <row r="257995" spans="1:2" x14ac:dyDescent="0.3">
      <c r="A257995">
        <v>325046250</v>
      </c>
      <c r="B257995" t="s">
        <v>240743</v>
      </c>
    </row>
    <row r="257996" spans="1:2" x14ac:dyDescent="0.3">
      <c r="A257996">
        <v>224062142</v>
      </c>
      <c r="B257996" t="s">
        <v>240744</v>
      </c>
    </row>
    <row r="257997" spans="1:2" x14ac:dyDescent="0.3">
      <c r="A257997">
        <v>313028008</v>
      </c>
      <c r="B257997" t="s">
        <v>240745</v>
      </c>
    </row>
    <row r="257998" spans="1:2" x14ac:dyDescent="0.3">
      <c r="A257998">
        <v>911364686</v>
      </c>
      <c r="B257998" t="s">
        <v>240746</v>
      </c>
    </row>
    <row r="257999" spans="1:2" x14ac:dyDescent="0.3">
      <c r="A257999">
        <v>971712464</v>
      </c>
      <c r="B257999" t="s">
        <v>240747</v>
      </c>
    </row>
    <row r="258000" spans="1:2" x14ac:dyDescent="0.3">
      <c r="A258000">
        <v>205170884</v>
      </c>
      <c r="B258000" t="s">
        <v>240748</v>
      </c>
    </row>
    <row r="258001" spans="1:2" x14ac:dyDescent="0.3">
      <c r="A258001">
        <v>541910842</v>
      </c>
      <c r="B258001" t="s">
        <v>1932</v>
      </c>
    </row>
    <row r="258002" spans="1:2" x14ac:dyDescent="0.3">
      <c r="A258002">
        <v>509996075</v>
      </c>
      <c r="B258002" t="s">
        <v>240749</v>
      </c>
    </row>
    <row r="258003" spans="1:2" x14ac:dyDescent="0.3">
      <c r="A258003">
        <v>608987500</v>
      </c>
      <c r="B258003" t="s">
        <v>240750</v>
      </c>
    </row>
    <row r="258004" spans="1:2" x14ac:dyDescent="0.3">
      <c r="A258004">
        <v>552076764</v>
      </c>
      <c r="B258004" t="s">
        <v>240751</v>
      </c>
    </row>
    <row r="258005" spans="1:2" x14ac:dyDescent="0.3">
      <c r="A258005">
        <v>368552226</v>
      </c>
      <c r="B258005" t="s">
        <v>240752</v>
      </c>
    </row>
    <row r="258006" spans="1:2" x14ac:dyDescent="0.3">
      <c r="A258006">
        <v>383621044</v>
      </c>
      <c r="B258006" t="s">
        <v>240753</v>
      </c>
    </row>
    <row r="258007" spans="1:2" x14ac:dyDescent="0.3">
      <c r="A258007">
        <v>45595178</v>
      </c>
      <c r="B258007" t="s">
        <v>240754</v>
      </c>
    </row>
    <row r="258008" spans="1:2" x14ac:dyDescent="0.3">
      <c r="A258008">
        <v>1528016185</v>
      </c>
      <c r="B258008" t="s">
        <v>240755</v>
      </c>
    </row>
    <row r="258009" spans="1:2" x14ac:dyDescent="0.3">
      <c r="A258009">
        <v>1249028891</v>
      </c>
      <c r="B258009" t="s">
        <v>240756</v>
      </c>
    </row>
    <row r="258010" spans="1:2" x14ac:dyDescent="0.3">
      <c r="A258010">
        <v>263678370</v>
      </c>
      <c r="B258010" t="s">
        <v>240757</v>
      </c>
    </row>
    <row r="258011" spans="1:2" x14ac:dyDescent="0.3">
      <c r="A258011">
        <v>1443027431</v>
      </c>
      <c r="B258011" t="s">
        <v>240758</v>
      </c>
    </row>
    <row r="258012" spans="1:2" x14ac:dyDescent="0.3">
      <c r="A258012">
        <v>1759155408</v>
      </c>
      <c r="B258012" t="s">
        <v>240759</v>
      </c>
    </row>
    <row r="258013" spans="1:2" x14ac:dyDescent="0.3">
      <c r="A258013">
        <v>1527335309</v>
      </c>
      <c r="B258013" t="s">
        <v>240760</v>
      </c>
    </row>
    <row r="258014" spans="1:2" x14ac:dyDescent="0.3">
      <c r="A258014">
        <v>549834716</v>
      </c>
      <c r="B258014" t="s">
        <v>240761</v>
      </c>
    </row>
    <row r="258015" spans="1:2" x14ac:dyDescent="0.3">
      <c r="A258015">
        <v>621050467</v>
      </c>
      <c r="B258015" t="s">
        <v>232670</v>
      </c>
    </row>
    <row r="258016" spans="1:2" x14ac:dyDescent="0.3">
      <c r="A258016">
        <v>676468859</v>
      </c>
      <c r="B258016" t="s">
        <v>240762</v>
      </c>
    </row>
    <row r="258017" spans="1:2" x14ac:dyDescent="0.3">
      <c r="A258017">
        <v>261815857</v>
      </c>
      <c r="B258017" t="s">
        <v>240763</v>
      </c>
    </row>
    <row r="258018" spans="1:2" x14ac:dyDescent="0.3">
      <c r="A258018">
        <v>868267491</v>
      </c>
      <c r="B258018" t="s">
        <v>240764</v>
      </c>
    </row>
    <row r="258019" spans="1:2" x14ac:dyDescent="0.3">
      <c r="A258019">
        <v>1378258904</v>
      </c>
      <c r="B258019" t="s">
        <v>240765</v>
      </c>
    </row>
    <row r="258020" spans="1:2" x14ac:dyDescent="0.3">
      <c r="A258020">
        <v>61526455</v>
      </c>
      <c r="B258020" t="s">
        <v>240766</v>
      </c>
    </row>
    <row r="258021" spans="1:2" x14ac:dyDescent="0.3">
      <c r="A258021">
        <v>1812348230</v>
      </c>
      <c r="B258021" t="s">
        <v>240767</v>
      </c>
    </row>
    <row r="258022" spans="1:2" x14ac:dyDescent="0.3">
      <c r="A258022">
        <v>272752941</v>
      </c>
      <c r="B258022" t="s">
        <v>240768</v>
      </c>
    </row>
    <row r="258023" spans="1:2" x14ac:dyDescent="0.3">
      <c r="A258023">
        <v>2124434251</v>
      </c>
      <c r="B258023" t="s">
        <v>240769</v>
      </c>
    </row>
    <row r="258024" spans="1:2" x14ac:dyDescent="0.3">
      <c r="A258024">
        <v>1459838499</v>
      </c>
      <c r="B258024" t="s">
        <v>240770</v>
      </c>
    </row>
    <row r="258025" spans="1:2" x14ac:dyDescent="0.3">
      <c r="A258025">
        <v>1358157804</v>
      </c>
      <c r="B258025" t="s">
        <v>240771</v>
      </c>
    </row>
    <row r="258026" spans="1:2" x14ac:dyDescent="0.3">
      <c r="A258026">
        <v>2053911149</v>
      </c>
      <c r="B258026" t="s">
        <v>240772</v>
      </c>
    </row>
    <row r="258027" spans="1:2" x14ac:dyDescent="0.3">
      <c r="A258027">
        <v>21426662</v>
      </c>
      <c r="B258027" t="s">
        <v>240773</v>
      </c>
    </row>
    <row r="258028" spans="1:2" x14ac:dyDescent="0.3">
      <c r="A258028">
        <v>2089450404</v>
      </c>
      <c r="B258028" t="s">
        <v>240774</v>
      </c>
    </row>
    <row r="258029" spans="1:2" x14ac:dyDescent="0.3">
      <c r="A258029">
        <v>347992662</v>
      </c>
      <c r="B258029" t="s">
        <v>174930</v>
      </c>
    </row>
    <row r="258030" spans="1:2" x14ac:dyDescent="0.3">
      <c r="A258030">
        <v>183546619</v>
      </c>
      <c r="B258030" t="s">
        <v>240775</v>
      </c>
    </row>
    <row r="258031" spans="1:2" x14ac:dyDescent="0.3">
      <c r="A258031">
        <v>1683226908</v>
      </c>
      <c r="B258031" t="s">
        <v>240776</v>
      </c>
    </row>
    <row r="258032" spans="1:2" x14ac:dyDescent="0.3">
      <c r="A258032">
        <v>1805946011</v>
      </c>
      <c r="B258032" t="s">
        <v>5351</v>
      </c>
    </row>
    <row r="258033" spans="1:2" x14ac:dyDescent="0.3">
      <c r="A258033">
        <v>877075127</v>
      </c>
      <c r="B258033" t="s">
        <v>240777</v>
      </c>
    </row>
    <row r="258034" spans="1:2" x14ac:dyDescent="0.3">
      <c r="A258034">
        <v>1881059435</v>
      </c>
      <c r="B258034" t="s">
        <v>240778</v>
      </c>
    </row>
    <row r="258035" spans="1:2" x14ac:dyDescent="0.3">
      <c r="A258035">
        <v>142432783</v>
      </c>
      <c r="B258035" t="s">
        <v>238733</v>
      </c>
    </row>
    <row r="258036" spans="1:2" x14ac:dyDescent="0.3">
      <c r="A258036">
        <v>2094382557</v>
      </c>
      <c r="B258036" t="s">
        <v>160342</v>
      </c>
    </row>
    <row r="258037" spans="1:2" x14ac:dyDescent="0.3">
      <c r="A258037">
        <v>925735634</v>
      </c>
      <c r="B258037" t="s">
        <v>240779</v>
      </c>
    </row>
    <row r="258038" spans="1:2" x14ac:dyDescent="0.3">
      <c r="A258038">
        <v>1362092030</v>
      </c>
      <c r="B258038" t="s">
        <v>240780</v>
      </c>
    </row>
    <row r="258039" spans="1:2" x14ac:dyDescent="0.3">
      <c r="A258039">
        <v>979722736</v>
      </c>
      <c r="B258039" t="s">
        <v>240781</v>
      </c>
    </row>
    <row r="258040" spans="1:2" x14ac:dyDescent="0.3">
      <c r="A258040">
        <v>818443312</v>
      </c>
      <c r="B258040" t="s">
        <v>240782</v>
      </c>
    </row>
    <row r="258041" spans="1:2" x14ac:dyDescent="0.3">
      <c r="A258041">
        <v>2052059570</v>
      </c>
      <c r="B258041" t="s">
        <v>240783</v>
      </c>
    </row>
    <row r="258042" spans="1:2" x14ac:dyDescent="0.3">
      <c r="A258042">
        <v>167429400</v>
      </c>
      <c r="B258042" t="s">
        <v>2903</v>
      </c>
    </row>
    <row r="258043" spans="1:2" x14ac:dyDescent="0.3">
      <c r="A258043">
        <v>37104250</v>
      </c>
      <c r="B258043" t="s">
        <v>240784</v>
      </c>
    </row>
    <row r="258044" spans="1:2" x14ac:dyDescent="0.3">
      <c r="A258044">
        <v>1419588848</v>
      </c>
      <c r="B258044" t="s">
        <v>240785</v>
      </c>
    </row>
    <row r="258045" spans="1:2" x14ac:dyDescent="0.3">
      <c r="A258045">
        <v>2127609541</v>
      </c>
      <c r="B258045" t="s">
        <v>240786</v>
      </c>
    </row>
    <row r="258046" spans="1:2" x14ac:dyDescent="0.3">
      <c r="A258046">
        <v>998723166</v>
      </c>
      <c r="B258046" t="s">
        <v>240787</v>
      </c>
    </row>
    <row r="258047" spans="1:2" x14ac:dyDescent="0.3">
      <c r="A258047">
        <v>1574528004</v>
      </c>
      <c r="B258047" t="s">
        <v>240788</v>
      </c>
    </row>
    <row r="258048" spans="1:2" x14ac:dyDescent="0.3">
      <c r="A258048">
        <v>1970425190</v>
      </c>
      <c r="B258048" t="s">
        <v>240789</v>
      </c>
    </row>
    <row r="258049" spans="1:2" x14ac:dyDescent="0.3">
      <c r="A258049">
        <v>1798248456</v>
      </c>
      <c r="B258049" t="s">
        <v>240790</v>
      </c>
    </row>
    <row r="258050" spans="1:2" x14ac:dyDescent="0.3">
      <c r="A258050">
        <v>904831049</v>
      </c>
      <c r="B258050" t="s">
        <v>240791</v>
      </c>
    </row>
    <row r="258051" spans="1:2" x14ac:dyDescent="0.3">
      <c r="A258051">
        <v>469150634</v>
      </c>
      <c r="B258051" t="s">
        <v>240792</v>
      </c>
    </row>
    <row r="258052" spans="1:2" x14ac:dyDescent="0.3">
      <c r="A258052">
        <v>1375683756</v>
      </c>
      <c r="B258052" t="s">
        <v>240793</v>
      </c>
    </row>
    <row r="258053" spans="1:2" x14ac:dyDescent="0.3">
      <c r="A258053">
        <v>538202393</v>
      </c>
      <c r="B258053" t="s">
        <v>240794</v>
      </c>
    </row>
    <row r="258054" spans="1:2" x14ac:dyDescent="0.3">
      <c r="A258054">
        <v>175503642</v>
      </c>
      <c r="B258054" t="s">
        <v>240795</v>
      </c>
    </row>
    <row r="258055" spans="1:2" x14ac:dyDescent="0.3">
      <c r="A258055">
        <v>1264635955</v>
      </c>
      <c r="B258055" t="s">
        <v>240796</v>
      </c>
    </row>
    <row r="258056" spans="1:2" x14ac:dyDescent="0.3">
      <c r="A258056">
        <v>552369150</v>
      </c>
      <c r="B258056" t="s">
        <v>240797</v>
      </c>
    </row>
    <row r="258057" spans="1:2" x14ac:dyDescent="0.3">
      <c r="A258057">
        <v>569775635</v>
      </c>
      <c r="B258057" t="s">
        <v>240798</v>
      </c>
    </row>
    <row r="258058" spans="1:2" x14ac:dyDescent="0.3">
      <c r="A258058">
        <v>516399279</v>
      </c>
      <c r="B258058" t="s">
        <v>240799</v>
      </c>
    </row>
    <row r="258059" spans="1:2" x14ac:dyDescent="0.3">
      <c r="A258059">
        <v>1323863724</v>
      </c>
      <c r="B258059" t="s">
        <v>240800</v>
      </c>
    </row>
    <row r="258060" spans="1:2" x14ac:dyDescent="0.3">
      <c r="A258060">
        <v>2048382358</v>
      </c>
      <c r="B258060" t="s">
        <v>240801</v>
      </c>
    </row>
    <row r="258061" spans="1:2" x14ac:dyDescent="0.3">
      <c r="A258061">
        <v>1292166882</v>
      </c>
      <c r="B258061" t="s">
        <v>240802</v>
      </c>
    </row>
    <row r="258062" spans="1:2" x14ac:dyDescent="0.3">
      <c r="A258062">
        <v>1566969871</v>
      </c>
      <c r="B258062" t="s">
        <v>240803</v>
      </c>
    </row>
    <row r="258063" spans="1:2" x14ac:dyDescent="0.3">
      <c r="A258063">
        <v>885970723</v>
      </c>
      <c r="B258063" t="s">
        <v>240804</v>
      </c>
    </row>
    <row r="258064" spans="1:2" x14ac:dyDescent="0.3">
      <c r="A258064">
        <v>1961593181</v>
      </c>
      <c r="B258064" t="s">
        <v>240805</v>
      </c>
    </row>
    <row r="258065" spans="1:2" x14ac:dyDescent="0.3">
      <c r="A258065">
        <v>1200128636</v>
      </c>
      <c r="B258065" t="s">
        <v>240806</v>
      </c>
    </row>
    <row r="258066" spans="1:2" x14ac:dyDescent="0.3">
      <c r="A258066">
        <v>372384982</v>
      </c>
      <c r="B258066" t="s">
        <v>240807</v>
      </c>
    </row>
    <row r="258067" spans="1:2" x14ac:dyDescent="0.3">
      <c r="A258067">
        <v>83206782</v>
      </c>
      <c r="B258067" t="s">
        <v>240808</v>
      </c>
    </row>
    <row r="258068" spans="1:2" x14ac:dyDescent="0.3">
      <c r="A258068">
        <v>608416137</v>
      </c>
      <c r="B258068" t="s">
        <v>240809</v>
      </c>
    </row>
    <row r="258069" spans="1:2" x14ac:dyDescent="0.3">
      <c r="A258069">
        <v>546819752</v>
      </c>
      <c r="B258069" t="s">
        <v>163887</v>
      </c>
    </row>
    <row r="258070" spans="1:2" x14ac:dyDescent="0.3">
      <c r="A258070">
        <v>1401624484</v>
      </c>
      <c r="B258070" t="s">
        <v>240810</v>
      </c>
    </row>
    <row r="258071" spans="1:2" x14ac:dyDescent="0.3">
      <c r="A258071">
        <v>1137477172</v>
      </c>
      <c r="B258071" t="s">
        <v>240811</v>
      </c>
    </row>
    <row r="258072" spans="1:2" x14ac:dyDescent="0.3">
      <c r="A258072">
        <v>140901724</v>
      </c>
      <c r="B258072" t="s">
        <v>240812</v>
      </c>
    </row>
    <row r="258073" spans="1:2" x14ac:dyDescent="0.3">
      <c r="A258073">
        <v>1381018083</v>
      </c>
      <c r="B258073" t="s">
        <v>240813</v>
      </c>
    </row>
    <row r="258074" spans="1:2" x14ac:dyDescent="0.3">
      <c r="A258074">
        <v>1501341071</v>
      </c>
      <c r="B258074" t="s">
        <v>240814</v>
      </c>
    </row>
    <row r="258075" spans="1:2" x14ac:dyDescent="0.3">
      <c r="A258075">
        <v>868523771</v>
      </c>
      <c r="B258075" t="s">
        <v>240815</v>
      </c>
    </row>
    <row r="258076" spans="1:2" x14ac:dyDescent="0.3">
      <c r="A258076">
        <v>1346627787</v>
      </c>
      <c r="B258076" t="s">
        <v>240816</v>
      </c>
    </row>
    <row r="258077" spans="1:2" x14ac:dyDescent="0.3">
      <c r="A258077">
        <v>2051627419</v>
      </c>
      <c r="B258077" t="s">
        <v>240817</v>
      </c>
    </row>
    <row r="258078" spans="1:2" x14ac:dyDescent="0.3">
      <c r="A258078">
        <v>408839880</v>
      </c>
      <c r="B258078" t="s">
        <v>59706</v>
      </c>
    </row>
    <row r="258079" spans="1:2" x14ac:dyDescent="0.3">
      <c r="A258079">
        <v>96913184</v>
      </c>
      <c r="B258079" t="s">
        <v>240818</v>
      </c>
    </row>
    <row r="258080" spans="1:2" x14ac:dyDescent="0.3">
      <c r="A258080">
        <v>1149876381</v>
      </c>
      <c r="B258080" t="s">
        <v>240819</v>
      </c>
    </row>
    <row r="258081" spans="1:2" x14ac:dyDescent="0.3">
      <c r="A258081">
        <v>1843289477</v>
      </c>
      <c r="B258081" t="s">
        <v>240820</v>
      </c>
    </row>
    <row r="258082" spans="1:2" x14ac:dyDescent="0.3">
      <c r="A258082">
        <v>439350449</v>
      </c>
      <c r="B258082" t="s">
        <v>240821</v>
      </c>
    </row>
    <row r="258083" spans="1:2" x14ac:dyDescent="0.3">
      <c r="A258083">
        <v>974370870</v>
      </c>
      <c r="B258083" t="s">
        <v>240822</v>
      </c>
    </row>
    <row r="258084" spans="1:2" x14ac:dyDescent="0.3">
      <c r="A258084">
        <v>1263829981</v>
      </c>
      <c r="B258084" t="s">
        <v>240823</v>
      </c>
    </row>
    <row r="258085" spans="1:2" x14ac:dyDescent="0.3">
      <c r="A258085">
        <v>1094707395</v>
      </c>
      <c r="B258085" t="s">
        <v>240824</v>
      </c>
    </row>
    <row r="258086" spans="1:2" x14ac:dyDescent="0.3">
      <c r="A258086">
        <v>47441540</v>
      </c>
      <c r="B258086" t="s">
        <v>240825</v>
      </c>
    </row>
    <row r="258087" spans="1:2" x14ac:dyDescent="0.3">
      <c r="A258087">
        <v>551605207</v>
      </c>
      <c r="B258087" t="s">
        <v>240826</v>
      </c>
    </row>
    <row r="258088" spans="1:2" x14ac:dyDescent="0.3">
      <c r="A258088">
        <v>776785599</v>
      </c>
      <c r="B258088" t="s">
        <v>240827</v>
      </c>
    </row>
    <row r="258089" spans="1:2" x14ac:dyDescent="0.3">
      <c r="A258089">
        <v>1777144057</v>
      </c>
      <c r="B258089" t="s">
        <v>240828</v>
      </c>
    </row>
    <row r="258090" spans="1:2" x14ac:dyDescent="0.3">
      <c r="A258090">
        <v>1618361308</v>
      </c>
      <c r="B258090" t="s">
        <v>240829</v>
      </c>
    </row>
    <row r="258091" spans="1:2" x14ac:dyDescent="0.3">
      <c r="A258091">
        <v>347488111</v>
      </c>
      <c r="B258091" t="s">
        <v>240830</v>
      </c>
    </row>
    <row r="258092" spans="1:2" x14ac:dyDescent="0.3">
      <c r="A258092">
        <v>1145094936</v>
      </c>
      <c r="B258092" t="s">
        <v>240831</v>
      </c>
    </row>
    <row r="258093" spans="1:2" x14ac:dyDescent="0.3">
      <c r="A258093">
        <v>548736600</v>
      </c>
      <c r="B258093" t="s">
        <v>240832</v>
      </c>
    </row>
    <row r="258094" spans="1:2" x14ac:dyDescent="0.3">
      <c r="A258094">
        <v>1912200983</v>
      </c>
      <c r="B258094" t="s">
        <v>240833</v>
      </c>
    </row>
    <row r="258095" spans="1:2" x14ac:dyDescent="0.3">
      <c r="A258095">
        <v>16121053</v>
      </c>
      <c r="B258095" t="s">
        <v>240834</v>
      </c>
    </row>
    <row r="258096" spans="1:2" x14ac:dyDescent="0.3">
      <c r="A258096">
        <v>828153296</v>
      </c>
      <c r="B258096" t="s">
        <v>240835</v>
      </c>
    </row>
    <row r="258097" spans="1:2" x14ac:dyDescent="0.3">
      <c r="A258097">
        <v>1329402251</v>
      </c>
      <c r="B258097" t="s">
        <v>240836</v>
      </c>
    </row>
    <row r="258098" spans="1:2" x14ac:dyDescent="0.3">
      <c r="A258098">
        <v>1893652557</v>
      </c>
      <c r="B258098" t="s">
        <v>240837</v>
      </c>
    </row>
    <row r="258099" spans="1:2" x14ac:dyDescent="0.3">
      <c r="A258099">
        <v>1216807830</v>
      </c>
      <c r="B258099" t="s">
        <v>240838</v>
      </c>
    </row>
    <row r="258100" spans="1:2" x14ac:dyDescent="0.3">
      <c r="A258100">
        <v>2013296389</v>
      </c>
      <c r="B258100" t="s">
        <v>240839</v>
      </c>
    </row>
    <row r="258101" spans="1:2" x14ac:dyDescent="0.3">
      <c r="A258101">
        <v>743492405</v>
      </c>
      <c r="B258101" t="s">
        <v>240840</v>
      </c>
    </row>
    <row r="258102" spans="1:2" x14ac:dyDescent="0.3">
      <c r="A258102">
        <v>783523446</v>
      </c>
      <c r="B258102" t="s">
        <v>240841</v>
      </c>
    </row>
    <row r="258103" spans="1:2" x14ac:dyDescent="0.3">
      <c r="A258103">
        <v>128786193</v>
      </c>
      <c r="B258103" t="s">
        <v>240842</v>
      </c>
    </row>
    <row r="258104" spans="1:2" x14ac:dyDescent="0.3">
      <c r="A258104">
        <v>332123971</v>
      </c>
      <c r="B258104" t="s">
        <v>125776</v>
      </c>
    </row>
    <row r="258105" spans="1:2" x14ac:dyDescent="0.3">
      <c r="A258105">
        <v>540503783</v>
      </c>
      <c r="B258105" t="s">
        <v>240843</v>
      </c>
    </row>
    <row r="258106" spans="1:2" x14ac:dyDescent="0.3">
      <c r="A258106">
        <v>1146643409</v>
      </c>
      <c r="B258106" t="s">
        <v>240844</v>
      </c>
    </row>
    <row r="258107" spans="1:2" x14ac:dyDescent="0.3">
      <c r="A258107">
        <v>711760033</v>
      </c>
      <c r="B258107" t="s">
        <v>240845</v>
      </c>
    </row>
    <row r="258108" spans="1:2" x14ac:dyDescent="0.3">
      <c r="A258108">
        <v>2121090418</v>
      </c>
      <c r="B258108" t="s">
        <v>240846</v>
      </c>
    </row>
    <row r="258109" spans="1:2" x14ac:dyDescent="0.3">
      <c r="A258109">
        <v>10040463</v>
      </c>
      <c r="B258109" t="s">
        <v>240847</v>
      </c>
    </row>
    <row r="258110" spans="1:2" x14ac:dyDescent="0.3">
      <c r="A258110">
        <v>907450252</v>
      </c>
      <c r="B258110" t="s">
        <v>15036</v>
      </c>
    </row>
    <row r="258111" spans="1:2" x14ac:dyDescent="0.3">
      <c r="A258111">
        <v>896641841</v>
      </c>
      <c r="B258111" t="s">
        <v>55152</v>
      </c>
    </row>
    <row r="258112" spans="1:2" x14ac:dyDescent="0.3">
      <c r="A258112">
        <v>1409777669</v>
      </c>
      <c r="B258112" t="s">
        <v>240848</v>
      </c>
    </row>
    <row r="258113" spans="1:2" x14ac:dyDescent="0.3">
      <c r="A258113">
        <v>29190075</v>
      </c>
      <c r="B258113" t="s">
        <v>240849</v>
      </c>
    </row>
    <row r="258114" spans="1:2" x14ac:dyDescent="0.3">
      <c r="A258114">
        <v>323861336</v>
      </c>
      <c r="B258114" t="s">
        <v>240850</v>
      </c>
    </row>
    <row r="258115" spans="1:2" x14ac:dyDescent="0.3">
      <c r="A258115">
        <v>659886243</v>
      </c>
      <c r="B258115" t="s">
        <v>240851</v>
      </c>
    </row>
    <row r="258116" spans="1:2" x14ac:dyDescent="0.3">
      <c r="A258116">
        <v>1533032678</v>
      </c>
      <c r="B258116" t="s">
        <v>240852</v>
      </c>
    </row>
    <row r="258117" spans="1:2" x14ac:dyDescent="0.3">
      <c r="A258117">
        <v>1306077314</v>
      </c>
      <c r="B258117" t="s">
        <v>240853</v>
      </c>
    </row>
    <row r="258118" spans="1:2" x14ac:dyDescent="0.3">
      <c r="A258118">
        <v>1115223904</v>
      </c>
      <c r="B258118" t="s">
        <v>240854</v>
      </c>
    </row>
    <row r="258119" spans="1:2" x14ac:dyDescent="0.3">
      <c r="A258119">
        <v>1492294251</v>
      </c>
      <c r="B258119" t="s">
        <v>240855</v>
      </c>
    </row>
    <row r="258120" spans="1:2" x14ac:dyDescent="0.3">
      <c r="A258120">
        <v>1787194874</v>
      </c>
      <c r="B258120" t="s">
        <v>240856</v>
      </c>
    </row>
    <row r="258121" spans="1:2" x14ac:dyDescent="0.3">
      <c r="A258121">
        <v>1194735692</v>
      </c>
      <c r="B258121" t="s">
        <v>240857</v>
      </c>
    </row>
    <row r="258122" spans="1:2" x14ac:dyDescent="0.3">
      <c r="A258122">
        <v>34133944</v>
      </c>
      <c r="B258122" t="s">
        <v>240858</v>
      </c>
    </row>
    <row r="258123" spans="1:2" x14ac:dyDescent="0.3">
      <c r="A258123">
        <v>965809586</v>
      </c>
      <c r="B258123" t="s">
        <v>240859</v>
      </c>
    </row>
    <row r="258124" spans="1:2" x14ac:dyDescent="0.3">
      <c r="A258124">
        <v>300508495</v>
      </c>
      <c r="B258124" t="s">
        <v>240860</v>
      </c>
    </row>
    <row r="258125" spans="1:2" x14ac:dyDescent="0.3">
      <c r="A258125">
        <v>519273741</v>
      </c>
      <c r="B258125" t="s">
        <v>240861</v>
      </c>
    </row>
    <row r="258126" spans="1:2" x14ac:dyDescent="0.3">
      <c r="A258126">
        <v>1098132457</v>
      </c>
      <c r="B258126" t="s">
        <v>240862</v>
      </c>
    </row>
    <row r="258127" spans="1:2" x14ac:dyDescent="0.3">
      <c r="A258127">
        <v>1364841437</v>
      </c>
      <c r="B258127" t="s">
        <v>240863</v>
      </c>
    </row>
    <row r="258128" spans="1:2" x14ac:dyDescent="0.3">
      <c r="A258128">
        <v>1945424776</v>
      </c>
      <c r="B258128" t="s">
        <v>240864</v>
      </c>
    </row>
    <row r="258129" spans="1:2" x14ac:dyDescent="0.3">
      <c r="A258129">
        <v>2039143601</v>
      </c>
      <c r="B258129" t="s">
        <v>240865</v>
      </c>
    </row>
    <row r="258130" spans="1:2" x14ac:dyDescent="0.3">
      <c r="A258130">
        <v>1381144893</v>
      </c>
      <c r="B258130" t="s">
        <v>240866</v>
      </c>
    </row>
    <row r="258131" spans="1:2" x14ac:dyDescent="0.3">
      <c r="A258131">
        <v>1927339852</v>
      </c>
      <c r="B258131" t="s">
        <v>240867</v>
      </c>
    </row>
    <row r="258132" spans="1:2" x14ac:dyDescent="0.3">
      <c r="A258132">
        <v>1902017077</v>
      </c>
      <c r="B258132" t="s">
        <v>240868</v>
      </c>
    </row>
    <row r="258133" spans="1:2" x14ac:dyDescent="0.3">
      <c r="A258133">
        <v>98330047</v>
      </c>
      <c r="B258133" t="s">
        <v>240869</v>
      </c>
    </row>
    <row r="258134" spans="1:2" x14ac:dyDescent="0.3">
      <c r="A258134">
        <v>34679215</v>
      </c>
      <c r="B258134" t="s">
        <v>240870</v>
      </c>
    </row>
    <row r="258135" spans="1:2" x14ac:dyDescent="0.3">
      <c r="A258135">
        <v>1961545459</v>
      </c>
      <c r="B258135" t="s">
        <v>240871</v>
      </c>
    </row>
    <row r="258136" spans="1:2" x14ac:dyDescent="0.3">
      <c r="A258136">
        <v>2103914616</v>
      </c>
      <c r="B258136" t="s">
        <v>240872</v>
      </c>
    </row>
    <row r="258137" spans="1:2" x14ac:dyDescent="0.3">
      <c r="A258137">
        <v>2251288</v>
      </c>
      <c r="B258137" t="s">
        <v>240873</v>
      </c>
    </row>
    <row r="258138" spans="1:2" x14ac:dyDescent="0.3">
      <c r="A258138">
        <v>1031266120</v>
      </c>
      <c r="B258138" t="s">
        <v>240874</v>
      </c>
    </row>
    <row r="258139" spans="1:2" x14ac:dyDescent="0.3">
      <c r="A258139">
        <v>330631949</v>
      </c>
      <c r="B258139" t="s">
        <v>240875</v>
      </c>
    </row>
    <row r="258140" spans="1:2" x14ac:dyDescent="0.3">
      <c r="A258140">
        <v>21797007</v>
      </c>
      <c r="B258140" t="s">
        <v>240876</v>
      </c>
    </row>
    <row r="258141" spans="1:2" x14ac:dyDescent="0.3">
      <c r="A258141">
        <v>911599602</v>
      </c>
      <c r="B258141" t="s">
        <v>240877</v>
      </c>
    </row>
    <row r="258142" spans="1:2" x14ac:dyDescent="0.3">
      <c r="A258142">
        <v>126466242</v>
      </c>
      <c r="B258142" t="s">
        <v>240878</v>
      </c>
    </row>
    <row r="258143" spans="1:2" x14ac:dyDescent="0.3">
      <c r="A258143">
        <v>139522362</v>
      </c>
      <c r="B258143" t="s">
        <v>240879</v>
      </c>
    </row>
    <row r="258144" spans="1:2" x14ac:dyDescent="0.3">
      <c r="A258144">
        <v>928341305</v>
      </c>
      <c r="B258144" t="s">
        <v>240880</v>
      </c>
    </row>
    <row r="258145" spans="1:2" x14ac:dyDescent="0.3">
      <c r="A258145">
        <v>1969269238</v>
      </c>
      <c r="B258145" t="s">
        <v>240881</v>
      </c>
    </row>
    <row r="258146" spans="1:2" x14ac:dyDescent="0.3">
      <c r="A258146">
        <v>203748989</v>
      </c>
      <c r="B258146" t="s">
        <v>68180</v>
      </c>
    </row>
    <row r="258147" spans="1:2" x14ac:dyDescent="0.3">
      <c r="A258147">
        <v>475505993</v>
      </c>
      <c r="B258147" t="s">
        <v>240882</v>
      </c>
    </row>
    <row r="258148" spans="1:2" x14ac:dyDescent="0.3">
      <c r="A258148">
        <v>759302408</v>
      </c>
      <c r="B258148" t="s">
        <v>240883</v>
      </c>
    </row>
    <row r="258149" spans="1:2" x14ac:dyDescent="0.3">
      <c r="A258149">
        <v>101682225</v>
      </c>
      <c r="B258149" t="s">
        <v>240884</v>
      </c>
    </row>
    <row r="258150" spans="1:2" x14ac:dyDescent="0.3">
      <c r="A258150">
        <v>2107250830</v>
      </c>
      <c r="B258150" t="s">
        <v>240885</v>
      </c>
    </row>
    <row r="258151" spans="1:2" x14ac:dyDescent="0.3">
      <c r="A258151">
        <v>1489086627</v>
      </c>
      <c r="B258151" t="s">
        <v>240886</v>
      </c>
    </row>
    <row r="258152" spans="1:2" x14ac:dyDescent="0.3">
      <c r="A258152">
        <v>448652699</v>
      </c>
      <c r="B258152" t="s">
        <v>240887</v>
      </c>
    </row>
    <row r="258153" spans="1:2" x14ac:dyDescent="0.3">
      <c r="A258153">
        <v>1087179664</v>
      </c>
      <c r="B258153" t="s">
        <v>240888</v>
      </c>
    </row>
    <row r="258154" spans="1:2" x14ac:dyDescent="0.3">
      <c r="A258154">
        <v>1563842100</v>
      </c>
      <c r="B258154" t="s">
        <v>240889</v>
      </c>
    </row>
    <row r="258155" spans="1:2" x14ac:dyDescent="0.3">
      <c r="A258155">
        <v>1064735120</v>
      </c>
      <c r="B258155" t="s">
        <v>240890</v>
      </c>
    </row>
    <row r="258156" spans="1:2" x14ac:dyDescent="0.3">
      <c r="A258156">
        <v>249152655</v>
      </c>
      <c r="B258156" t="s">
        <v>240891</v>
      </c>
    </row>
    <row r="258157" spans="1:2" x14ac:dyDescent="0.3">
      <c r="A258157">
        <v>273925171</v>
      </c>
      <c r="B258157" t="s">
        <v>102753</v>
      </c>
    </row>
    <row r="258158" spans="1:2" x14ac:dyDescent="0.3">
      <c r="A258158">
        <v>1349468537</v>
      </c>
      <c r="B258158" t="s">
        <v>240892</v>
      </c>
    </row>
    <row r="258159" spans="1:2" x14ac:dyDescent="0.3">
      <c r="A258159">
        <v>185743143</v>
      </c>
      <c r="B258159" t="s">
        <v>240893</v>
      </c>
    </row>
    <row r="258160" spans="1:2" x14ac:dyDescent="0.3">
      <c r="A258160">
        <v>328871154</v>
      </c>
      <c r="B258160" t="s">
        <v>240894</v>
      </c>
    </row>
    <row r="258161" spans="1:2" x14ac:dyDescent="0.3">
      <c r="A258161">
        <v>453589367</v>
      </c>
      <c r="B258161" t="s">
        <v>240895</v>
      </c>
    </row>
    <row r="258162" spans="1:2" x14ac:dyDescent="0.3">
      <c r="A258162">
        <v>713929913</v>
      </c>
      <c r="B258162" t="s">
        <v>240896</v>
      </c>
    </row>
    <row r="258163" spans="1:2" x14ac:dyDescent="0.3">
      <c r="A258163">
        <v>1917287552</v>
      </c>
      <c r="B258163" t="s">
        <v>240897</v>
      </c>
    </row>
    <row r="258164" spans="1:2" x14ac:dyDescent="0.3">
      <c r="A258164">
        <v>1552988006</v>
      </c>
      <c r="B258164" t="s">
        <v>240898</v>
      </c>
    </row>
    <row r="258165" spans="1:2" x14ac:dyDescent="0.3">
      <c r="A258165">
        <v>393123681</v>
      </c>
      <c r="B258165" t="s">
        <v>240899</v>
      </c>
    </row>
    <row r="258166" spans="1:2" x14ac:dyDescent="0.3">
      <c r="A258166">
        <v>239326029</v>
      </c>
      <c r="B258166" t="s">
        <v>240900</v>
      </c>
    </row>
    <row r="258167" spans="1:2" x14ac:dyDescent="0.3">
      <c r="A258167">
        <v>750610675</v>
      </c>
      <c r="B258167" t="s">
        <v>240901</v>
      </c>
    </row>
    <row r="258168" spans="1:2" x14ac:dyDescent="0.3">
      <c r="A258168">
        <v>1654173909</v>
      </c>
      <c r="B258168" t="s">
        <v>4802</v>
      </c>
    </row>
    <row r="258169" spans="1:2" x14ac:dyDescent="0.3">
      <c r="A258169">
        <v>999484580</v>
      </c>
      <c r="B258169" t="s">
        <v>240902</v>
      </c>
    </row>
    <row r="258170" spans="1:2" x14ac:dyDescent="0.3">
      <c r="A258170">
        <v>1616905316</v>
      </c>
      <c r="B258170" t="s">
        <v>240903</v>
      </c>
    </row>
    <row r="258171" spans="1:2" x14ac:dyDescent="0.3">
      <c r="A258171">
        <v>1629021960</v>
      </c>
      <c r="B258171" t="s">
        <v>240904</v>
      </c>
    </row>
    <row r="258172" spans="1:2" x14ac:dyDescent="0.3">
      <c r="A258172">
        <v>1856074284</v>
      </c>
      <c r="B258172" t="s">
        <v>240905</v>
      </c>
    </row>
    <row r="258173" spans="1:2" x14ac:dyDescent="0.3">
      <c r="A258173">
        <v>561162665</v>
      </c>
      <c r="B258173" t="s">
        <v>240906</v>
      </c>
    </row>
    <row r="258174" spans="1:2" x14ac:dyDescent="0.3">
      <c r="A258174">
        <v>1494453844</v>
      </c>
      <c r="B258174" t="s">
        <v>240907</v>
      </c>
    </row>
    <row r="258175" spans="1:2" x14ac:dyDescent="0.3">
      <c r="A258175">
        <v>1237690907</v>
      </c>
      <c r="B258175" t="s">
        <v>240908</v>
      </c>
    </row>
    <row r="258176" spans="1:2" x14ac:dyDescent="0.3">
      <c r="A258176">
        <v>897925384</v>
      </c>
      <c r="B258176" t="s">
        <v>240909</v>
      </c>
    </row>
    <row r="258177" spans="1:2" x14ac:dyDescent="0.3">
      <c r="A258177">
        <v>2065511011</v>
      </c>
      <c r="B258177" t="s">
        <v>240910</v>
      </c>
    </row>
    <row r="258178" spans="1:2" x14ac:dyDescent="0.3">
      <c r="A258178">
        <v>753388808</v>
      </c>
      <c r="B258178" t="s">
        <v>100483</v>
      </c>
    </row>
    <row r="258179" spans="1:2" x14ac:dyDescent="0.3">
      <c r="A258179">
        <v>1379382148</v>
      </c>
      <c r="B258179" t="s">
        <v>240911</v>
      </c>
    </row>
    <row r="258180" spans="1:2" x14ac:dyDescent="0.3">
      <c r="A258180">
        <v>1335905089</v>
      </c>
      <c r="B258180" t="s">
        <v>240912</v>
      </c>
    </row>
    <row r="258181" spans="1:2" x14ac:dyDescent="0.3">
      <c r="A258181">
        <v>261336366</v>
      </c>
      <c r="B258181" t="s">
        <v>240913</v>
      </c>
    </row>
    <row r="258182" spans="1:2" x14ac:dyDescent="0.3">
      <c r="A258182">
        <v>1965127531</v>
      </c>
      <c r="B258182" t="s">
        <v>240914</v>
      </c>
    </row>
    <row r="258183" spans="1:2" x14ac:dyDescent="0.3">
      <c r="A258183">
        <v>996689427</v>
      </c>
      <c r="B258183" t="s">
        <v>240915</v>
      </c>
    </row>
    <row r="258184" spans="1:2" x14ac:dyDescent="0.3">
      <c r="A258184">
        <v>1528642817</v>
      </c>
      <c r="B258184" t="s">
        <v>240916</v>
      </c>
    </row>
    <row r="258185" spans="1:2" x14ac:dyDescent="0.3">
      <c r="A258185">
        <v>1834256775</v>
      </c>
      <c r="B258185" t="s">
        <v>240917</v>
      </c>
    </row>
    <row r="258186" spans="1:2" x14ac:dyDescent="0.3">
      <c r="A258186">
        <v>178832757</v>
      </c>
      <c r="B258186" t="s">
        <v>240918</v>
      </c>
    </row>
    <row r="258187" spans="1:2" x14ac:dyDescent="0.3">
      <c r="A258187">
        <v>1851083941</v>
      </c>
      <c r="B258187" t="s">
        <v>240919</v>
      </c>
    </row>
    <row r="258188" spans="1:2" x14ac:dyDescent="0.3">
      <c r="A258188">
        <v>1113161774</v>
      </c>
      <c r="B258188" t="s">
        <v>240920</v>
      </c>
    </row>
    <row r="258189" spans="1:2" x14ac:dyDescent="0.3">
      <c r="A258189">
        <v>1532133063</v>
      </c>
      <c r="B258189" t="s">
        <v>240921</v>
      </c>
    </row>
    <row r="258190" spans="1:2" x14ac:dyDescent="0.3">
      <c r="A258190">
        <v>950564407</v>
      </c>
      <c r="B258190" t="s">
        <v>240922</v>
      </c>
    </row>
    <row r="258191" spans="1:2" x14ac:dyDescent="0.3">
      <c r="A258191">
        <v>1907371827</v>
      </c>
      <c r="B258191" t="s">
        <v>240923</v>
      </c>
    </row>
    <row r="258192" spans="1:2" x14ac:dyDescent="0.3">
      <c r="A258192">
        <v>1944672807</v>
      </c>
      <c r="B258192" t="s">
        <v>240924</v>
      </c>
    </row>
    <row r="258193" spans="1:2" x14ac:dyDescent="0.3">
      <c r="A258193">
        <v>362851042</v>
      </c>
      <c r="B258193" t="s">
        <v>240925</v>
      </c>
    </row>
    <row r="258194" spans="1:2" x14ac:dyDescent="0.3">
      <c r="A258194">
        <v>1878800629</v>
      </c>
      <c r="B258194" t="s">
        <v>240926</v>
      </c>
    </row>
    <row r="258195" spans="1:2" x14ac:dyDescent="0.3">
      <c r="A258195">
        <v>1986136670</v>
      </c>
      <c r="B258195" t="s">
        <v>240927</v>
      </c>
    </row>
    <row r="258196" spans="1:2" x14ac:dyDescent="0.3">
      <c r="A258196">
        <v>1881324038</v>
      </c>
      <c r="B258196" t="s">
        <v>240928</v>
      </c>
    </row>
    <row r="258197" spans="1:2" x14ac:dyDescent="0.3">
      <c r="A258197">
        <v>1030004247</v>
      </c>
      <c r="B258197" t="s">
        <v>240929</v>
      </c>
    </row>
    <row r="258198" spans="1:2" x14ac:dyDescent="0.3">
      <c r="A258198">
        <v>1893422725</v>
      </c>
      <c r="B258198" t="s">
        <v>240930</v>
      </c>
    </row>
    <row r="258199" spans="1:2" x14ac:dyDescent="0.3">
      <c r="A258199">
        <v>29700496</v>
      </c>
      <c r="B258199" t="s">
        <v>240931</v>
      </c>
    </row>
    <row r="258200" spans="1:2" x14ac:dyDescent="0.3">
      <c r="A258200">
        <v>1988802610</v>
      </c>
      <c r="B258200" t="s">
        <v>240932</v>
      </c>
    </row>
    <row r="258201" spans="1:2" x14ac:dyDescent="0.3">
      <c r="A258201">
        <v>534257597</v>
      </c>
      <c r="B258201" t="s">
        <v>240933</v>
      </c>
    </row>
    <row r="258202" spans="1:2" x14ac:dyDescent="0.3">
      <c r="A258202">
        <v>1034730283</v>
      </c>
      <c r="B258202" t="s">
        <v>240934</v>
      </c>
    </row>
    <row r="258203" spans="1:2" x14ac:dyDescent="0.3">
      <c r="A258203">
        <v>743575319</v>
      </c>
      <c r="B258203" t="s">
        <v>240935</v>
      </c>
    </row>
    <row r="258204" spans="1:2" x14ac:dyDescent="0.3">
      <c r="A258204">
        <v>612328962</v>
      </c>
      <c r="B258204" t="s">
        <v>240936</v>
      </c>
    </row>
    <row r="258205" spans="1:2" x14ac:dyDescent="0.3">
      <c r="A258205">
        <v>589886413</v>
      </c>
      <c r="B258205" t="s">
        <v>240937</v>
      </c>
    </row>
    <row r="258206" spans="1:2" x14ac:dyDescent="0.3">
      <c r="A258206">
        <v>1290163728</v>
      </c>
      <c r="B258206" t="s">
        <v>240938</v>
      </c>
    </row>
    <row r="258207" spans="1:2" x14ac:dyDescent="0.3">
      <c r="A258207">
        <v>105602490</v>
      </c>
      <c r="B258207" t="s">
        <v>240939</v>
      </c>
    </row>
    <row r="258208" spans="1:2" x14ac:dyDescent="0.3">
      <c r="A258208">
        <v>1687891158</v>
      </c>
      <c r="B258208" t="s">
        <v>240940</v>
      </c>
    </row>
    <row r="258209" spans="1:2" x14ac:dyDescent="0.3">
      <c r="A258209">
        <v>1402690369</v>
      </c>
      <c r="B258209" t="s">
        <v>240941</v>
      </c>
    </row>
    <row r="258210" spans="1:2" x14ac:dyDescent="0.3">
      <c r="A258210">
        <v>570606053</v>
      </c>
      <c r="B258210" t="s">
        <v>240942</v>
      </c>
    </row>
    <row r="258211" spans="1:2" x14ac:dyDescent="0.3">
      <c r="A258211">
        <v>2135667126</v>
      </c>
      <c r="B258211" t="s">
        <v>240943</v>
      </c>
    </row>
    <row r="258212" spans="1:2" x14ac:dyDescent="0.3">
      <c r="A258212">
        <v>135317637</v>
      </c>
      <c r="B258212" t="s">
        <v>240944</v>
      </c>
    </row>
    <row r="258213" spans="1:2" x14ac:dyDescent="0.3">
      <c r="A258213">
        <v>794369963</v>
      </c>
      <c r="B258213" t="s">
        <v>240945</v>
      </c>
    </row>
    <row r="258214" spans="1:2" x14ac:dyDescent="0.3">
      <c r="A258214">
        <v>694677002</v>
      </c>
      <c r="B258214" t="s">
        <v>164116</v>
      </c>
    </row>
    <row r="258215" spans="1:2" x14ac:dyDescent="0.3">
      <c r="A258215">
        <v>503845131</v>
      </c>
      <c r="B258215" t="s">
        <v>240946</v>
      </c>
    </row>
    <row r="258216" spans="1:2" x14ac:dyDescent="0.3">
      <c r="A258216">
        <v>293099925</v>
      </c>
      <c r="B258216" t="s">
        <v>240947</v>
      </c>
    </row>
    <row r="258217" spans="1:2" x14ac:dyDescent="0.3">
      <c r="A258217">
        <v>73225570</v>
      </c>
      <c r="B258217" t="s">
        <v>240948</v>
      </c>
    </row>
    <row r="258218" spans="1:2" x14ac:dyDescent="0.3">
      <c r="A258218">
        <v>1601340621</v>
      </c>
      <c r="B258218" t="s">
        <v>240949</v>
      </c>
    </row>
    <row r="258219" spans="1:2" x14ac:dyDescent="0.3">
      <c r="A258219">
        <v>2108389373</v>
      </c>
      <c r="B258219" t="s">
        <v>240950</v>
      </c>
    </row>
    <row r="258220" spans="1:2" x14ac:dyDescent="0.3">
      <c r="A258220">
        <v>641478916</v>
      </c>
      <c r="B258220" t="s">
        <v>240951</v>
      </c>
    </row>
    <row r="258221" spans="1:2" x14ac:dyDescent="0.3">
      <c r="A258221">
        <v>71984252</v>
      </c>
      <c r="B258221" t="s">
        <v>240952</v>
      </c>
    </row>
    <row r="258222" spans="1:2" x14ac:dyDescent="0.3">
      <c r="A258222">
        <v>1726775422</v>
      </c>
      <c r="B258222" t="s">
        <v>240953</v>
      </c>
    </row>
    <row r="258223" spans="1:2" x14ac:dyDescent="0.3">
      <c r="A258223">
        <v>276365037</v>
      </c>
      <c r="B258223" t="s">
        <v>154693</v>
      </c>
    </row>
    <row r="258224" spans="1:2" x14ac:dyDescent="0.3">
      <c r="A258224">
        <v>1123647960</v>
      </c>
      <c r="B258224" t="s">
        <v>240954</v>
      </c>
    </row>
    <row r="258225" spans="1:2" x14ac:dyDescent="0.3">
      <c r="A258225">
        <v>1672432054</v>
      </c>
      <c r="B258225" t="s">
        <v>240955</v>
      </c>
    </row>
    <row r="258226" spans="1:2" x14ac:dyDescent="0.3">
      <c r="A258226">
        <v>623136300</v>
      </c>
      <c r="B258226" t="s">
        <v>240956</v>
      </c>
    </row>
    <row r="258227" spans="1:2" x14ac:dyDescent="0.3">
      <c r="A258227">
        <v>1095978705</v>
      </c>
      <c r="B258227" t="s">
        <v>240957</v>
      </c>
    </row>
    <row r="258228" spans="1:2" x14ac:dyDescent="0.3">
      <c r="A258228">
        <v>1647348790</v>
      </c>
      <c r="B258228" t="s">
        <v>240958</v>
      </c>
    </row>
    <row r="258229" spans="1:2" x14ac:dyDescent="0.3">
      <c r="A258229">
        <v>1901380976</v>
      </c>
      <c r="B258229" t="s">
        <v>240959</v>
      </c>
    </row>
    <row r="258230" spans="1:2" x14ac:dyDescent="0.3">
      <c r="A258230">
        <v>1916382953</v>
      </c>
      <c r="B258230" t="s">
        <v>240960</v>
      </c>
    </row>
    <row r="258231" spans="1:2" x14ac:dyDescent="0.3">
      <c r="A258231">
        <v>260404640</v>
      </c>
      <c r="B258231" t="s">
        <v>130307</v>
      </c>
    </row>
    <row r="258232" spans="1:2" x14ac:dyDescent="0.3">
      <c r="A258232">
        <v>1276025170</v>
      </c>
      <c r="B258232" t="s">
        <v>240961</v>
      </c>
    </row>
    <row r="258233" spans="1:2" x14ac:dyDescent="0.3">
      <c r="A258233">
        <v>689523264</v>
      </c>
      <c r="B258233" t="s">
        <v>240962</v>
      </c>
    </row>
    <row r="258234" spans="1:2" x14ac:dyDescent="0.3">
      <c r="A258234">
        <v>1772164503</v>
      </c>
      <c r="B258234" t="s">
        <v>240963</v>
      </c>
    </row>
    <row r="258235" spans="1:2" x14ac:dyDescent="0.3">
      <c r="A258235">
        <v>1543053126</v>
      </c>
      <c r="B258235" t="s">
        <v>240964</v>
      </c>
    </row>
    <row r="258236" spans="1:2" x14ac:dyDescent="0.3">
      <c r="A258236">
        <v>968159311</v>
      </c>
      <c r="B258236" t="s">
        <v>240965</v>
      </c>
    </row>
    <row r="258237" spans="1:2" x14ac:dyDescent="0.3">
      <c r="A258237">
        <v>1006940117</v>
      </c>
      <c r="B258237" t="s">
        <v>240966</v>
      </c>
    </row>
    <row r="258238" spans="1:2" x14ac:dyDescent="0.3">
      <c r="A258238">
        <v>249104423</v>
      </c>
      <c r="B258238" t="s">
        <v>240967</v>
      </c>
    </row>
    <row r="258239" spans="1:2" x14ac:dyDescent="0.3">
      <c r="A258239">
        <v>1299658898</v>
      </c>
      <c r="B258239" t="s">
        <v>240968</v>
      </c>
    </row>
    <row r="258240" spans="1:2" x14ac:dyDescent="0.3">
      <c r="A258240">
        <v>659116790</v>
      </c>
      <c r="B258240" t="s">
        <v>240969</v>
      </c>
    </row>
    <row r="258241" spans="1:2" x14ac:dyDescent="0.3">
      <c r="A258241">
        <v>1811377666</v>
      </c>
      <c r="B258241" t="s">
        <v>240970</v>
      </c>
    </row>
    <row r="258242" spans="1:2" x14ac:dyDescent="0.3">
      <c r="A258242">
        <v>1989014269</v>
      </c>
      <c r="B258242" t="s">
        <v>240971</v>
      </c>
    </row>
    <row r="258243" spans="1:2" x14ac:dyDescent="0.3">
      <c r="A258243">
        <v>372885508</v>
      </c>
      <c r="B258243" t="s">
        <v>240972</v>
      </c>
    </row>
    <row r="258244" spans="1:2" x14ac:dyDescent="0.3">
      <c r="A258244">
        <v>1537755045</v>
      </c>
      <c r="B258244" t="s">
        <v>240973</v>
      </c>
    </row>
    <row r="258245" spans="1:2" x14ac:dyDescent="0.3">
      <c r="A258245">
        <v>505094452</v>
      </c>
      <c r="B258245" t="s">
        <v>240974</v>
      </c>
    </row>
    <row r="258246" spans="1:2" x14ac:dyDescent="0.3">
      <c r="A258246">
        <v>1964061236</v>
      </c>
      <c r="B258246" t="s">
        <v>240975</v>
      </c>
    </row>
    <row r="258247" spans="1:2" x14ac:dyDescent="0.3">
      <c r="A258247">
        <v>2057130351</v>
      </c>
      <c r="B258247" t="s">
        <v>240976</v>
      </c>
    </row>
    <row r="258248" spans="1:2" x14ac:dyDescent="0.3">
      <c r="A258248">
        <v>531193730</v>
      </c>
      <c r="B258248" t="s">
        <v>240977</v>
      </c>
    </row>
    <row r="258249" spans="1:2" x14ac:dyDescent="0.3">
      <c r="A258249">
        <v>1411568576</v>
      </c>
      <c r="B258249" t="s">
        <v>240978</v>
      </c>
    </row>
    <row r="258250" spans="1:2" x14ac:dyDescent="0.3">
      <c r="A258250">
        <v>251414498</v>
      </c>
      <c r="B258250" t="s">
        <v>59155</v>
      </c>
    </row>
    <row r="258251" spans="1:2" x14ac:dyDescent="0.3">
      <c r="A258251">
        <v>1853108435</v>
      </c>
      <c r="B258251" t="s">
        <v>240979</v>
      </c>
    </row>
    <row r="258252" spans="1:2" x14ac:dyDescent="0.3">
      <c r="A258252">
        <v>67809306</v>
      </c>
      <c r="B258252" t="s">
        <v>240980</v>
      </c>
    </row>
    <row r="258253" spans="1:2" x14ac:dyDescent="0.3">
      <c r="A258253">
        <v>1013914520</v>
      </c>
      <c r="B258253" t="s">
        <v>240981</v>
      </c>
    </row>
    <row r="258254" spans="1:2" x14ac:dyDescent="0.3">
      <c r="A258254">
        <v>1518673512</v>
      </c>
      <c r="B258254" t="s">
        <v>240982</v>
      </c>
    </row>
    <row r="258255" spans="1:2" x14ac:dyDescent="0.3">
      <c r="A258255">
        <v>1268470885</v>
      </c>
      <c r="B258255" t="s">
        <v>240983</v>
      </c>
    </row>
    <row r="258256" spans="1:2" x14ac:dyDescent="0.3">
      <c r="A258256">
        <v>178075577</v>
      </c>
      <c r="B258256" t="s">
        <v>240984</v>
      </c>
    </row>
    <row r="258257" spans="1:2" x14ac:dyDescent="0.3">
      <c r="A258257">
        <v>1783133511</v>
      </c>
      <c r="B258257" t="s">
        <v>240985</v>
      </c>
    </row>
    <row r="258258" spans="1:2" x14ac:dyDescent="0.3">
      <c r="A258258">
        <v>152815219</v>
      </c>
      <c r="B258258" t="s">
        <v>240986</v>
      </c>
    </row>
    <row r="258259" spans="1:2" x14ac:dyDescent="0.3">
      <c r="A258259">
        <v>563070281</v>
      </c>
      <c r="B258259" t="s">
        <v>240987</v>
      </c>
    </row>
    <row r="258260" spans="1:2" x14ac:dyDescent="0.3">
      <c r="A258260">
        <v>518375715</v>
      </c>
      <c r="B258260" t="s">
        <v>240988</v>
      </c>
    </row>
    <row r="258261" spans="1:2" x14ac:dyDescent="0.3">
      <c r="A258261">
        <v>1794364583</v>
      </c>
      <c r="B258261" t="s">
        <v>240989</v>
      </c>
    </row>
    <row r="258262" spans="1:2" x14ac:dyDescent="0.3">
      <c r="A258262">
        <v>1164775358</v>
      </c>
      <c r="B258262" t="s">
        <v>240990</v>
      </c>
    </row>
    <row r="258263" spans="1:2" x14ac:dyDescent="0.3">
      <c r="A258263">
        <v>1104401302</v>
      </c>
      <c r="B258263" t="s">
        <v>240991</v>
      </c>
    </row>
    <row r="258264" spans="1:2" x14ac:dyDescent="0.3">
      <c r="A258264">
        <v>717734678</v>
      </c>
      <c r="B258264" t="s">
        <v>240992</v>
      </c>
    </row>
    <row r="258265" spans="1:2" x14ac:dyDescent="0.3">
      <c r="A258265">
        <v>568083061</v>
      </c>
      <c r="B258265" t="s">
        <v>240993</v>
      </c>
    </row>
    <row r="258266" spans="1:2" x14ac:dyDescent="0.3">
      <c r="A258266">
        <v>443185229</v>
      </c>
      <c r="B258266" t="s">
        <v>240994</v>
      </c>
    </row>
    <row r="258267" spans="1:2" x14ac:dyDescent="0.3">
      <c r="A258267">
        <v>2033141009</v>
      </c>
      <c r="B258267" t="s">
        <v>206925</v>
      </c>
    </row>
    <row r="258268" spans="1:2" x14ac:dyDescent="0.3">
      <c r="A258268">
        <v>656029370</v>
      </c>
      <c r="B258268" t="s">
        <v>240995</v>
      </c>
    </row>
    <row r="258269" spans="1:2" x14ac:dyDescent="0.3">
      <c r="A258269">
        <v>664814898</v>
      </c>
      <c r="B258269" t="s">
        <v>240996</v>
      </c>
    </row>
    <row r="258270" spans="1:2" x14ac:dyDescent="0.3">
      <c r="A258270">
        <v>1793978230</v>
      </c>
      <c r="B258270" t="s">
        <v>240997</v>
      </c>
    </row>
    <row r="258271" spans="1:2" x14ac:dyDescent="0.3">
      <c r="A258271">
        <v>449191233</v>
      </c>
      <c r="B258271" t="s">
        <v>240998</v>
      </c>
    </row>
    <row r="258272" spans="1:2" x14ac:dyDescent="0.3">
      <c r="A258272">
        <v>1555772839</v>
      </c>
      <c r="B258272" t="s">
        <v>240999</v>
      </c>
    </row>
    <row r="258273" spans="1:2" x14ac:dyDescent="0.3">
      <c r="A258273">
        <v>860954797</v>
      </c>
      <c r="B258273" t="s">
        <v>241000</v>
      </c>
    </row>
    <row r="258274" spans="1:2" x14ac:dyDescent="0.3">
      <c r="A258274">
        <v>635622381</v>
      </c>
      <c r="B258274" t="s">
        <v>241001</v>
      </c>
    </row>
    <row r="258275" spans="1:2" x14ac:dyDescent="0.3">
      <c r="A258275">
        <v>16632674</v>
      </c>
      <c r="B258275" t="s">
        <v>241002</v>
      </c>
    </row>
    <row r="258276" spans="1:2" x14ac:dyDescent="0.3">
      <c r="A258276">
        <v>831475966</v>
      </c>
      <c r="B258276" t="s">
        <v>241003</v>
      </c>
    </row>
    <row r="258277" spans="1:2" x14ac:dyDescent="0.3">
      <c r="A258277">
        <v>1762007700</v>
      </c>
      <c r="B258277" t="s">
        <v>241004</v>
      </c>
    </row>
    <row r="258278" spans="1:2" x14ac:dyDescent="0.3">
      <c r="A258278">
        <v>870410760</v>
      </c>
      <c r="B258278" t="s">
        <v>241005</v>
      </c>
    </row>
    <row r="258279" spans="1:2" x14ac:dyDescent="0.3">
      <c r="A258279">
        <v>1013134970</v>
      </c>
      <c r="B258279" t="s">
        <v>177669</v>
      </c>
    </row>
    <row r="258280" spans="1:2" x14ac:dyDescent="0.3">
      <c r="A258280">
        <v>796293590</v>
      </c>
      <c r="B258280" t="s">
        <v>241006</v>
      </c>
    </row>
    <row r="258281" spans="1:2" x14ac:dyDescent="0.3">
      <c r="A258281">
        <v>952875423</v>
      </c>
      <c r="B258281" t="s">
        <v>241007</v>
      </c>
    </row>
    <row r="258282" spans="1:2" x14ac:dyDescent="0.3">
      <c r="A258282">
        <v>1320943361</v>
      </c>
      <c r="B258282" t="s">
        <v>241008</v>
      </c>
    </row>
    <row r="258283" spans="1:2" x14ac:dyDescent="0.3">
      <c r="A258283">
        <v>805915990</v>
      </c>
      <c r="B258283" t="s">
        <v>241009</v>
      </c>
    </row>
    <row r="258284" spans="1:2" x14ac:dyDescent="0.3">
      <c r="A258284">
        <v>838512107</v>
      </c>
      <c r="B258284" t="s">
        <v>241010</v>
      </c>
    </row>
    <row r="258285" spans="1:2" x14ac:dyDescent="0.3">
      <c r="A258285">
        <v>1972590570</v>
      </c>
      <c r="B258285" t="s">
        <v>241011</v>
      </c>
    </row>
    <row r="258286" spans="1:2" x14ac:dyDescent="0.3">
      <c r="A258286">
        <v>791384116</v>
      </c>
      <c r="B258286" t="s">
        <v>241012</v>
      </c>
    </row>
    <row r="258287" spans="1:2" x14ac:dyDescent="0.3">
      <c r="A258287">
        <v>775624311</v>
      </c>
      <c r="B258287" t="s">
        <v>241013</v>
      </c>
    </row>
    <row r="258288" spans="1:2" x14ac:dyDescent="0.3">
      <c r="A258288">
        <v>150519554</v>
      </c>
      <c r="B258288" t="s">
        <v>241014</v>
      </c>
    </row>
    <row r="258289" spans="1:2" x14ac:dyDescent="0.3">
      <c r="A258289">
        <v>232279231</v>
      </c>
      <c r="B258289" t="s">
        <v>95317</v>
      </c>
    </row>
    <row r="258290" spans="1:2" x14ac:dyDescent="0.3">
      <c r="A258290">
        <v>768256280</v>
      </c>
      <c r="B258290" t="s">
        <v>241015</v>
      </c>
    </row>
    <row r="258291" spans="1:2" x14ac:dyDescent="0.3">
      <c r="A258291">
        <v>1515914627</v>
      </c>
      <c r="B258291" t="s">
        <v>241016</v>
      </c>
    </row>
    <row r="258292" spans="1:2" x14ac:dyDescent="0.3">
      <c r="A258292">
        <v>737759632</v>
      </c>
      <c r="B258292" t="s">
        <v>241017</v>
      </c>
    </row>
    <row r="258293" spans="1:2" x14ac:dyDescent="0.3">
      <c r="A258293">
        <v>2019208201</v>
      </c>
      <c r="B258293" t="s">
        <v>241018</v>
      </c>
    </row>
    <row r="258294" spans="1:2" x14ac:dyDescent="0.3">
      <c r="A258294">
        <v>1603893155</v>
      </c>
      <c r="B258294" t="s">
        <v>241019</v>
      </c>
    </row>
    <row r="258295" spans="1:2" x14ac:dyDescent="0.3">
      <c r="A258295">
        <v>576552682</v>
      </c>
      <c r="B258295" t="s">
        <v>241020</v>
      </c>
    </row>
    <row r="258296" spans="1:2" x14ac:dyDescent="0.3">
      <c r="A258296">
        <v>743633938</v>
      </c>
      <c r="B258296" t="s">
        <v>241021</v>
      </c>
    </row>
    <row r="258297" spans="1:2" x14ac:dyDescent="0.3">
      <c r="A258297">
        <v>348007643</v>
      </c>
      <c r="B258297" t="s">
        <v>241022</v>
      </c>
    </row>
    <row r="258298" spans="1:2" x14ac:dyDescent="0.3">
      <c r="A258298">
        <v>907522641</v>
      </c>
      <c r="B258298" t="s">
        <v>241023</v>
      </c>
    </row>
    <row r="258299" spans="1:2" x14ac:dyDescent="0.3">
      <c r="A258299">
        <v>1232159508</v>
      </c>
      <c r="B258299" t="s">
        <v>241024</v>
      </c>
    </row>
    <row r="258300" spans="1:2" x14ac:dyDescent="0.3">
      <c r="A258300">
        <v>19785457</v>
      </c>
      <c r="B258300" t="s">
        <v>241025</v>
      </c>
    </row>
    <row r="258301" spans="1:2" x14ac:dyDescent="0.3">
      <c r="A258301">
        <v>2081128611</v>
      </c>
      <c r="B258301" t="s">
        <v>241026</v>
      </c>
    </row>
    <row r="258302" spans="1:2" x14ac:dyDescent="0.3">
      <c r="A258302">
        <v>321802390</v>
      </c>
      <c r="B258302" t="s">
        <v>241027</v>
      </c>
    </row>
    <row r="258303" spans="1:2" x14ac:dyDescent="0.3">
      <c r="A258303">
        <v>981421700</v>
      </c>
      <c r="B258303" t="s">
        <v>241028</v>
      </c>
    </row>
    <row r="258304" spans="1:2" x14ac:dyDescent="0.3">
      <c r="A258304">
        <v>1783352294</v>
      </c>
      <c r="B258304" t="s">
        <v>241029</v>
      </c>
    </row>
    <row r="258305" spans="1:2" x14ac:dyDescent="0.3">
      <c r="A258305">
        <v>2134421210</v>
      </c>
      <c r="B258305" t="s">
        <v>241030</v>
      </c>
    </row>
    <row r="258306" spans="1:2" x14ac:dyDescent="0.3">
      <c r="A258306">
        <v>1893727157</v>
      </c>
      <c r="B258306" t="s">
        <v>241031</v>
      </c>
    </row>
    <row r="258307" spans="1:2" x14ac:dyDescent="0.3">
      <c r="A258307">
        <v>1269550831</v>
      </c>
      <c r="B258307" t="s">
        <v>241032</v>
      </c>
    </row>
    <row r="258308" spans="1:2" x14ac:dyDescent="0.3">
      <c r="A258308">
        <v>1706282890</v>
      </c>
      <c r="B258308" t="s">
        <v>241033</v>
      </c>
    </row>
    <row r="258309" spans="1:2" x14ac:dyDescent="0.3">
      <c r="A258309">
        <v>671197823</v>
      </c>
      <c r="B258309" t="s">
        <v>241034</v>
      </c>
    </row>
    <row r="258310" spans="1:2" x14ac:dyDescent="0.3">
      <c r="A258310">
        <v>1714896436</v>
      </c>
      <c r="B258310" t="s">
        <v>241035</v>
      </c>
    </row>
    <row r="258311" spans="1:2" x14ac:dyDescent="0.3">
      <c r="A258311">
        <v>409241494</v>
      </c>
      <c r="B258311" t="s">
        <v>241036</v>
      </c>
    </row>
    <row r="258312" spans="1:2" x14ac:dyDescent="0.3">
      <c r="A258312">
        <v>1059544829</v>
      </c>
      <c r="B258312" t="s">
        <v>241037</v>
      </c>
    </row>
    <row r="258313" spans="1:2" x14ac:dyDescent="0.3">
      <c r="A258313">
        <v>1681822018</v>
      </c>
      <c r="B258313" t="s">
        <v>241038</v>
      </c>
    </row>
    <row r="258314" spans="1:2" x14ac:dyDescent="0.3">
      <c r="A258314">
        <v>1551277104</v>
      </c>
      <c r="B258314" t="s">
        <v>241039</v>
      </c>
    </row>
    <row r="258315" spans="1:2" x14ac:dyDescent="0.3">
      <c r="A258315">
        <v>1900508793</v>
      </c>
      <c r="B258315" t="s">
        <v>241040</v>
      </c>
    </row>
    <row r="258316" spans="1:2" x14ac:dyDescent="0.3">
      <c r="A258316">
        <v>287461380</v>
      </c>
      <c r="B258316" t="s">
        <v>241041</v>
      </c>
    </row>
    <row r="258317" spans="1:2" x14ac:dyDescent="0.3">
      <c r="A258317">
        <v>1550463792</v>
      </c>
      <c r="B258317" t="s">
        <v>241042</v>
      </c>
    </row>
    <row r="258318" spans="1:2" x14ac:dyDescent="0.3">
      <c r="A258318">
        <v>1344606270</v>
      </c>
      <c r="B258318" t="s">
        <v>241043</v>
      </c>
    </row>
    <row r="258319" spans="1:2" x14ac:dyDescent="0.3">
      <c r="A258319">
        <v>404647128</v>
      </c>
      <c r="B258319" t="s">
        <v>241044</v>
      </c>
    </row>
    <row r="258320" spans="1:2" x14ac:dyDescent="0.3">
      <c r="A258320">
        <v>1179448194</v>
      </c>
      <c r="B258320" t="s">
        <v>241045</v>
      </c>
    </row>
    <row r="258321" spans="1:2" x14ac:dyDescent="0.3">
      <c r="A258321">
        <v>1744265834</v>
      </c>
      <c r="B258321" t="s">
        <v>241046</v>
      </c>
    </row>
    <row r="258322" spans="1:2" x14ac:dyDescent="0.3">
      <c r="A258322">
        <v>343519164</v>
      </c>
      <c r="B258322" t="s">
        <v>241047</v>
      </c>
    </row>
    <row r="258323" spans="1:2" x14ac:dyDescent="0.3">
      <c r="A258323">
        <v>462383239</v>
      </c>
      <c r="B258323" t="s">
        <v>241048</v>
      </c>
    </row>
    <row r="258324" spans="1:2" x14ac:dyDescent="0.3">
      <c r="A258324">
        <v>359717878</v>
      </c>
      <c r="B258324" t="s">
        <v>72646</v>
      </c>
    </row>
    <row r="258325" spans="1:2" x14ac:dyDescent="0.3">
      <c r="A258325">
        <v>914390640</v>
      </c>
      <c r="B258325" t="s">
        <v>241049</v>
      </c>
    </row>
    <row r="258326" spans="1:2" x14ac:dyDescent="0.3">
      <c r="A258326">
        <v>508012006</v>
      </c>
      <c r="B258326" t="s">
        <v>241050</v>
      </c>
    </row>
    <row r="258327" spans="1:2" x14ac:dyDescent="0.3">
      <c r="A258327">
        <v>286557018</v>
      </c>
      <c r="B258327" t="s">
        <v>241051</v>
      </c>
    </row>
    <row r="258328" spans="1:2" x14ac:dyDescent="0.3">
      <c r="A258328">
        <v>2127760667</v>
      </c>
      <c r="B258328" t="s">
        <v>241052</v>
      </c>
    </row>
    <row r="258329" spans="1:2" x14ac:dyDescent="0.3">
      <c r="A258329">
        <v>635634975</v>
      </c>
      <c r="B258329" t="s">
        <v>241053</v>
      </c>
    </row>
    <row r="258330" spans="1:2" x14ac:dyDescent="0.3">
      <c r="A258330">
        <v>1797496404</v>
      </c>
      <c r="B258330" t="s">
        <v>241054</v>
      </c>
    </row>
    <row r="258331" spans="1:2" x14ac:dyDescent="0.3">
      <c r="A258331">
        <v>124097129</v>
      </c>
      <c r="B258331" t="s">
        <v>241055</v>
      </c>
    </row>
    <row r="258332" spans="1:2" x14ac:dyDescent="0.3">
      <c r="A258332">
        <v>1338091638</v>
      </c>
      <c r="B258332" t="s">
        <v>241056</v>
      </c>
    </row>
    <row r="258333" spans="1:2" x14ac:dyDescent="0.3">
      <c r="A258333">
        <v>856910281</v>
      </c>
      <c r="B258333" t="s">
        <v>187414</v>
      </c>
    </row>
    <row r="258334" spans="1:2" x14ac:dyDescent="0.3">
      <c r="A258334">
        <v>1679065691</v>
      </c>
      <c r="B258334" t="s">
        <v>241057</v>
      </c>
    </row>
    <row r="258335" spans="1:2" x14ac:dyDescent="0.3">
      <c r="A258335">
        <v>1425448266</v>
      </c>
      <c r="B258335" t="s">
        <v>241058</v>
      </c>
    </row>
    <row r="258336" spans="1:2" x14ac:dyDescent="0.3">
      <c r="A258336">
        <v>762499126</v>
      </c>
      <c r="B258336" t="s">
        <v>241059</v>
      </c>
    </row>
    <row r="258337" spans="1:2" x14ac:dyDescent="0.3">
      <c r="A258337">
        <v>2070814843</v>
      </c>
      <c r="B258337" t="s">
        <v>241060</v>
      </c>
    </row>
    <row r="258338" spans="1:2" x14ac:dyDescent="0.3">
      <c r="A258338">
        <v>1736470410</v>
      </c>
      <c r="B258338" t="s">
        <v>241061</v>
      </c>
    </row>
    <row r="258339" spans="1:2" x14ac:dyDescent="0.3">
      <c r="A258339">
        <v>41020013</v>
      </c>
      <c r="B258339" t="s">
        <v>241062</v>
      </c>
    </row>
    <row r="258340" spans="1:2" x14ac:dyDescent="0.3">
      <c r="A258340">
        <v>1837760142</v>
      </c>
      <c r="B258340" t="s">
        <v>241063</v>
      </c>
    </row>
    <row r="258341" spans="1:2" x14ac:dyDescent="0.3">
      <c r="A258341">
        <v>1875615550</v>
      </c>
      <c r="B258341" t="s">
        <v>241064</v>
      </c>
    </row>
    <row r="258342" spans="1:2" x14ac:dyDescent="0.3">
      <c r="A258342">
        <v>1036449439</v>
      </c>
      <c r="B258342" t="s">
        <v>5618</v>
      </c>
    </row>
    <row r="258343" spans="1:2" x14ac:dyDescent="0.3">
      <c r="A258343">
        <v>791296659</v>
      </c>
      <c r="B258343" t="s">
        <v>241065</v>
      </c>
    </row>
    <row r="258344" spans="1:2" x14ac:dyDescent="0.3">
      <c r="A258344">
        <v>774921653</v>
      </c>
      <c r="B258344" t="s">
        <v>241066</v>
      </c>
    </row>
    <row r="258345" spans="1:2" x14ac:dyDescent="0.3">
      <c r="A258345">
        <v>309026599</v>
      </c>
      <c r="B258345" t="s">
        <v>241067</v>
      </c>
    </row>
    <row r="258346" spans="1:2" x14ac:dyDescent="0.3">
      <c r="A258346">
        <v>306863124</v>
      </c>
      <c r="B258346" t="s">
        <v>241068</v>
      </c>
    </row>
    <row r="258347" spans="1:2" x14ac:dyDescent="0.3">
      <c r="A258347">
        <v>1168751569</v>
      </c>
      <c r="B258347" t="s">
        <v>241069</v>
      </c>
    </row>
    <row r="258348" spans="1:2" x14ac:dyDescent="0.3">
      <c r="A258348">
        <v>2056015819</v>
      </c>
      <c r="B258348" t="s">
        <v>241070</v>
      </c>
    </row>
    <row r="258349" spans="1:2" x14ac:dyDescent="0.3">
      <c r="A258349">
        <v>1809988222</v>
      </c>
      <c r="B258349" t="s">
        <v>241071</v>
      </c>
    </row>
    <row r="258350" spans="1:2" x14ac:dyDescent="0.3">
      <c r="A258350">
        <v>1569900933</v>
      </c>
      <c r="B258350" t="s">
        <v>241072</v>
      </c>
    </row>
    <row r="258351" spans="1:2" x14ac:dyDescent="0.3">
      <c r="A258351">
        <v>1930642926</v>
      </c>
      <c r="B258351" t="s">
        <v>241073</v>
      </c>
    </row>
    <row r="258352" spans="1:2" x14ac:dyDescent="0.3">
      <c r="A258352">
        <v>773361091</v>
      </c>
      <c r="B258352" t="s">
        <v>241074</v>
      </c>
    </row>
    <row r="258353" spans="1:2" x14ac:dyDescent="0.3">
      <c r="A258353">
        <v>714003635</v>
      </c>
      <c r="B258353" t="s">
        <v>241075</v>
      </c>
    </row>
    <row r="258354" spans="1:2" x14ac:dyDescent="0.3">
      <c r="A258354">
        <v>39973909</v>
      </c>
      <c r="B258354" t="s">
        <v>241076</v>
      </c>
    </row>
    <row r="258355" spans="1:2" x14ac:dyDescent="0.3">
      <c r="A258355">
        <v>735470272</v>
      </c>
      <c r="B258355" t="s">
        <v>241077</v>
      </c>
    </row>
    <row r="258356" spans="1:2" x14ac:dyDescent="0.3">
      <c r="A258356">
        <v>2047151908</v>
      </c>
      <c r="B258356" t="s">
        <v>241078</v>
      </c>
    </row>
    <row r="258357" spans="1:2" x14ac:dyDescent="0.3">
      <c r="A258357">
        <v>840788897</v>
      </c>
      <c r="B258357" t="s">
        <v>241079</v>
      </c>
    </row>
    <row r="258358" spans="1:2" x14ac:dyDescent="0.3">
      <c r="A258358">
        <v>628530963</v>
      </c>
      <c r="B258358" t="s">
        <v>241080</v>
      </c>
    </row>
    <row r="258359" spans="1:2" x14ac:dyDescent="0.3">
      <c r="A258359">
        <v>1438271842</v>
      </c>
      <c r="B258359" t="s">
        <v>241081</v>
      </c>
    </row>
    <row r="258360" spans="1:2" x14ac:dyDescent="0.3">
      <c r="A258360">
        <v>895252651</v>
      </c>
      <c r="B258360" t="s">
        <v>241082</v>
      </c>
    </row>
    <row r="258361" spans="1:2" x14ac:dyDescent="0.3">
      <c r="A258361">
        <v>1334329075</v>
      </c>
      <c r="B258361" t="s">
        <v>45470</v>
      </c>
    </row>
    <row r="258362" spans="1:2" x14ac:dyDescent="0.3">
      <c r="A258362">
        <v>137302411</v>
      </c>
      <c r="B258362" t="s">
        <v>241083</v>
      </c>
    </row>
    <row r="258363" spans="1:2" x14ac:dyDescent="0.3">
      <c r="A258363">
        <v>210529541</v>
      </c>
      <c r="B258363" t="s">
        <v>241084</v>
      </c>
    </row>
    <row r="258364" spans="1:2" x14ac:dyDescent="0.3">
      <c r="A258364">
        <v>1058000929</v>
      </c>
      <c r="B258364" t="s">
        <v>241085</v>
      </c>
    </row>
    <row r="258365" spans="1:2" x14ac:dyDescent="0.3">
      <c r="A258365">
        <v>846785619</v>
      </c>
      <c r="B258365" t="s">
        <v>241086</v>
      </c>
    </row>
    <row r="258366" spans="1:2" x14ac:dyDescent="0.3">
      <c r="A258366">
        <v>1652971517</v>
      </c>
      <c r="B258366" t="s">
        <v>23221</v>
      </c>
    </row>
    <row r="258367" spans="1:2" x14ac:dyDescent="0.3">
      <c r="A258367">
        <v>430688302</v>
      </c>
      <c r="B258367" t="s">
        <v>1834</v>
      </c>
    </row>
    <row r="258368" spans="1:2" x14ac:dyDescent="0.3">
      <c r="A258368">
        <v>37999050</v>
      </c>
      <c r="B258368" t="s">
        <v>241087</v>
      </c>
    </row>
    <row r="258369" spans="1:2" x14ac:dyDescent="0.3">
      <c r="A258369">
        <v>1074516540</v>
      </c>
      <c r="B258369" t="s">
        <v>241088</v>
      </c>
    </row>
    <row r="258370" spans="1:2" x14ac:dyDescent="0.3">
      <c r="A258370">
        <v>145972620</v>
      </c>
      <c r="B258370" t="s">
        <v>241089</v>
      </c>
    </row>
    <row r="258371" spans="1:2" x14ac:dyDescent="0.3">
      <c r="A258371">
        <v>1119007661</v>
      </c>
      <c r="B258371" t="s">
        <v>241090</v>
      </c>
    </row>
    <row r="258372" spans="1:2" x14ac:dyDescent="0.3">
      <c r="A258372">
        <v>286148420</v>
      </c>
      <c r="B258372" t="s">
        <v>241091</v>
      </c>
    </row>
    <row r="258373" spans="1:2" x14ac:dyDescent="0.3">
      <c r="A258373">
        <v>616555334</v>
      </c>
      <c r="B258373" t="s">
        <v>241092</v>
      </c>
    </row>
    <row r="258374" spans="1:2" x14ac:dyDescent="0.3">
      <c r="A258374">
        <v>197446194</v>
      </c>
      <c r="B258374" t="s">
        <v>241093</v>
      </c>
    </row>
    <row r="258375" spans="1:2" x14ac:dyDescent="0.3">
      <c r="A258375">
        <v>953383787</v>
      </c>
      <c r="B258375" t="s">
        <v>241094</v>
      </c>
    </row>
    <row r="258376" spans="1:2" x14ac:dyDescent="0.3">
      <c r="A258376">
        <v>973869864</v>
      </c>
      <c r="B258376" t="s">
        <v>241095</v>
      </c>
    </row>
    <row r="258377" spans="1:2" x14ac:dyDescent="0.3">
      <c r="A258377">
        <v>543813346</v>
      </c>
      <c r="B258377" t="s">
        <v>241096</v>
      </c>
    </row>
    <row r="258378" spans="1:2" x14ac:dyDescent="0.3">
      <c r="A258378">
        <v>659828065</v>
      </c>
      <c r="B258378" t="s">
        <v>241097</v>
      </c>
    </row>
    <row r="258379" spans="1:2" x14ac:dyDescent="0.3">
      <c r="A258379">
        <v>759298423</v>
      </c>
      <c r="B258379" t="s">
        <v>241098</v>
      </c>
    </row>
    <row r="258380" spans="1:2" x14ac:dyDescent="0.3">
      <c r="A258380">
        <v>135651373</v>
      </c>
      <c r="B258380" t="s">
        <v>241099</v>
      </c>
    </row>
    <row r="258381" spans="1:2" x14ac:dyDescent="0.3">
      <c r="A258381">
        <v>911086146</v>
      </c>
      <c r="B258381" t="s">
        <v>241100</v>
      </c>
    </row>
    <row r="258382" spans="1:2" x14ac:dyDescent="0.3">
      <c r="A258382">
        <v>784307166</v>
      </c>
      <c r="B258382" t="s">
        <v>241101</v>
      </c>
    </row>
    <row r="258383" spans="1:2" x14ac:dyDescent="0.3">
      <c r="A258383">
        <v>1144990615</v>
      </c>
      <c r="B258383" t="s">
        <v>241102</v>
      </c>
    </row>
    <row r="258384" spans="1:2" x14ac:dyDescent="0.3">
      <c r="A258384">
        <v>1915102319</v>
      </c>
      <c r="B258384" t="s">
        <v>153151</v>
      </c>
    </row>
    <row r="258385" spans="1:2" x14ac:dyDescent="0.3">
      <c r="A258385">
        <v>1932640659</v>
      </c>
      <c r="B258385" t="s">
        <v>241103</v>
      </c>
    </row>
    <row r="258386" spans="1:2" x14ac:dyDescent="0.3">
      <c r="A258386">
        <v>1740365979</v>
      </c>
      <c r="B258386" t="s">
        <v>241104</v>
      </c>
    </row>
    <row r="258387" spans="1:2" x14ac:dyDescent="0.3">
      <c r="A258387">
        <v>757170220</v>
      </c>
      <c r="B258387" t="s">
        <v>241105</v>
      </c>
    </row>
    <row r="258388" spans="1:2" x14ac:dyDescent="0.3">
      <c r="A258388">
        <v>1692014016</v>
      </c>
      <c r="B258388" t="s">
        <v>241106</v>
      </c>
    </row>
    <row r="258389" spans="1:2" x14ac:dyDescent="0.3">
      <c r="A258389">
        <v>21366238</v>
      </c>
      <c r="B258389" t="s">
        <v>241107</v>
      </c>
    </row>
    <row r="258390" spans="1:2" x14ac:dyDescent="0.3">
      <c r="A258390">
        <v>1445765704</v>
      </c>
      <c r="B258390" t="s">
        <v>241108</v>
      </c>
    </row>
    <row r="258391" spans="1:2" x14ac:dyDescent="0.3">
      <c r="A258391">
        <v>414228287</v>
      </c>
      <c r="B258391" t="s">
        <v>241109</v>
      </c>
    </row>
    <row r="258392" spans="1:2" x14ac:dyDescent="0.3">
      <c r="A258392">
        <v>876055198</v>
      </c>
      <c r="B258392" t="s">
        <v>241110</v>
      </c>
    </row>
    <row r="258393" spans="1:2" x14ac:dyDescent="0.3">
      <c r="A258393">
        <v>197039255</v>
      </c>
      <c r="B258393" t="s">
        <v>241111</v>
      </c>
    </row>
    <row r="258394" spans="1:2" x14ac:dyDescent="0.3">
      <c r="A258394">
        <v>53747533</v>
      </c>
      <c r="B258394" t="s">
        <v>241112</v>
      </c>
    </row>
    <row r="258395" spans="1:2" x14ac:dyDescent="0.3">
      <c r="A258395">
        <v>237438509</v>
      </c>
      <c r="B258395" t="s">
        <v>241113</v>
      </c>
    </row>
    <row r="258396" spans="1:2" x14ac:dyDescent="0.3">
      <c r="A258396">
        <v>1198604093</v>
      </c>
      <c r="B258396" t="s">
        <v>241114</v>
      </c>
    </row>
    <row r="258397" spans="1:2" x14ac:dyDescent="0.3">
      <c r="A258397">
        <v>2015638503</v>
      </c>
      <c r="B258397" t="s">
        <v>241115</v>
      </c>
    </row>
    <row r="258398" spans="1:2" x14ac:dyDescent="0.3">
      <c r="A258398">
        <v>1818786444</v>
      </c>
      <c r="B258398" t="s">
        <v>241116</v>
      </c>
    </row>
    <row r="258399" spans="1:2" x14ac:dyDescent="0.3">
      <c r="A258399">
        <v>84104653</v>
      </c>
      <c r="B258399" t="s">
        <v>241117</v>
      </c>
    </row>
    <row r="258400" spans="1:2" x14ac:dyDescent="0.3">
      <c r="A258400">
        <v>373349837</v>
      </c>
      <c r="B258400" t="s">
        <v>241118</v>
      </c>
    </row>
    <row r="258401" spans="1:2" x14ac:dyDescent="0.3">
      <c r="A258401">
        <v>1236442546</v>
      </c>
      <c r="B258401" t="s">
        <v>241119</v>
      </c>
    </row>
    <row r="258402" spans="1:2" x14ac:dyDescent="0.3">
      <c r="A258402">
        <v>540387024</v>
      </c>
      <c r="B258402" t="s">
        <v>23683</v>
      </c>
    </row>
    <row r="258403" spans="1:2" x14ac:dyDescent="0.3">
      <c r="A258403">
        <v>334714325</v>
      </c>
      <c r="B258403" t="s">
        <v>241120</v>
      </c>
    </row>
    <row r="258404" spans="1:2" x14ac:dyDescent="0.3">
      <c r="A258404">
        <v>760897221</v>
      </c>
      <c r="B258404" t="s">
        <v>241121</v>
      </c>
    </row>
    <row r="258405" spans="1:2" x14ac:dyDescent="0.3">
      <c r="A258405">
        <v>591942253</v>
      </c>
      <c r="B258405" t="s">
        <v>241122</v>
      </c>
    </row>
    <row r="258406" spans="1:2" x14ac:dyDescent="0.3">
      <c r="A258406">
        <v>595314048</v>
      </c>
      <c r="B258406" t="s">
        <v>241123</v>
      </c>
    </row>
    <row r="258407" spans="1:2" x14ac:dyDescent="0.3">
      <c r="A258407">
        <v>1283050074</v>
      </c>
      <c r="B258407" t="s">
        <v>241124</v>
      </c>
    </row>
    <row r="258408" spans="1:2" x14ac:dyDescent="0.3">
      <c r="A258408">
        <v>1803766007</v>
      </c>
      <c r="B258408" t="s">
        <v>241125</v>
      </c>
    </row>
    <row r="258409" spans="1:2" x14ac:dyDescent="0.3">
      <c r="A258409">
        <v>234204623</v>
      </c>
      <c r="B258409" t="s">
        <v>241126</v>
      </c>
    </row>
    <row r="258410" spans="1:2" x14ac:dyDescent="0.3">
      <c r="A258410">
        <v>756040620</v>
      </c>
      <c r="B258410" t="s">
        <v>241127</v>
      </c>
    </row>
    <row r="258411" spans="1:2" x14ac:dyDescent="0.3">
      <c r="A258411">
        <v>1359376599</v>
      </c>
      <c r="B258411" t="s">
        <v>173445</v>
      </c>
    </row>
    <row r="258412" spans="1:2" x14ac:dyDescent="0.3">
      <c r="A258412">
        <v>1288494717</v>
      </c>
      <c r="B258412" t="s">
        <v>241128</v>
      </c>
    </row>
    <row r="258413" spans="1:2" x14ac:dyDescent="0.3">
      <c r="A258413">
        <v>1115797314</v>
      </c>
      <c r="B258413" t="s">
        <v>241129</v>
      </c>
    </row>
    <row r="258414" spans="1:2" x14ac:dyDescent="0.3">
      <c r="A258414">
        <v>667934172</v>
      </c>
      <c r="B258414" t="s">
        <v>241130</v>
      </c>
    </row>
    <row r="258415" spans="1:2" x14ac:dyDescent="0.3">
      <c r="A258415">
        <v>1461864764</v>
      </c>
      <c r="B258415" t="s">
        <v>241131</v>
      </c>
    </row>
    <row r="258416" spans="1:2" x14ac:dyDescent="0.3">
      <c r="A258416">
        <v>1268396670</v>
      </c>
      <c r="B258416" t="s">
        <v>35943</v>
      </c>
    </row>
    <row r="258417" spans="1:2" x14ac:dyDescent="0.3">
      <c r="A258417">
        <v>268014239</v>
      </c>
      <c r="B258417" t="s">
        <v>241132</v>
      </c>
    </row>
    <row r="258418" spans="1:2" x14ac:dyDescent="0.3">
      <c r="A258418">
        <v>1857456640</v>
      </c>
      <c r="B258418" t="s">
        <v>241133</v>
      </c>
    </row>
    <row r="258419" spans="1:2" x14ac:dyDescent="0.3">
      <c r="A258419">
        <v>333051103</v>
      </c>
      <c r="B258419" t="s">
        <v>174381</v>
      </c>
    </row>
    <row r="258420" spans="1:2" x14ac:dyDescent="0.3">
      <c r="A258420">
        <v>1188423792</v>
      </c>
      <c r="B258420" t="s">
        <v>241134</v>
      </c>
    </row>
    <row r="258421" spans="1:2" x14ac:dyDescent="0.3">
      <c r="A258421">
        <v>1079927108</v>
      </c>
      <c r="B258421" t="s">
        <v>241135</v>
      </c>
    </row>
    <row r="258422" spans="1:2" x14ac:dyDescent="0.3">
      <c r="A258422">
        <v>211006873</v>
      </c>
      <c r="B258422" t="s">
        <v>241136</v>
      </c>
    </row>
    <row r="258423" spans="1:2" x14ac:dyDescent="0.3">
      <c r="A258423">
        <v>1538403650</v>
      </c>
      <c r="B258423" t="s">
        <v>241137</v>
      </c>
    </row>
    <row r="258424" spans="1:2" x14ac:dyDescent="0.3">
      <c r="A258424">
        <v>1343138530</v>
      </c>
      <c r="B258424" t="s">
        <v>241138</v>
      </c>
    </row>
    <row r="258425" spans="1:2" x14ac:dyDescent="0.3">
      <c r="A258425">
        <v>1030748705</v>
      </c>
      <c r="B258425" t="s">
        <v>241139</v>
      </c>
    </row>
    <row r="258426" spans="1:2" x14ac:dyDescent="0.3">
      <c r="A258426">
        <v>864464901</v>
      </c>
      <c r="B258426" t="s">
        <v>241140</v>
      </c>
    </row>
    <row r="258427" spans="1:2" x14ac:dyDescent="0.3">
      <c r="A258427">
        <v>573091909</v>
      </c>
      <c r="B258427" t="s">
        <v>241141</v>
      </c>
    </row>
    <row r="258428" spans="1:2" x14ac:dyDescent="0.3">
      <c r="A258428">
        <v>1066787812</v>
      </c>
      <c r="B258428" t="s">
        <v>241142</v>
      </c>
    </row>
    <row r="258429" spans="1:2" x14ac:dyDescent="0.3">
      <c r="A258429">
        <v>26740177</v>
      </c>
      <c r="B258429" t="s">
        <v>241143</v>
      </c>
    </row>
    <row r="258430" spans="1:2" x14ac:dyDescent="0.3">
      <c r="A258430">
        <v>437849108</v>
      </c>
      <c r="B258430" t="s">
        <v>1508</v>
      </c>
    </row>
    <row r="258431" spans="1:2" x14ac:dyDescent="0.3">
      <c r="A258431">
        <v>858052549</v>
      </c>
      <c r="B258431" t="s">
        <v>241144</v>
      </c>
    </row>
    <row r="258432" spans="1:2" x14ac:dyDescent="0.3">
      <c r="A258432">
        <v>504596711</v>
      </c>
      <c r="B258432" t="s">
        <v>241145</v>
      </c>
    </row>
    <row r="258433" spans="1:2" x14ac:dyDescent="0.3">
      <c r="A258433">
        <v>1547972325</v>
      </c>
      <c r="B258433" t="s">
        <v>241146</v>
      </c>
    </row>
    <row r="258434" spans="1:2" x14ac:dyDescent="0.3">
      <c r="A258434">
        <v>1326819175</v>
      </c>
      <c r="B258434" t="s">
        <v>241147</v>
      </c>
    </row>
    <row r="258435" spans="1:2" x14ac:dyDescent="0.3">
      <c r="A258435">
        <v>532514583</v>
      </c>
      <c r="B258435" t="s">
        <v>241148</v>
      </c>
    </row>
    <row r="258436" spans="1:2" x14ac:dyDescent="0.3">
      <c r="A258436">
        <v>1967507973</v>
      </c>
      <c r="B258436" t="s">
        <v>64666</v>
      </c>
    </row>
    <row r="258437" spans="1:2" x14ac:dyDescent="0.3">
      <c r="A258437">
        <v>668738095</v>
      </c>
      <c r="B258437" t="s">
        <v>241149</v>
      </c>
    </row>
    <row r="258438" spans="1:2" x14ac:dyDescent="0.3">
      <c r="A258438">
        <v>188443865</v>
      </c>
      <c r="B258438" t="s">
        <v>241150</v>
      </c>
    </row>
    <row r="258439" spans="1:2" x14ac:dyDescent="0.3">
      <c r="A258439">
        <v>1566618099</v>
      </c>
      <c r="B258439" t="s">
        <v>241151</v>
      </c>
    </row>
    <row r="258440" spans="1:2" x14ac:dyDescent="0.3">
      <c r="A258440">
        <v>545872140</v>
      </c>
      <c r="B258440" t="s">
        <v>241152</v>
      </c>
    </row>
    <row r="258441" spans="1:2" x14ac:dyDescent="0.3">
      <c r="A258441">
        <v>2060894912</v>
      </c>
      <c r="B258441" t="s">
        <v>241153</v>
      </c>
    </row>
    <row r="258442" spans="1:2" x14ac:dyDescent="0.3">
      <c r="A258442">
        <v>3250102</v>
      </c>
      <c r="B258442" t="s">
        <v>241154</v>
      </c>
    </row>
    <row r="258443" spans="1:2" x14ac:dyDescent="0.3">
      <c r="A258443">
        <v>154719597</v>
      </c>
      <c r="B258443" t="s">
        <v>241155</v>
      </c>
    </row>
    <row r="258444" spans="1:2" x14ac:dyDescent="0.3">
      <c r="A258444">
        <v>253076455</v>
      </c>
      <c r="B258444" t="s">
        <v>241156</v>
      </c>
    </row>
    <row r="258445" spans="1:2" x14ac:dyDescent="0.3">
      <c r="A258445">
        <v>1725572155</v>
      </c>
      <c r="B258445" t="s">
        <v>241157</v>
      </c>
    </row>
    <row r="258446" spans="1:2" x14ac:dyDescent="0.3">
      <c r="A258446">
        <v>296522735</v>
      </c>
      <c r="B258446" t="s">
        <v>241158</v>
      </c>
    </row>
    <row r="258447" spans="1:2" x14ac:dyDescent="0.3">
      <c r="A258447">
        <v>372685024</v>
      </c>
      <c r="B258447" t="s">
        <v>241159</v>
      </c>
    </row>
    <row r="258448" spans="1:2" x14ac:dyDescent="0.3">
      <c r="A258448">
        <v>1096329423</v>
      </c>
      <c r="B258448" t="s">
        <v>241160</v>
      </c>
    </row>
    <row r="258449" spans="1:2" x14ac:dyDescent="0.3">
      <c r="A258449">
        <v>79497191</v>
      </c>
      <c r="B258449" t="s">
        <v>241161</v>
      </c>
    </row>
    <row r="258450" spans="1:2" x14ac:dyDescent="0.3">
      <c r="A258450">
        <v>609898523</v>
      </c>
      <c r="B258450" t="s">
        <v>241162</v>
      </c>
    </row>
    <row r="258451" spans="1:2" x14ac:dyDescent="0.3">
      <c r="A258451">
        <v>745480979</v>
      </c>
      <c r="B258451" t="s">
        <v>241163</v>
      </c>
    </row>
    <row r="258452" spans="1:2" x14ac:dyDescent="0.3">
      <c r="A258452">
        <v>275106111</v>
      </c>
      <c r="B258452" t="s">
        <v>241164</v>
      </c>
    </row>
    <row r="258453" spans="1:2" x14ac:dyDescent="0.3">
      <c r="A258453">
        <v>93810482</v>
      </c>
      <c r="B258453" t="s">
        <v>241165</v>
      </c>
    </row>
    <row r="258454" spans="1:2" x14ac:dyDescent="0.3">
      <c r="A258454">
        <v>2138122009</v>
      </c>
      <c r="B258454" t="s">
        <v>241166</v>
      </c>
    </row>
    <row r="258455" spans="1:2" x14ac:dyDescent="0.3">
      <c r="A258455">
        <v>1804706570</v>
      </c>
      <c r="B258455" t="s">
        <v>241167</v>
      </c>
    </row>
    <row r="258456" spans="1:2" x14ac:dyDescent="0.3">
      <c r="A258456">
        <v>438931872</v>
      </c>
      <c r="B258456" t="s">
        <v>241168</v>
      </c>
    </row>
    <row r="258457" spans="1:2" x14ac:dyDescent="0.3">
      <c r="A258457">
        <v>903063113</v>
      </c>
      <c r="B258457" t="s">
        <v>241169</v>
      </c>
    </row>
    <row r="258458" spans="1:2" x14ac:dyDescent="0.3">
      <c r="A258458">
        <v>163315346</v>
      </c>
      <c r="B258458" t="s">
        <v>241170</v>
      </c>
    </row>
    <row r="258459" spans="1:2" x14ac:dyDescent="0.3">
      <c r="A258459">
        <v>1784072386</v>
      </c>
      <c r="B258459" t="s">
        <v>241171</v>
      </c>
    </row>
    <row r="258460" spans="1:2" x14ac:dyDescent="0.3">
      <c r="A258460">
        <v>308414633</v>
      </c>
      <c r="B258460" t="s">
        <v>241172</v>
      </c>
    </row>
    <row r="258461" spans="1:2" x14ac:dyDescent="0.3">
      <c r="A258461">
        <v>1743403086</v>
      </c>
      <c r="B258461" t="s">
        <v>241173</v>
      </c>
    </row>
    <row r="258462" spans="1:2" x14ac:dyDescent="0.3">
      <c r="A258462">
        <v>620637306</v>
      </c>
      <c r="B258462" t="s">
        <v>127019</v>
      </c>
    </row>
    <row r="258463" spans="1:2" x14ac:dyDescent="0.3">
      <c r="A258463">
        <v>875687482</v>
      </c>
      <c r="B258463" t="s">
        <v>241174</v>
      </c>
    </row>
    <row r="258464" spans="1:2" x14ac:dyDescent="0.3">
      <c r="A258464">
        <v>237213808</v>
      </c>
      <c r="B258464" t="s">
        <v>189627</v>
      </c>
    </row>
    <row r="258465" spans="1:2" x14ac:dyDescent="0.3">
      <c r="A258465">
        <v>280912742</v>
      </c>
      <c r="B258465" t="s">
        <v>241175</v>
      </c>
    </row>
    <row r="258466" spans="1:2" x14ac:dyDescent="0.3">
      <c r="A258466">
        <v>110575627</v>
      </c>
      <c r="B258466" t="s">
        <v>241176</v>
      </c>
    </row>
    <row r="258467" spans="1:2" x14ac:dyDescent="0.3">
      <c r="A258467">
        <v>2011460427</v>
      </c>
      <c r="B258467" t="s">
        <v>241177</v>
      </c>
    </row>
    <row r="258468" spans="1:2" x14ac:dyDescent="0.3">
      <c r="A258468">
        <v>1119667202</v>
      </c>
      <c r="B258468" t="s">
        <v>241178</v>
      </c>
    </row>
    <row r="258469" spans="1:2" x14ac:dyDescent="0.3">
      <c r="A258469">
        <v>1106477466</v>
      </c>
      <c r="B258469" t="s">
        <v>241179</v>
      </c>
    </row>
    <row r="258470" spans="1:2" x14ac:dyDescent="0.3">
      <c r="A258470">
        <v>366719701</v>
      </c>
      <c r="B258470" t="s">
        <v>241180</v>
      </c>
    </row>
    <row r="258471" spans="1:2" x14ac:dyDescent="0.3">
      <c r="A258471">
        <v>929014487</v>
      </c>
      <c r="B258471" t="s">
        <v>241181</v>
      </c>
    </row>
    <row r="258472" spans="1:2" x14ac:dyDescent="0.3">
      <c r="A258472">
        <v>1378565379</v>
      </c>
      <c r="B258472" t="s">
        <v>241182</v>
      </c>
    </row>
    <row r="258473" spans="1:2" x14ac:dyDescent="0.3">
      <c r="A258473">
        <v>1992886229</v>
      </c>
      <c r="B258473" t="s">
        <v>241183</v>
      </c>
    </row>
    <row r="258474" spans="1:2" x14ac:dyDescent="0.3">
      <c r="A258474">
        <v>673108674</v>
      </c>
      <c r="B258474" t="s">
        <v>241184</v>
      </c>
    </row>
    <row r="258475" spans="1:2" x14ac:dyDescent="0.3">
      <c r="A258475">
        <v>1860975995</v>
      </c>
      <c r="B258475" t="s">
        <v>241185</v>
      </c>
    </row>
    <row r="258476" spans="1:2" x14ac:dyDescent="0.3">
      <c r="A258476">
        <v>2063161460</v>
      </c>
      <c r="B258476" t="s">
        <v>241186</v>
      </c>
    </row>
    <row r="258477" spans="1:2" x14ac:dyDescent="0.3">
      <c r="A258477">
        <v>625255735</v>
      </c>
      <c r="B258477" t="s">
        <v>241187</v>
      </c>
    </row>
    <row r="258478" spans="1:2" x14ac:dyDescent="0.3">
      <c r="A258478">
        <v>1296274882</v>
      </c>
      <c r="B258478" t="s">
        <v>241188</v>
      </c>
    </row>
    <row r="258479" spans="1:2" x14ac:dyDescent="0.3">
      <c r="A258479">
        <v>321082465</v>
      </c>
      <c r="B258479" t="s">
        <v>241189</v>
      </c>
    </row>
    <row r="258480" spans="1:2" x14ac:dyDescent="0.3">
      <c r="A258480">
        <v>1257787905</v>
      </c>
      <c r="B258480" t="s">
        <v>241190</v>
      </c>
    </row>
    <row r="258481" spans="1:2" x14ac:dyDescent="0.3">
      <c r="A258481">
        <v>1240572547</v>
      </c>
      <c r="B258481" t="s">
        <v>241191</v>
      </c>
    </row>
    <row r="258482" spans="1:2" x14ac:dyDescent="0.3">
      <c r="A258482">
        <v>356020564</v>
      </c>
      <c r="B258482" t="s">
        <v>241192</v>
      </c>
    </row>
    <row r="258483" spans="1:2" x14ac:dyDescent="0.3">
      <c r="A258483">
        <v>215498288</v>
      </c>
      <c r="B258483" t="s">
        <v>241193</v>
      </c>
    </row>
    <row r="258484" spans="1:2" x14ac:dyDescent="0.3">
      <c r="A258484">
        <v>622412153</v>
      </c>
      <c r="B258484" t="s">
        <v>241194</v>
      </c>
    </row>
    <row r="258485" spans="1:2" x14ac:dyDescent="0.3">
      <c r="A258485">
        <v>68422788</v>
      </c>
      <c r="B258485" t="s">
        <v>241195</v>
      </c>
    </row>
    <row r="258486" spans="1:2" x14ac:dyDescent="0.3">
      <c r="A258486">
        <v>1056312631</v>
      </c>
      <c r="B258486" t="s">
        <v>241196</v>
      </c>
    </row>
    <row r="258487" spans="1:2" x14ac:dyDescent="0.3">
      <c r="A258487">
        <v>609274687</v>
      </c>
      <c r="B258487" t="s">
        <v>241197</v>
      </c>
    </row>
    <row r="258488" spans="1:2" x14ac:dyDescent="0.3">
      <c r="A258488">
        <v>540882802</v>
      </c>
      <c r="B258488" t="s">
        <v>241198</v>
      </c>
    </row>
    <row r="258489" spans="1:2" x14ac:dyDescent="0.3">
      <c r="A258489">
        <v>157600417</v>
      </c>
      <c r="B258489" t="s">
        <v>241199</v>
      </c>
    </row>
    <row r="258490" spans="1:2" x14ac:dyDescent="0.3">
      <c r="A258490">
        <v>272343232</v>
      </c>
      <c r="B258490" t="s">
        <v>21802</v>
      </c>
    </row>
    <row r="258491" spans="1:2" x14ac:dyDescent="0.3">
      <c r="A258491">
        <v>511992191</v>
      </c>
      <c r="B258491" t="s">
        <v>241200</v>
      </c>
    </row>
    <row r="258492" spans="1:2" x14ac:dyDescent="0.3">
      <c r="A258492">
        <v>45526799</v>
      </c>
      <c r="B258492" t="s">
        <v>241201</v>
      </c>
    </row>
    <row r="258493" spans="1:2" x14ac:dyDescent="0.3">
      <c r="A258493">
        <v>949519004</v>
      </c>
      <c r="B258493" t="s">
        <v>241202</v>
      </c>
    </row>
    <row r="258494" spans="1:2" x14ac:dyDescent="0.3">
      <c r="A258494">
        <v>557528553</v>
      </c>
      <c r="B258494" t="s">
        <v>241203</v>
      </c>
    </row>
    <row r="258495" spans="1:2" x14ac:dyDescent="0.3">
      <c r="A258495">
        <v>40816968</v>
      </c>
      <c r="B258495" t="s">
        <v>241204</v>
      </c>
    </row>
    <row r="258496" spans="1:2" x14ac:dyDescent="0.3">
      <c r="A258496">
        <v>1317477143</v>
      </c>
      <c r="B258496" t="s">
        <v>241205</v>
      </c>
    </row>
    <row r="258497" spans="1:2" x14ac:dyDescent="0.3">
      <c r="A258497">
        <v>2063392681</v>
      </c>
      <c r="B258497" t="s">
        <v>241206</v>
      </c>
    </row>
    <row r="258498" spans="1:2" x14ac:dyDescent="0.3">
      <c r="A258498">
        <v>734571006</v>
      </c>
      <c r="B258498" t="s">
        <v>241207</v>
      </c>
    </row>
    <row r="258499" spans="1:2" x14ac:dyDescent="0.3">
      <c r="A258499">
        <v>524651835</v>
      </c>
      <c r="B258499" t="s">
        <v>241208</v>
      </c>
    </row>
    <row r="258500" spans="1:2" x14ac:dyDescent="0.3">
      <c r="A258500">
        <v>609370891</v>
      </c>
      <c r="B258500" t="s">
        <v>241209</v>
      </c>
    </row>
    <row r="258501" spans="1:2" x14ac:dyDescent="0.3">
      <c r="A258501">
        <v>1328568088</v>
      </c>
      <c r="B258501" t="s">
        <v>241210</v>
      </c>
    </row>
    <row r="258502" spans="1:2" x14ac:dyDescent="0.3">
      <c r="A258502">
        <v>123383611</v>
      </c>
      <c r="B258502" t="s">
        <v>241211</v>
      </c>
    </row>
    <row r="258503" spans="1:2" x14ac:dyDescent="0.3">
      <c r="A258503">
        <v>1709985681</v>
      </c>
      <c r="B258503" t="s">
        <v>241212</v>
      </c>
    </row>
    <row r="258504" spans="1:2" x14ac:dyDescent="0.3">
      <c r="A258504">
        <v>2050757239</v>
      </c>
      <c r="B258504" t="s">
        <v>241213</v>
      </c>
    </row>
    <row r="258505" spans="1:2" x14ac:dyDescent="0.3">
      <c r="A258505">
        <v>1792779114</v>
      </c>
      <c r="B258505" t="s">
        <v>241214</v>
      </c>
    </row>
    <row r="258506" spans="1:2" x14ac:dyDescent="0.3">
      <c r="A258506">
        <v>1877794043</v>
      </c>
      <c r="B258506" t="s">
        <v>241215</v>
      </c>
    </row>
    <row r="258507" spans="1:2" x14ac:dyDescent="0.3">
      <c r="A258507">
        <v>70096975</v>
      </c>
      <c r="B258507" t="s">
        <v>241216</v>
      </c>
    </row>
    <row r="258508" spans="1:2" x14ac:dyDescent="0.3">
      <c r="A258508">
        <v>1736128790</v>
      </c>
      <c r="B258508" t="s">
        <v>241217</v>
      </c>
    </row>
    <row r="258509" spans="1:2" x14ac:dyDescent="0.3">
      <c r="A258509">
        <v>1392985867</v>
      </c>
      <c r="B258509" t="s">
        <v>241218</v>
      </c>
    </row>
    <row r="258510" spans="1:2" x14ac:dyDescent="0.3">
      <c r="A258510">
        <v>357084633</v>
      </c>
      <c r="B258510" t="s">
        <v>241219</v>
      </c>
    </row>
    <row r="258511" spans="1:2" x14ac:dyDescent="0.3">
      <c r="A258511">
        <v>1943190402</v>
      </c>
      <c r="B258511" t="s">
        <v>241220</v>
      </c>
    </row>
    <row r="258512" spans="1:2" x14ac:dyDescent="0.3">
      <c r="A258512">
        <v>220219041</v>
      </c>
      <c r="B258512" t="s">
        <v>241221</v>
      </c>
    </row>
    <row r="258513" spans="1:2" x14ac:dyDescent="0.3">
      <c r="A258513">
        <v>463586241</v>
      </c>
      <c r="B258513" t="s">
        <v>241222</v>
      </c>
    </row>
    <row r="258514" spans="1:2" x14ac:dyDescent="0.3">
      <c r="A258514">
        <v>2117013501</v>
      </c>
      <c r="B258514" t="s">
        <v>241223</v>
      </c>
    </row>
    <row r="258515" spans="1:2" x14ac:dyDescent="0.3">
      <c r="A258515">
        <v>105783731</v>
      </c>
      <c r="B258515" t="s">
        <v>241224</v>
      </c>
    </row>
    <row r="258516" spans="1:2" x14ac:dyDescent="0.3">
      <c r="A258516">
        <v>384466801</v>
      </c>
      <c r="B258516" t="s">
        <v>241225</v>
      </c>
    </row>
    <row r="258517" spans="1:2" x14ac:dyDescent="0.3">
      <c r="A258517">
        <v>1826808855</v>
      </c>
      <c r="B258517" t="s">
        <v>241226</v>
      </c>
    </row>
    <row r="258518" spans="1:2" x14ac:dyDescent="0.3">
      <c r="A258518">
        <v>1758486802</v>
      </c>
      <c r="B258518" t="s">
        <v>241227</v>
      </c>
    </row>
    <row r="258519" spans="1:2" x14ac:dyDescent="0.3">
      <c r="A258519">
        <v>1433961062</v>
      </c>
      <c r="B258519" t="s">
        <v>241228</v>
      </c>
    </row>
    <row r="258520" spans="1:2" x14ac:dyDescent="0.3">
      <c r="A258520">
        <v>1173005370</v>
      </c>
      <c r="B258520" t="s">
        <v>241229</v>
      </c>
    </row>
    <row r="258521" spans="1:2" x14ac:dyDescent="0.3">
      <c r="A258521">
        <v>775116941</v>
      </c>
      <c r="B258521" t="s">
        <v>241230</v>
      </c>
    </row>
    <row r="258522" spans="1:2" x14ac:dyDescent="0.3">
      <c r="A258522">
        <v>167051334</v>
      </c>
      <c r="B258522" t="s">
        <v>241231</v>
      </c>
    </row>
    <row r="258523" spans="1:2" x14ac:dyDescent="0.3">
      <c r="A258523">
        <v>2018426529</v>
      </c>
      <c r="B258523" t="s">
        <v>241232</v>
      </c>
    </row>
    <row r="258524" spans="1:2" x14ac:dyDescent="0.3">
      <c r="A258524">
        <v>1918039118</v>
      </c>
      <c r="B258524" t="s">
        <v>241233</v>
      </c>
    </row>
    <row r="258525" spans="1:2" x14ac:dyDescent="0.3">
      <c r="A258525">
        <v>479854961</v>
      </c>
      <c r="B258525" t="s">
        <v>241234</v>
      </c>
    </row>
    <row r="258526" spans="1:2" x14ac:dyDescent="0.3">
      <c r="A258526">
        <v>1031980509</v>
      </c>
      <c r="B258526" t="s">
        <v>241235</v>
      </c>
    </row>
    <row r="258527" spans="1:2" x14ac:dyDescent="0.3">
      <c r="A258527">
        <v>591034964</v>
      </c>
      <c r="B258527" t="s">
        <v>241236</v>
      </c>
    </row>
    <row r="258528" spans="1:2" x14ac:dyDescent="0.3">
      <c r="A258528">
        <v>689497135</v>
      </c>
      <c r="B258528" t="s">
        <v>241237</v>
      </c>
    </row>
    <row r="258529" spans="1:2" x14ac:dyDescent="0.3">
      <c r="A258529">
        <v>180868899</v>
      </c>
      <c r="B258529" t="s">
        <v>241238</v>
      </c>
    </row>
    <row r="258530" spans="1:2" x14ac:dyDescent="0.3">
      <c r="A258530">
        <v>1298628306</v>
      </c>
      <c r="B258530" t="s">
        <v>4257</v>
      </c>
    </row>
    <row r="258531" spans="1:2" x14ac:dyDescent="0.3">
      <c r="A258531">
        <v>42002334</v>
      </c>
      <c r="B258531" t="s">
        <v>241239</v>
      </c>
    </row>
    <row r="258532" spans="1:2" x14ac:dyDescent="0.3">
      <c r="A258532">
        <v>2037994458</v>
      </c>
      <c r="B258532" t="s">
        <v>241240</v>
      </c>
    </row>
    <row r="258533" spans="1:2" x14ac:dyDescent="0.3">
      <c r="A258533">
        <v>1448845741</v>
      </c>
      <c r="B258533" t="s">
        <v>241241</v>
      </c>
    </row>
    <row r="258534" spans="1:2" x14ac:dyDescent="0.3">
      <c r="A258534">
        <v>842755420</v>
      </c>
      <c r="B258534" t="s">
        <v>241242</v>
      </c>
    </row>
    <row r="258535" spans="1:2" x14ac:dyDescent="0.3">
      <c r="A258535">
        <v>422707545</v>
      </c>
      <c r="B258535" t="s">
        <v>241243</v>
      </c>
    </row>
    <row r="258536" spans="1:2" x14ac:dyDescent="0.3">
      <c r="A258536">
        <v>743930788</v>
      </c>
      <c r="B258536" t="s">
        <v>185305</v>
      </c>
    </row>
    <row r="258537" spans="1:2" x14ac:dyDescent="0.3">
      <c r="A258537">
        <v>1471445475</v>
      </c>
      <c r="B258537" t="s">
        <v>241244</v>
      </c>
    </row>
    <row r="258538" spans="1:2" x14ac:dyDescent="0.3">
      <c r="A258538">
        <v>1977880316</v>
      </c>
      <c r="B258538" t="s">
        <v>241245</v>
      </c>
    </row>
    <row r="258539" spans="1:2" x14ac:dyDescent="0.3">
      <c r="A258539">
        <v>1681065997</v>
      </c>
      <c r="B258539" t="s">
        <v>241246</v>
      </c>
    </row>
    <row r="258540" spans="1:2" x14ac:dyDescent="0.3">
      <c r="A258540">
        <v>1896612902</v>
      </c>
      <c r="B258540" t="s">
        <v>241247</v>
      </c>
    </row>
    <row r="258541" spans="1:2" x14ac:dyDescent="0.3">
      <c r="A258541">
        <v>1992276044</v>
      </c>
      <c r="B258541" t="s">
        <v>241248</v>
      </c>
    </row>
    <row r="258542" spans="1:2" x14ac:dyDescent="0.3">
      <c r="A258542">
        <v>419814455</v>
      </c>
      <c r="B258542" t="s">
        <v>241249</v>
      </c>
    </row>
    <row r="258543" spans="1:2" x14ac:dyDescent="0.3">
      <c r="A258543">
        <v>1569180174</v>
      </c>
      <c r="B258543" t="s">
        <v>241250</v>
      </c>
    </row>
    <row r="258544" spans="1:2" x14ac:dyDescent="0.3">
      <c r="A258544">
        <v>251744469</v>
      </c>
      <c r="B258544" t="s">
        <v>241251</v>
      </c>
    </row>
    <row r="258545" spans="1:2" x14ac:dyDescent="0.3">
      <c r="A258545">
        <v>1001343956</v>
      </c>
      <c r="B258545" t="s">
        <v>241252</v>
      </c>
    </row>
    <row r="258546" spans="1:2" x14ac:dyDescent="0.3">
      <c r="A258546">
        <v>1643712907</v>
      </c>
      <c r="B258546" t="s">
        <v>241253</v>
      </c>
    </row>
    <row r="258547" spans="1:2" x14ac:dyDescent="0.3">
      <c r="A258547">
        <v>1167243829</v>
      </c>
      <c r="B258547" t="s">
        <v>241254</v>
      </c>
    </row>
    <row r="258548" spans="1:2" x14ac:dyDescent="0.3">
      <c r="A258548">
        <v>175939162</v>
      </c>
      <c r="B258548" t="s">
        <v>241255</v>
      </c>
    </row>
    <row r="258549" spans="1:2" x14ac:dyDescent="0.3">
      <c r="A258549">
        <v>1081480225</v>
      </c>
      <c r="B258549" t="s">
        <v>241256</v>
      </c>
    </row>
    <row r="258550" spans="1:2" x14ac:dyDescent="0.3">
      <c r="A258550">
        <v>2144936339</v>
      </c>
      <c r="B258550" t="s">
        <v>241257</v>
      </c>
    </row>
    <row r="258551" spans="1:2" x14ac:dyDescent="0.3">
      <c r="A258551">
        <v>1314002807</v>
      </c>
      <c r="B258551" t="s">
        <v>241258</v>
      </c>
    </row>
    <row r="258552" spans="1:2" x14ac:dyDescent="0.3">
      <c r="A258552">
        <v>2033456872</v>
      </c>
      <c r="B258552" t="s">
        <v>241259</v>
      </c>
    </row>
    <row r="258553" spans="1:2" x14ac:dyDescent="0.3">
      <c r="A258553">
        <v>243600178</v>
      </c>
      <c r="B258553" t="s">
        <v>241260</v>
      </c>
    </row>
    <row r="258554" spans="1:2" x14ac:dyDescent="0.3">
      <c r="A258554">
        <v>265290716</v>
      </c>
      <c r="B258554" t="s">
        <v>241261</v>
      </c>
    </row>
    <row r="258555" spans="1:2" x14ac:dyDescent="0.3">
      <c r="A258555">
        <v>2016505464</v>
      </c>
      <c r="B258555" t="s">
        <v>241262</v>
      </c>
    </row>
    <row r="258556" spans="1:2" x14ac:dyDescent="0.3">
      <c r="A258556">
        <v>2079213691</v>
      </c>
      <c r="B258556" t="s">
        <v>241263</v>
      </c>
    </row>
    <row r="258557" spans="1:2" x14ac:dyDescent="0.3">
      <c r="A258557">
        <v>240009501</v>
      </c>
      <c r="B258557" t="s">
        <v>241264</v>
      </c>
    </row>
    <row r="258558" spans="1:2" x14ac:dyDescent="0.3">
      <c r="A258558">
        <v>1560744551</v>
      </c>
      <c r="B258558" t="s">
        <v>241265</v>
      </c>
    </row>
    <row r="258559" spans="1:2" x14ac:dyDescent="0.3">
      <c r="A258559">
        <v>1600341185</v>
      </c>
      <c r="B258559" t="s">
        <v>241266</v>
      </c>
    </row>
    <row r="258560" spans="1:2" x14ac:dyDescent="0.3">
      <c r="A258560">
        <v>2145936304</v>
      </c>
      <c r="B258560" t="s">
        <v>148718</v>
      </c>
    </row>
    <row r="258561" spans="1:2" x14ac:dyDescent="0.3">
      <c r="A258561">
        <v>154355889</v>
      </c>
      <c r="B258561" t="s">
        <v>241267</v>
      </c>
    </row>
    <row r="258562" spans="1:2" x14ac:dyDescent="0.3">
      <c r="A258562">
        <v>314689472</v>
      </c>
      <c r="B258562" t="s">
        <v>241268</v>
      </c>
    </row>
    <row r="258563" spans="1:2" x14ac:dyDescent="0.3">
      <c r="A258563">
        <v>66094794</v>
      </c>
      <c r="B258563" t="s">
        <v>55865</v>
      </c>
    </row>
    <row r="258564" spans="1:2" x14ac:dyDescent="0.3">
      <c r="A258564">
        <v>122252800</v>
      </c>
      <c r="B258564" t="s">
        <v>241269</v>
      </c>
    </row>
    <row r="258565" spans="1:2" x14ac:dyDescent="0.3">
      <c r="A258565">
        <v>1267998711</v>
      </c>
      <c r="B258565" t="s">
        <v>241270</v>
      </c>
    </row>
    <row r="258566" spans="1:2" x14ac:dyDescent="0.3">
      <c r="A258566">
        <v>1396805604</v>
      </c>
      <c r="B258566" t="s">
        <v>241271</v>
      </c>
    </row>
    <row r="258567" spans="1:2" x14ac:dyDescent="0.3">
      <c r="A258567">
        <v>1653072129</v>
      </c>
      <c r="B258567" t="s">
        <v>241272</v>
      </c>
    </row>
    <row r="258568" spans="1:2" x14ac:dyDescent="0.3">
      <c r="A258568">
        <v>2109979483</v>
      </c>
      <c r="B258568" t="s">
        <v>241273</v>
      </c>
    </row>
    <row r="258569" spans="1:2" x14ac:dyDescent="0.3">
      <c r="A258569">
        <v>892712532</v>
      </c>
      <c r="B258569" t="s">
        <v>241274</v>
      </c>
    </row>
    <row r="258570" spans="1:2" x14ac:dyDescent="0.3">
      <c r="A258570">
        <v>503111192</v>
      </c>
      <c r="B258570" t="s">
        <v>241275</v>
      </c>
    </row>
    <row r="258571" spans="1:2" x14ac:dyDescent="0.3">
      <c r="A258571">
        <v>582535236</v>
      </c>
      <c r="B258571" t="s">
        <v>241276</v>
      </c>
    </row>
    <row r="258572" spans="1:2" x14ac:dyDescent="0.3">
      <c r="A258572">
        <v>97263599</v>
      </c>
      <c r="B258572" t="s">
        <v>241277</v>
      </c>
    </row>
    <row r="258573" spans="1:2" x14ac:dyDescent="0.3">
      <c r="A258573">
        <v>339907535</v>
      </c>
      <c r="B258573" t="s">
        <v>241278</v>
      </c>
    </row>
    <row r="258574" spans="1:2" x14ac:dyDescent="0.3">
      <c r="A258574">
        <v>302533143</v>
      </c>
      <c r="B258574" t="s">
        <v>241279</v>
      </c>
    </row>
    <row r="258575" spans="1:2" x14ac:dyDescent="0.3">
      <c r="A258575">
        <v>724053553</v>
      </c>
      <c r="B258575" t="s">
        <v>241280</v>
      </c>
    </row>
    <row r="258576" spans="1:2" x14ac:dyDescent="0.3">
      <c r="A258576">
        <v>487978411</v>
      </c>
      <c r="B258576" t="s">
        <v>241281</v>
      </c>
    </row>
    <row r="258577" spans="1:2" x14ac:dyDescent="0.3">
      <c r="A258577">
        <v>2021791111</v>
      </c>
      <c r="B258577" t="s">
        <v>241282</v>
      </c>
    </row>
    <row r="258578" spans="1:2" x14ac:dyDescent="0.3">
      <c r="A258578">
        <v>984129016</v>
      </c>
      <c r="B258578" t="s">
        <v>241283</v>
      </c>
    </row>
    <row r="258579" spans="1:2" x14ac:dyDescent="0.3">
      <c r="A258579">
        <v>515276154</v>
      </c>
      <c r="B258579" t="s">
        <v>241284</v>
      </c>
    </row>
    <row r="258580" spans="1:2" x14ac:dyDescent="0.3">
      <c r="A258580">
        <v>1378404061</v>
      </c>
      <c r="B258580" t="s">
        <v>241285</v>
      </c>
    </row>
    <row r="258581" spans="1:2" x14ac:dyDescent="0.3">
      <c r="A258581">
        <v>42379856</v>
      </c>
      <c r="B258581" t="s">
        <v>241286</v>
      </c>
    </row>
    <row r="258582" spans="1:2" x14ac:dyDescent="0.3">
      <c r="A258582">
        <v>156685461</v>
      </c>
      <c r="B258582" t="s">
        <v>241287</v>
      </c>
    </row>
    <row r="258583" spans="1:2" x14ac:dyDescent="0.3">
      <c r="A258583">
        <v>2019755720</v>
      </c>
      <c r="B258583" t="s">
        <v>241288</v>
      </c>
    </row>
    <row r="258584" spans="1:2" x14ac:dyDescent="0.3">
      <c r="A258584">
        <v>2080088512</v>
      </c>
      <c r="B258584" t="s">
        <v>241289</v>
      </c>
    </row>
    <row r="258585" spans="1:2" x14ac:dyDescent="0.3">
      <c r="A258585">
        <v>358599791</v>
      </c>
      <c r="B258585" t="s">
        <v>101709</v>
      </c>
    </row>
    <row r="258586" spans="1:2" x14ac:dyDescent="0.3">
      <c r="A258586">
        <v>991374494</v>
      </c>
      <c r="B258586" t="s">
        <v>134082</v>
      </c>
    </row>
    <row r="258587" spans="1:2" x14ac:dyDescent="0.3">
      <c r="A258587">
        <v>995013394</v>
      </c>
      <c r="B258587" t="s">
        <v>241290</v>
      </c>
    </row>
    <row r="258588" spans="1:2" x14ac:dyDescent="0.3">
      <c r="A258588">
        <v>430204894</v>
      </c>
      <c r="B258588" t="s">
        <v>241291</v>
      </c>
    </row>
    <row r="258589" spans="1:2" x14ac:dyDescent="0.3">
      <c r="A258589">
        <v>927322308</v>
      </c>
      <c r="B258589" t="s">
        <v>47039</v>
      </c>
    </row>
    <row r="258590" spans="1:2" x14ac:dyDescent="0.3">
      <c r="A258590">
        <v>386569123</v>
      </c>
      <c r="B258590" t="s">
        <v>241292</v>
      </c>
    </row>
    <row r="258591" spans="1:2" x14ac:dyDescent="0.3">
      <c r="A258591">
        <v>607342565</v>
      </c>
      <c r="B258591" t="s">
        <v>241293</v>
      </c>
    </row>
    <row r="258592" spans="1:2" x14ac:dyDescent="0.3">
      <c r="A258592">
        <v>1257039335</v>
      </c>
      <c r="B258592" t="s">
        <v>241294</v>
      </c>
    </row>
    <row r="258593" spans="1:2" x14ac:dyDescent="0.3">
      <c r="A258593">
        <v>210394435</v>
      </c>
      <c r="B258593" t="s">
        <v>241295</v>
      </c>
    </row>
    <row r="258594" spans="1:2" x14ac:dyDescent="0.3">
      <c r="A258594">
        <v>508987360</v>
      </c>
      <c r="B258594" t="s">
        <v>241296</v>
      </c>
    </row>
    <row r="258595" spans="1:2" x14ac:dyDescent="0.3">
      <c r="A258595">
        <v>572685141</v>
      </c>
      <c r="B258595" t="s">
        <v>241297</v>
      </c>
    </row>
    <row r="258596" spans="1:2" x14ac:dyDescent="0.3">
      <c r="A258596">
        <v>1429761221</v>
      </c>
      <c r="B258596" t="s">
        <v>241298</v>
      </c>
    </row>
    <row r="258597" spans="1:2" x14ac:dyDescent="0.3">
      <c r="A258597">
        <v>1706582143</v>
      </c>
      <c r="B258597" t="s">
        <v>241299</v>
      </c>
    </row>
    <row r="258598" spans="1:2" x14ac:dyDescent="0.3">
      <c r="A258598">
        <v>146513312</v>
      </c>
      <c r="B258598" t="s">
        <v>241300</v>
      </c>
    </row>
    <row r="258599" spans="1:2" x14ac:dyDescent="0.3">
      <c r="A258599">
        <v>743475834</v>
      </c>
      <c r="B258599" t="s">
        <v>241301</v>
      </c>
    </row>
    <row r="258600" spans="1:2" x14ac:dyDescent="0.3">
      <c r="A258600">
        <v>2038482655</v>
      </c>
      <c r="B258600" t="s">
        <v>241302</v>
      </c>
    </row>
    <row r="258601" spans="1:2" x14ac:dyDescent="0.3">
      <c r="A258601">
        <v>1949255389</v>
      </c>
      <c r="B258601" t="s">
        <v>241303</v>
      </c>
    </row>
    <row r="258602" spans="1:2" x14ac:dyDescent="0.3">
      <c r="A258602">
        <v>1947250612</v>
      </c>
      <c r="B258602" t="s">
        <v>241304</v>
      </c>
    </row>
    <row r="258603" spans="1:2" x14ac:dyDescent="0.3">
      <c r="A258603">
        <v>1932447504</v>
      </c>
      <c r="B258603" t="s">
        <v>241305</v>
      </c>
    </row>
    <row r="258604" spans="1:2" x14ac:dyDescent="0.3">
      <c r="A258604">
        <v>855638684</v>
      </c>
      <c r="B258604" t="s">
        <v>241306</v>
      </c>
    </row>
    <row r="258605" spans="1:2" x14ac:dyDescent="0.3">
      <c r="A258605">
        <v>1996670311</v>
      </c>
      <c r="B258605" t="s">
        <v>241307</v>
      </c>
    </row>
    <row r="258606" spans="1:2" x14ac:dyDescent="0.3">
      <c r="A258606">
        <v>1591673583</v>
      </c>
      <c r="B258606" t="s">
        <v>241308</v>
      </c>
    </row>
    <row r="258607" spans="1:2" x14ac:dyDescent="0.3">
      <c r="A258607">
        <v>409373832</v>
      </c>
      <c r="B258607" t="s">
        <v>241309</v>
      </c>
    </row>
    <row r="258608" spans="1:2" x14ac:dyDescent="0.3">
      <c r="A258608">
        <v>497179120</v>
      </c>
      <c r="B258608" t="s">
        <v>241310</v>
      </c>
    </row>
    <row r="258609" spans="1:2" x14ac:dyDescent="0.3">
      <c r="A258609">
        <v>1587925091</v>
      </c>
      <c r="B258609" t="s">
        <v>241311</v>
      </c>
    </row>
    <row r="258610" spans="1:2" x14ac:dyDescent="0.3">
      <c r="A258610">
        <v>1119084029</v>
      </c>
      <c r="B258610" t="s">
        <v>241312</v>
      </c>
    </row>
    <row r="258611" spans="1:2" x14ac:dyDescent="0.3">
      <c r="A258611">
        <v>574491119</v>
      </c>
      <c r="B258611" t="s">
        <v>241313</v>
      </c>
    </row>
    <row r="258612" spans="1:2" x14ac:dyDescent="0.3">
      <c r="A258612">
        <v>386641537</v>
      </c>
      <c r="B258612" t="s">
        <v>241314</v>
      </c>
    </row>
    <row r="258613" spans="1:2" x14ac:dyDescent="0.3">
      <c r="A258613">
        <v>588336425</v>
      </c>
      <c r="B258613" t="s">
        <v>241315</v>
      </c>
    </row>
    <row r="258614" spans="1:2" x14ac:dyDescent="0.3">
      <c r="A258614">
        <v>1964536971</v>
      </c>
      <c r="B258614" t="s">
        <v>241316</v>
      </c>
    </row>
    <row r="258615" spans="1:2" x14ac:dyDescent="0.3">
      <c r="A258615">
        <v>601815599</v>
      </c>
      <c r="B258615" t="s">
        <v>241317</v>
      </c>
    </row>
    <row r="258616" spans="1:2" x14ac:dyDescent="0.3">
      <c r="A258616">
        <v>58656840</v>
      </c>
      <c r="B258616" t="s">
        <v>241318</v>
      </c>
    </row>
    <row r="258617" spans="1:2" x14ac:dyDescent="0.3">
      <c r="A258617">
        <v>40941844</v>
      </c>
      <c r="B258617" t="s">
        <v>241319</v>
      </c>
    </row>
    <row r="258618" spans="1:2" x14ac:dyDescent="0.3">
      <c r="A258618">
        <v>68100465</v>
      </c>
      <c r="B258618" t="s">
        <v>241320</v>
      </c>
    </row>
    <row r="258619" spans="1:2" x14ac:dyDescent="0.3">
      <c r="A258619">
        <v>1105355107</v>
      </c>
      <c r="B258619" t="s">
        <v>241321</v>
      </c>
    </row>
    <row r="258620" spans="1:2" x14ac:dyDescent="0.3">
      <c r="A258620">
        <v>446337643</v>
      </c>
      <c r="B258620" t="s">
        <v>241322</v>
      </c>
    </row>
    <row r="258621" spans="1:2" x14ac:dyDescent="0.3">
      <c r="A258621">
        <v>1945165153</v>
      </c>
      <c r="B258621" t="s">
        <v>241323</v>
      </c>
    </row>
    <row r="258622" spans="1:2" x14ac:dyDescent="0.3">
      <c r="A258622">
        <v>1967115818</v>
      </c>
      <c r="B258622" t="s">
        <v>241324</v>
      </c>
    </row>
    <row r="258623" spans="1:2" x14ac:dyDescent="0.3">
      <c r="A258623">
        <v>1610643977</v>
      </c>
      <c r="B258623" t="s">
        <v>241325</v>
      </c>
    </row>
    <row r="258624" spans="1:2" x14ac:dyDescent="0.3">
      <c r="A258624">
        <v>1263037188</v>
      </c>
      <c r="B258624" t="s">
        <v>241326</v>
      </c>
    </row>
    <row r="258625" spans="1:2" x14ac:dyDescent="0.3">
      <c r="A258625">
        <v>741954574</v>
      </c>
      <c r="B258625" t="s">
        <v>241327</v>
      </c>
    </row>
    <row r="258626" spans="1:2" x14ac:dyDescent="0.3">
      <c r="A258626">
        <v>210474620</v>
      </c>
      <c r="B258626" t="s">
        <v>241328</v>
      </c>
    </row>
    <row r="258627" spans="1:2" x14ac:dyDescent="0.3">
      <c r="A258627">
        <v>1719649409</v>
      </c>
      <c r="B258627" t="s">
        <v>241329</v>
      </c>
    </row>
    <row r="258628" spans="1:2" x14ac:dyDescent="0.3">
      <c r="A258628">
        <v>418712909</v>
      </c>
      <c r="B258628" t="s">
        <v>241330</v>
      </c>
    </row>
    <row r="258629" spans="1:2" x14ac:dyDescent="0.3">
      <c r="A258629">
        <v>1563110275</v>
      </c>
      <c r="B258629" t="s">
        <v>241331</v>
      </c>
    </row>
    <row r="258630" spans="1:2" x14ac:dyDescent="0.3">
      <c r="A258630">
        <v>443708756</v>
      </c>
      <c r="B258630" t="s">
        <v>241332</v>
      </c>
    </row>
    <row r="258631" spans="1:2" x14ac:dyDescent="0.3">
      <c r="A258631">
        <v>1858586971</v>
      </c>
      <c r="B258631" t="s">
        <v>241333</v>
      </c>
    </row>
    <row r="258632" spans="1:2" x14ac:dyDescent="0.3">
      <c r="A258632">
        <v>1373991753</v>
      </c>
      <c r="B258632" t="s">
        <v>241334</v>
      </c>
    </row>
    <row r="258633" spans="1:2" x14ac:dyDescent="0.3">
      <c r="A258633">
        <v>309539344</v>
      </c>
      <c r="B258633" t="s">
        <v>241335</v>
      </c>
    </row>
    <row r="258634" spans="1:2" x14ac:dyDescent="0.3">
      <c r="A258634">
        <v>2024067035</v>
      </c>
      <c r="B258634" t="s">
        <v>241336</v>
      </c>
    </row>
    <row r="258635" spans="1:2" x14ac:dyDescent="0.3">
      <c r="A258635">
        <v>200430708</v>
      </c>
      <c r="B258635" t="s">
        <v>241337</v>
      </c>
    </row>
    <row r="258636" spans="1:2" x14ac:dyDescent="0.3">
      <c r="A258636">
        <v>932054577</v>
      </c>
      <c r="B258636" t="s">
        <v>241338</v>
      </c>
    </row>
    <row r="258637" spans="1:2" x14ac:dyDescent="0.3">
      <c r="A258637">
        <v>609536004</v>
      </c>
      <c r="B258637" t="s">
        <v>241339</v>
      </c>
    </row>
    <row r="258638" spans="1:2" x14ac:dyDescent="0.3">
      <c r="A258638">
        <v>2127414053</v>
      </c>
      <c r="B258638" t="s">
        <v>241340</v>
      </c>
    </row>
    <row r="258639" spans="1:2" x14ac:dyDescent="0.3">
      <c r="A258639">
        <v>768772780</v>
      </c>
      <c r="B258639" t="s">
        <v>241341</v>
      </c>
    </row>
    <row r="258640" spans="1:2" x14ac:dyDescent="0.3">
      <c r="A258640">
        <v>153416554</v>
      </c>
      <c r="B258640" t="s">
        <v>241342</v>
      </c>
    </row>
    <row r="258641" spans="1:2" x14ac:dyDescent="0.3">
      <c r="A258641">
        <v>239885338</v>
      </c>
      <c r="B258641" t="s">
        <v>241343</v>
      </c>
    </row>
    <row r="258642" spans="1:2" x14ac:dyDescent="0.3">
      <c r="A258642">
        <v>1651427053</v>
      </c>
      <c r="B258642" t="s">
        <v>241344</v>
      </c>
    </row>
    <row r="258643" spans="1:2" x14ac:dyDescent="0.3">
      <c r="A258643">
        <v>1644259416</v>
      </c>
      <c r="B258643" t="s">
        <v>241345</v>
      </c>
    </row>
    <row r="258644" spans="1:2" x14ac:dyDescent="0.3">
      <c r="A258644">
        <v>691577620</v>
      </c>
      <c r="B258644" t="s">
        <v>241346</v>
      </c>
    </row>
    <row r="258645" spans="1:2" x14ac:dyDescent="0.3">
      <c r="A258645">
        <v>687227892</v>
      </c>
      <c r="B258645" t="s">
        <v>18228</v>
      </c>
    </row>
    <row r="258646" spans="1:2" x14ac:dyDescent="0.3">
      <c r="A258646">
        <v>1602992917</v>
      </c>
      <c r="B258646" t="s">
        <v>241347</v>
      </c>
    </row>
    <row r="258647" spans="1:2" x14ac:dyDescent="0.3">
      <c r="A258647">
        <v>1978985389</v>
      </c>
      <c r="B258647" t="s">
        <v>241348</v>
      </c>
    </row>
    <row r="258648" spans="1:2" x14ac:dyDescent="0.3">
      <c r="A258648">
        <v>1221122916</v>
      </c>
      <c r="B258648" t="s">
        <v>241349</v>
      </c>
    </row>
    <row r="258649" spans="1:2" x14ac:dyDescent="0.3">
      <c r="A258649">
        <v>630061859</v>
      </c>
      <c r="B258649" t="s">
        <v>241350</v>
      </c>
    </row>
    <row r="258650" spans="1:2" x14ac:dyDescent="0.3">
      <c r="A258650">
        <v>1749710090</v>
      </c>
      <c r="B258650" t="s">
        <v>241351</v>
      </c>
    </row>
    <row r="258651" spans="1:2" x14ac:dyDescent="0.3">
      <c r="A258651">
        <v>79936558</v>
      </c>
      <c r="B258651" t="s">
        <v>241352</v>
      </c>
    </row>
    <row r="258652" spans="1:2" x14ac:dyDescent="0.3">
      <c r="A258652">
        <v>997108641</v>
      </c>
      <c r="B258652" t="s">
        <v>241353</v>
      </c>
    </row>
    <row r="258653" spans="1:2" x14ac:dyDescent="0.3">
      <c r="A258653">
        <v>1871624850</v>
      </c>
      <c r="B258653" t="s">
        <v>241354</v>
      </c>
    </row>
    <row r="258654" spans="1:2" x14ac:dyDescent="0.3">
      <c r="A258654">
        <v>370723960</v>
      </c>
      <c r="B258654" t="s">
        <v>241355</v>
      </c>
    </row>
    <row r="258655" spans="1:2" x14ac:dyDescent="0.3">
      <c r="A258655">
        <v>981680552</v>
      </c>
      <c r="B258655" t="s">
        <v>241356</v>
      </c>
    </row>
    <row r="258656" spans="1:2" x14ac:dyDescent="0.3">
      <c r="A258656">
        <v>594222878</v>
      </c>
      <c r="B258656" t="s">
        <v>241357</v>
      </c>
    </row>
    <row r="258657" spans="1:2" x14ac:dyDescent="0.3">
      <c r="A258657">
        <v>145331693</v>
      </c>
      <c r="B258657" t="s">
        <v>241358</v>
      </c>
    </row>
    <row r="258658" spans="1:2" x14ac:dyDescent="0.3">
      <c r="A258658">
        <v>747241285</v>
      </c>
      <c r="B258658" t="s">
        <v>241359</v>
      </c>
    </row>
    <row r="258659" spans="1:2" x14ac:dyDescent="0.3">
      <c r="A258659">
        <v>1372446075</v>
      </c>
      <c r="B258659" t="s">
        <v>241360</v>
      </c>
    </row>
    <row r="258660" spans="1:2" x14ac:dyDescent="0.3">
      <c r="A258660">
        <v>685750613</v>
      </c>
      <c r="B258660" t="s">
        <v>241361</v>
      </c>
    </row>
    <row r="258661" spans="1:2" x14ac:dyDescent="0.3">
      <c r="A258661">
        <v>1783440384</v>
      </c>
      <c r="B258661" t="s">
        <v>241362</v>
      </c>
    </row>
    <row r="258662" spans="1:2" x14ac:dyDescent="0.3">
      <c r="A258662">
        <v>930070534</v>
      </c>
      <c r="B258662" t="s">
        <v>241363</v>
      </c>
    </row>
    <row r="258663" spans="1:2" x14ac:dyDescent="0.3">
      <c r="A258663">
        <v>1177324584</v>
      </c>
      <c r="B258663" t="s">
        <v>241364</v>
      </c>
    </row>
    <row r="258664" spans="1:2" x14ac:dyDescent="0.3">
      <c r="A258664">
        <v>1117757387</v>
      </c>
      <c r="B258664" t="s">
        <v>241365</v>
      </c>
    </row>
    <row r="258665" spans="1:2" x14ac:dyDescent="0.3">
      <c r="A258665">
        <v>1403601943</v>
      </c>
      <c r="B258665" t="s">
        <v>241366</v>
      </c>
    </row>
    <row r="258666" spans="1:2" x14ac:dyDescent="0.3">
      <c r="A258666">
        <v>518591839</v>
      </c>
      <c r="B258666" t="s">
        <v>241367</v>
      </c>
    </row>
    <row r="258667" spans="1:2" x14ac:dyDescent="0.3">
      <c r="A258667">
        <v>541692373</v>
      </c>
      <c r="B258667" t="s">
        <v>241368</v>
      </c>
    </row>
    <row r="258668" spans="1:2" x14ac:dyDescent="0.3">
      <c r="A258668">
        <v>373157633</v>
      </c>
      <c r="B258668" t="s">
        <v>241369</v>
      </c>
    </row>
    <row r="258669" spans="1:2" x14ac:dyDescent="0.3">
      <c r="A258669">
        <v>133620044</v>
      </c>
      <c r="B258669" t="s">
        <v>241370</v>
      </c>
    </row>
    <row r="258670" spans="1:2" x14ac:dyDescent="0.3">
      <c r="A258670">
        <v>289994930</v>
      </c>
      <c r="B258670" t="s">
        <v>241371</v>
      </c>
    </row>
    <row r="258671" spans="1:2" x14ac:dyDescent="0.3">
      <c r="A258671">
        <v>1759908503</v>
      </c>
      <c r="B258671" t="s">
        <v>241372</v>
      </c>
    </row>
    <row r="258672" spans="1:2" x14ac:dyDescent="0.3">
      <c r="A258672">
        <v>71417964</v>
      </c>
      <c r="B258672" t="s">
        <v>241373</v>
      </c>
    </row>
    <row r="258673" spans="1:2" x14ac:dyDescent="0.3">
      <c r="A258673">
        <v>1024059665</v>
      </c>
      <c r="B258673" t="s">
        <v>241374</v>
      </c>
    </row>
    <row r="258674" spans="1:2" x14ac:dyDescent="0.3">
      <c r="A258674">
        <v>1323574351</v>
      </c>
      <c r="B258674" t="s">
        <v>241375</v>
      </c>
    </row>
    <row r="258675" spans="1:2" x14ac:dyDescent="0.3">
      <c r="A258675">
        <v>1234560865</v>
      </c>
      <c r="B258675" t="s">
        <v>241376</v>
      </c>
    </row>
    <row r="258676" spans="1:2" x14ac:dyDescent="0.3">
      <c r="A258676">
        <v>1332689441</v>
      </c>
      <c r="B258676" t="s">
        <v>241377</v>
      </c>
    </row>
    <row r="258677" spans="1:2" x14ac:dyDescent="0.3">
      <c r="A258677">
        <v>413741013</v>
      </c>
      <c r="B258677" t="s">
        <v>241378</v>
      </c>
    </row>
    <row r="258678" spans="1:2" x14ac:dyDescent="0.3">
      <c r="A258678">
        <v>567827568</v>
      </c>
      <c r="B258678" t="s">
        <v>241379</v>
      </c>
    </row>
    <row r="258679" spans="1:2" x14ac:dyDescent="0.3">
      <c r="A258679">
        <v>813721428</v>
      </c>
      <c r="B258679" t="s">
        <v>241380</v>
      </c>
    </row>
    <row r="258680" spans="1:2" x14ac:dyDescent="0.3">
      <c r="A258680">
        <v>393809597</v>
      </c>
      <c r="B258680" t="s">
        <v>241381</v>
      </c>
    </row>
    <row r="258681" spans="1:2" x14ac:dyDescent="0.3">
      <c r="A258681">
        <v>1581532515</v>
      </c>
      <c r="B258681" t="s">
        <v>241382</v>
      </c>
    </row>
    <row r="258682" spans="1:2" x14ac:dyDescent="0.3">
      <c r="A258682">
        <v>1951457195</v>
      </c>
      <c r="B258682" t="s">
        <v>241383</v>
      </c>
    </row>
    <row r="258683" spans="1:2" x14ac:dyDescent="0.3">
      <c r="A258683">
        <v>312588827</v>
      </c>
      <c r="B258683" t="s">
        <v>241384</v>
      </c>
    </row>
    <row r="258684" spans="1:2" x14ac:dyDescent="0.3">
      <c r="A258684">
        <v>760834059</v>
      </c>
      <c r="B258684" t="s">
        <v>8582</v>
      </c>
    </row>
    <row r="258685" spans="1:2" x14ac:dyDescent="0.3">
      <c r="A258685">
        <v>897421351</v>
      </c>
      <c r="B258685" t="s">
        <v>241385</v>
      </c>
    </row>
    <row r="258686" spans="1:2" x14ac:dyDescent="0.3">
      <c r="A258686">
        <v>738411707</v>
      </c>
      <c r="B258686" t="s">
        <v>241386</v>
      </c>
    </row>
    <row r="258687" spans="1:2" x14ac:dyDescent="0.3">
      <c r="A258687">
        <v>1266700923</v>
      </c>
      <c r="B258687" t="s">
        <v>241387</v>
      </c>
    </row>
    <row r="258688" spans="1:2" x14ac:dyDescent="0.3">
      <c r="A258688">
        <v>1936264624</v>
      </c>
      <c r="B258688" t="s">
        <v>241388</v>
      </c>
    </row>
    <row r="258689" spans="1:2" x14ac:dyDescent="0.3">
      <c r="A258689">
        <v>1972017569</v>
      </c>
      <c r="B258689" t="s">
        <v>241389</v>
      </c>
    </row>
    <row r="258690" spans="1:2" x14ac:dyDescent="0.3">
      <c r="A258690">
        <v>1004960569</v>
      </c>
      <c r="B258690" t="s">
        <v>241390</v>
      </c>
    </row>
    <row r="258691" spans="1:2" x14ac:dyDescent="0.3">
      <c r="A258691">
        <v>380998867</v>
      </c>
      <c r="B258691" t="s">
        <v>241391</v>
      </c>
    </row>
    <row r="258692" spans="1:2" x14ac:dyDescent="0.3">
      <c r="A258692">
        <v>569777410</v>
      </c>
      <c r="B258692" t="s">
        <v>241392</v>
      </c>
    </row>
    <row r="258693" spans="1:2" x14ac:dyDescent="0.3">
      <c r="A258693">
        <v>794052000</v>
      </c>
      <c r="B258693" t="s">
        <v>6377</v>
      </c>
    </row>
    <row r="258694" spans="1:2" x14ac:dyDescent="0.3">
      <c r="A258694">
        <v>2118486358</v>
      </c>
      <c r="B258694" t="s">
        <v>241393</v>
      </c>
    </row>
    <row r="258695" spans="1:2" x14ac:dyDescent="0.3">
      <c r="A258695">
        <v>734962933</v>
      </c>
      <c r="B258695" t="s">
        <v>241394</v>
      </c>
    </row>
    <row r="258696" spans="1:2" x14ac:dyDescent="0.3">
      <c r="A258696">
        <v>934236075</v>
      </c>
      <c r="B258696" t="s">
        <v>241395</v>
      </c>
    </row>
    <row r="258697" spans="1:2" x14ac:dyDescent="0.3">
      <c r="A258697">
        <v>1998266438</v>
      </c>
      <c r="B258697" t="s">
        <v>241396</v>
      </c>
    </row>
    <row r="258698" spans="1:2" x14ac:dyDescent="0.3">
      <c r="A258698">
        <v>822760068</v>
      </c>
      <c r="B258698" t="s">
        <v>241397</v>
      </c>
    </row>
    <row r="258699" spans="1:2" x14ac:dyDescent="0.3">
      <c r="A258699">
        <v>1781931205</v>
      </c>
      <c r="B258699" t="s">
        <v>241398</v>
      </c>
    </row>
    <row r="258700" spans="1:2" x14ac:dyDescent="0.3">
      <c r="A258700">
        <v>180040212</v>
      </c>
      <c r="B258700" t="s">
        <v>241399</v>
      </c>
    </row>
    <row r="258701" spans="1:2" x14ac:dyDescent="0.3">
      <c r="A258701">
        <v>1385768656</v>
      </c>
      <c r="B258701" t="s">
        <v>241400</v>
      </c>
    </row>
    <row r="258702" spans="1:2" x14ac:dyDescent="0.3">
      <c r="A258702">
        <v>292614775</v>
      </c>
      <c r="B258702" t="s">
        <v>241401</v>
      </c>
    </row>
    <row r="258703" spans="1:2" x14ac:dyDescent="0.3">
      <c r="A258703">
        <v>430760794</v>
      </c>
      <c r="B258703" t="s">
        <v>241402</v>
      </c>
    </row>
    <row r="258704" spans="1:2" x14ac:dyDescent="0.3">
      <c r="A258704">
        <v>1728925401</v>
      </c>
      <c r="B258704" t="s">
        <v>241403</v>
      </c>
    </row>
    <row r="258705" spans="1:2" x14ac:dyDescent="0.3">
      <c r="A258705">
        <v>42380471</v>
      </c>
      <c r="B258705" t="s">
        <v>241404</v>
      </c>
    </row>
    <row r="258706" spans="1:2" x14ac:dyDescent="0.3">
      <c r="A258706">
        <v>227026845</v>
      </c>
      <c r="B258706" t="s">
        <v>241405</v>
      </c>
    </row>
    <row r="258707" spans="1:2" x14ac:dyDescent="0.3">
      <c r="A258707">
        <v>650479611</v>
      </c>
      <c r="B258707" t="s">
        <v>241406</v>
      </c>
    </row>
    <row r="258708" spans="1:2" x14ac:dyDescent="0.3">
      <c r="A258708">
        <v>790246359</v>
      </c>
      <c r="B258708" t="s">
        <v>241407</v>
      </c>
    </row>
    <row r="258709" spans="1:2" x14ac:dyDescent="0.3">
      <c r="A258709">
        <v>1721475717</v>
      </c>
      <c r="B258709" t="s">
        <v>241408</v>
      </c>
    </row>
    <row r="258710" spans="1:2" x14ac:dyDescent="0.3">
      <c r="A258710">
        <v>1406485899</v>
      </c>
      <c r="B258710" t="s">
        <v>241409</v>
      </c>
    </row>
    <row r="258711" spans="1:2" x14ac:dyDescent="0.3">
      <c r="A258711">
        <v>514392772</v>
      </c>
      <c r="B258711" t="s">
        <v>241410</v>
      </c>
    </row>
    <row r="258712" spans="1:2" x14ac:dyDescent="0.3">
      <c r="A258712">
        <v>2042812004</v>
      </c>
      <c r="B258712" t="s">
        <v>47439</v>
      </c>
    </row>
    <row r="258713" spans="1:2" x14ac:dyDescent="0.3">
      <c r="A258713">
        <v>1037025840</v>
      </c>
      <c r="B258713" t="s">
        <v>241411</v>
      </c>
    </row>
    <row r="258714" spans="1:2" x14ac:dyDescent="0.3">
      <c r="A258714">
        <v>987690994</v>
      </c>
      <c r="B258714" t="s">
        <v>241412</v>
      </c>
    </row>
    <row r="258715" spans="1:2" x14ac:dyDescent="0.3">
      <c r="A258715">
        <v>1465413532</v>
      </c>
      <c r="B258715" t="s">
        <v>241413</v>
      </c>
    </row>
    <row r="258716" spans="1:2" x14ac:dyDescent="0.3">
      <c r="A258716">
        <v>1689432352</v>
      </c>
      <c r="B258716" t="s">
        <v>79465</v>
      </c>
    </row>
    <row r="258717" spans="1:2" x14ac:dyDescent="0.3">
      <c r="A258717">
        <v>1701162270</v>
      </c>
      <c r="B258717" t="s">
        <v>241414</v>
      </c>
    </row>
    <row r="258718" spans="1:2" x14ac:dyDescent="0.3">
      <c r="A258718">
        <v>21396531</v>
      </c>
      <c r="B258718" t="s">
        <v>241415</v>
      </c>
    </row>
    <row r="258719" spans="1:2" x14ac:dyDescent="0.3">
      <c r="A258719">
        <v>2023349914</v>
      </c>
      <c r="B258719" t="s">
        <v>241416</v>
      </c>
    </row>
    <row r="258720" spans="1:2" x14ac:dyDescent="0.3">
      <c r="A258720">
        <v>702730362</v>
      </c>
      <c r="B258720" t="s">
        <v>241417</v>
      </c>
    </row>
    <row r="258721" spans="1:2" x14ac:dyDescent="0.3">
      <c r="A258721">
        <v>721736633</v>
      </c>
      <c r="B258721" t="s">
        <v>241418</v>
      </c>
    </row>
    <row r="258722" spans="1:2" x14ac:dyDescent="0.3">
      <c r="A258722">
        <v>656984805</v>
      </c>
      <c r="B258722" t="s">
        <v>241419</v>
      </c>
    </row>
    <row r="258723" spans="1:2" x14ac:dyDescent="0.3">
      <c r="A258723">
        <v>1939113315</v>
      </c>
      <c r="B258723" t="s">
        <v>241420</v>
      </c>
    </row>
    <row r="258724" spans="1:2" x14ac:dyDescent="0.3">
      <c r="A258724">
        <v>1544274044</v>
      </c>
      <c r="B258724" t="s">
        <v>241421</v>
      </c>
    </row>
    <row r="258725" spans="1:2" x14ac:dyDescent="0.3">
      <c r="A258725">
        <v>1179668839</v>
      </c>
      <c r="B258725" t="s">
        <v>241422</v>
      </c>
    </row>
    <row r="258726" spans="1:2" x14ac:dyDescent="0.3">
      <c r="A258726">
        <v>1458145169</v>
      </c>
      <c r="B258726" t="s">
        <v>180800</v>
      </c>
    </row>
    <row r="258727" spans="1:2" x14ac:dyDescent="0.3">
      <c r="A258727">
        <v>1048388647</v>
      </c>
      <c r="B258727" t="s">
        <v>241423</v>
      </c>
    </row>
    <row r="258728" spans="1:2" x14ac:dyDescent="0.3">
      <c r="A258728">
        <v>818780704</v>
      </c>
      <c r="B258728" t="s">
        <v>241424</v>
      </c>
    </row>
    <row r="258729" spans="1:2" x14ac:dyDescent="0.3">
      <c r="A258729">
        <v>1377972222</v>
      </c>
      <c r="B258729" t="s">
        <v>241425</v>
      </c>
    </row>
    <row r="258730" spans="1:2" x14ac:dyDescent="0.3">
      <c r="A258730">
        <v>2042083480</v>
      </c>
      <c r="B258730" t="s">
        <v>241426</v>
      </c>
    </row>
    <row r="258731" spans="1:2" x14ac:dyDescent="0.3">
      <c r="A258731">
        <v>419195380</v>
      </c>
      <c r="B258731" t="s">
        <v>241427</v>
      </c>
    </row>
    <row r="258732" spans="1:2" x14ac:dyDescent="0.3">
      <c r="A258732">
        <v>1021207343</v>
      </c>
      <c r="B258732" t="s">
        <v>241428</v>
      </c>
    </row>
    <row r="258733" spans="1:2" x14ac:dyDescent="0.3">
      <c r="A258733">
        <v>1621595357</v>
      </c>
      <c r="B258733" t="s">
        <v>132634</v>
      </c>
    </row>
    <row r="258734" spans="1:2" x14ac:dyDescent="0.3">
      <c r="A258734">
        <v>614418834</v>
      </c>
      <c r="B258734" t="s">
        <v>241429</v>
      </c>
    </row>
    <row r="258735" spans="1:2" x14ac:dyDescent="0.3">
      <c r="A258735">
        <v>1175066180</v>
      </c>
      <c r="B258735" t="s">
        <v>241430</v>
      </c>
    </row>
    <row r="258736" spans="1:2" x14ac:dyDescent="0.3">
      <c r="A258736">
        <v>1314139525</v>
      </c>
      <c r="B258736" t="s">
        <v>241431</v>
      </c>
    </row>
    <row r="258737" spans="1:2" x14ac:dyDescent="0.3">
      <c r="A258737">
        <v>1203349439</v>
      </c>
      <c r="B258737" t="s">
        <v>241432</v>
      </c>
    </row>
    <row r="258738" spans="1:2" x14ac:dyDescent="0.3">
      <c r="A258738">
        <v>1625513012</v>
      </c>
      <c r="B258738" t="s">
        <v>241433</v>
      </c>
    </row>
    <row r="258739" spans="1:2" x14ac:dyDescent="0.3">
      <c r="A258739">
        <v>1985228885</v>
      </c>
      <c r="B258739" t="s">
        <v>241434</v>
      </c>
    </row>
    <row r="258740" spans="1:2" x14ac:dyDescent="0.3">
      <c r="A258740">
        <v>1898038624</v>
      </c>
      <c r="B258740" t="s">
        <v>72959</v>
      </c>
    </row>
    <row r="258741" spans="1:2" x14ac:dyDescent="0.3">
      <c r="A258741">
        <v>1516705613</v>
      </c>
      <c r="B258741" t="s">
        <v>241435</v>
      </c>
    </row>
    <row r="258742" spans="1:2" x14ac:dyDescent="0.3">
      <c r="A258742">
        <v>1946983595</v>
      </c>
      <c r="B258742" t="s">
        <v>241436</v>
      </c>
    </row>
    <row r="258743" spans="1:2" x14ac:dyDescent="0.3">
      <c r="A258743">
        <v>1151630776</v>
      </c>
      <c r="B258743" t="s">
        <v>241437</v>
      </c>
    </row>
    <row r="258744" spans="1:2" x14ac:dyDescent="0.3">
      <c r="A258744">
        <v>311378647</v>
      </c>
      <c r="B258744" t="s">
        <v>241438</v>
      </c>
    </row>
    <row r="258745" spans="1:2" x14ac:dyDescent="0.3">
      <c r="A258745">
        <v>1470666803</v>
      </c>
      <c r="B258745" t="s">
        <v>241439</v>
      </c>
    </row>
    <row r="258746" spans="1:2" x14ac:dyDescent="0.3">
      <c r="A258746">
        <v>1387329678</v>
      </c>
      <c r="B258746" t="s">
        <v>241440</v>
      </c>
    </row>
    <row r="258747" spans="1:2" x14ac:dyDescent="0.3">
      <c r="A258747">
        <v>327613459</v>
      </c>
      <c r="B258747" t="s">
        <v>241441</v>
      </c>
    </row>
    <row r="258748" spans="1:2" x14ac:dyDescent="0.3">
      <c r="A258748">
        <v>702826793</v>
      </c>
      <c r="B258748" t="s">
        <v>241442</v>
      </c>
    </row>
    <row r="258749" spans="1:2" x14ac:dyDescent="0.3">
      <c r="A258749">
        <v>1342768999</v>
      </c>
      <c r="B258749" t="s">
        <v>241443</v>
      </c>
    </row>
    <row r="258750" spans="1:2" x14ac:dyDescent="0.3">
      <c r="A258750">
        <v>620942092</v>
      </c>
      <c r="B258750" t="s">
        <v>241444</v>
      </c>
    </row>
    <row r="258751" spans="1:2" x14ac:dyDescent="0.3">
      <c r="A258751">
        <v>707213078</v>
      </c>
      <c r="B258751" t="s">
        <v>241445</v>
      </c>
    </row>
    <row r="258752" spans="1:2" x14ac:dyDescent="0.3">
      <c r="A258752">
        <v>2144453688</v>
      </c>
      <c r="B258752" t="s">
        <v>241446</v>
      </c>
    </row>
    <row r="258753" spans="1:2" x14ac:dyDescent="0.3">
      <c r="A258753">
        <v>2130354583</v>
      </c>
      <c r="B258753" t="s">
        <v>241447</v>
      </c>
    </row>
    <row r="258754" spans="1:2" x14ac:dyDescent="0.3">
      <c r="A258754">
        <v>1986344460</v>
      </c>
      <c r="B258754" t="s">
        <v>241448</v>
      </c>
    </row>
    <row r="258755" spans="1:2" x14ac:dyDescent="0.3">
      <c r="A258755">
        <v>1425345289</v>
      </c>
      <c r="B258755" t="s">
        <v>241449</v>
      </c>
    </row>
    <row r="258756" spans="1:2" x14ac:dyDescent="0.3">
      <c r="A258756">
        <v>2089227265</v>
      </c>
      <c r="B258756" t="s">
        <v>11381</v>
      </c>
    </row>
    <row r="258757" spans="1:2" x14ac:dyDescent="0.3">
      <c r="A258757">
        <v>1626402717</v>
      </c>
      <c r="B258757" t="s">
        <v>241450</v>
      </c>
    </row>
    <row r="258758" spans="1:2" x14ac:dyDescent="0.3">
      <c r="A258758">
        <v>398259549</v>
      </c>
      <c r="B258758" t="s">
        <v>241451</v>
      </c>
    </row>
    <row r="258759" spans="1:2" x14ac:dyDescent="0.3">
      <c r="A258759">
        <v>1753708908</v>
      </c>
      <c r="B258759" t="s">
        <v>241452</v>
      </c>
    </row>
    <row r="258760" spans="1:2" x14ac:dyDescent="0.3">
      <c r="A258760">
        <v>1936033539</v>
      </c>
      <c r="B258760" t="s">
        <v>241453</v>
      </c>
    </row>
    <row r="258761" spans="1:2" x14ac:dyDescent="0.3">
      <c r="A258761">
        <v>729939056</v>
      </c>
      <c r="B258761" t="s">
        <v>241454</v>
      </c>
    </row>
    <row r="258762" spans="1:2" x14ac:dyDescent="0.3">
      <c r="A258762">
        <v>337971710</v>
      </c>
      <c r="B258762" t="s">
        <v>241455</v>
      </c>
    </row>
    <row r="258763" spans="1:2" x14ac:dyDescent="0.3">
      <c r="A258763">
        <v>1228720342</v>
      </c>
      <c r="B258763" t="s">
        <v>241456</v>
      </c>
    </row>
    <row r="258764" spans="1:2" x14ac:dyDescent="0.3">
      <c r="A258764">
        <v>1855814580</v>
      </c>
      <c r="B258764" t="s">
        <v>241457</v>
      </c>
    </row>
    <row r="258765" spans="1:2" x14ac:dyDescent="0.3">
      <c r="A258765">
        <v>1263988998</v>
      </c>
      <c r="B258765" t="s">
        <v>241458</v>
      </c>
    </row>
    <row r="258766" spans="1:2" x14ac:dyDescent="0.3">
      <c r="A258766">
        <v>1654081249</v>
      </c>
      <c r="B258766" t="s">
        <v>241459</v>
      </c>
    </row>
    <row r="258767" spans="1:2" x14ac:dyDescent="0.3">
      <c r="A258767">
        <v>30677088</v>
      </c>
      <c r="B258767" t="s">
        <v>241460</v>
      </c>
    </row>
    <row r="258768" spans="1:2" x14ac:dyDescent="0.3">
      <c r="A258768">
        <v>1193459228</v>
      </c>
      <c r="B258768" t="s">
        <v>241461</v>
      </c>
    </row>
    <row r="258769" spans="1:2" x14ac:dyDescent="0.3">
      <c r="A258769">
        <v>509015343</v>
      </c>
      <c r="B258769" t="s">
        <v>241462</v>
      </c>
    </row>
    <row r="258770" spans="1:2" x14ac:dyDescent="0.3">
      <c r="A258770">
        <v>334907115</v>
      </c>
      <c r="B258770" t="s">
        <v>23020</v>
      </c>
    </row>
    <row r="258771" spans="1:2" x14ac:dyDescent="0.3">
      <c r="A258771">
        <v>904667142</v>
      </c>
      <c r="B258771" t="s">
        <v>241463</v>
      </c>
    </row>
    <row r="258772" spans="1:2" x14ac:dyDescent="0.3">
      <c r="A258772">
        <v>45234868</v>
      </c>
      <c r="B258772" t="s">
        <v>241464</v>
      </c>
    </row>
    <row r="258773" spans="1:2" x14ac:dyDescent="0.3">
      <c r="A258773">
        <v>1186001332</v>
      </c>
      <c r="B258773" t="s">
        <v>241465</v>
      </c>
    </row>
    <row r="258774" spans="1:2" x14ac:dyDescent="0.3">
      <c r="A258774">
        <v>1558040327</v>
      </c>
      <c r="B258774" t="s">
        <v>241466</v>
      </c>
    </row>
    <row r="258775" spans="1:2" x14ac:dyDescent="0.3">
      <c r="A258775">
        <v>1969688736</v>
      </c>
      <c r="B258775" t="s">
        <v>241467</v>
      </c>
    </row>
    <row r="258776" spans="1:2" x14ac:dyDescent="0.3">
      <c r="A258776">
        <v>367132239</v>
      </c>
      <c r="B258776" t="s">
        <v>241468</v>
      </c>
    </row>
    <row r="258777" spans="1:2" x14ac:dyDescent="0.3">
      <c r="A258777">
        <v>1879924928</v>
      </c>
      <c r="B258777" t="s">
        <v>241469</v>
      </c>
    </row>
    <row r="258778" spans="1:2" x14ac:dyDescent="0.3">
      <c r="A258778">
        <v>983358148</v>
      </c>
      <c r="B258778" t="s">
        <v>241470</v>
      </c>
    </row>
    <row r="258779" spans="1:2" x14ac:dyDescent="0.3">
      <c r="A258779">
        <v>2136908493</v>
      </c>
      <c r="B258779" t="s">
        <v>241471</v>
      </c>
    </row>
    <row r="258780" spans="1:2" x14ac:dyDescent="0.3">
      <c r="A258780">
        <v>2006631373</v>
      </c>
      <c r="B258780" t="s">
        <v>241472</v>
      </c>
    </row>
    <row r="258781" spans="1:2" x14ac:dyDescent="0.3">
      <c r="A258781">
        <v>866038630</v>
      </c>
      <c r="B258781" t="s">
        <v>241473</v>
      </c>
    </row>
    <row r="258782" spans="1:2" x14ac:dyDescent="0.3">
      <c r="A258782">
        <v>1509471350</v>
      </c>
      <c r="B258782" t="s">
        <v>241474</v>
      </c>
    </row>
    <row r="258783" spans="1:2" x14ac:dyDescent="0.3">
      <c r="A258783">
        <v>280516405</v>
      </c>
      <c r="B258783" t="s">
        <v>241475</v>
      </c>
    </row>
    <row r="258784" spans="1:2" x14ac:dyDescent="0.3">
      <c r="A258784">
        <v>374009107</v>
      </c>
      <c r="B258784" t="s">
        <v>241476</v>
      </c>
    </row>
    <row r="258785" spans="1:2" x14ac:dyDescent="0.3">
      <c r="A258785">
        <v>271835001</v>
      </c>
      <c r="B258785" t="s">
        <v>241477</v>
      </c>
    </row>
    <row r="258786" spans="1:2" x14ac:dyDescent="0.3">
      <c r="A258786">
        <v>558767414</v>
      </c>
      <c r="B258786" t="s">
        <v>241478</v>
      </c>
    </row>
    <row r="258787" spans="1:2" x14ac:dyDescent="0.3">
      <c r="A258787">
        <v>43486048</v>
      </c>
      <c r="B258787" t="s">
        <v>241479</v>
      </c>
    </row>
    <row r="258788" spans="1:2" x14ac:dyDescent="0.3">
      <c r="A258788">
        <v>1904034469</v>
      </c>
      <c r="B258788" t="s">
        <v>241480</v>
      </c>
    </row>
    <row r="258789" spans="1:2" x14ac:dyDescent="0.3">
      <c r="A258789">
        <v>286671112</v>
      </c>
      <c r="B258789" t="s">
        <v>26966</v>
      </c>
    </row>
    <row r="258790" spans="1:2" x14ac:dyDescent="0.3">
      <c r="A258790">
        <v>884800439</v>
      </c>
      <c r="B258790" t="s">
        <v>241481</v>
      </c>
    </row>
    <row r="258791" spans="1:2" x14ac:dyDescent="0.3">
      <c r="A258791">
        <v>965119627</v>
      </c>
      <c r="B258791" t="s">
        <v>241482</v>
      </c>
    </row>
    <row r="258792" spans="1:2" x14ac:dyDescent="0.3">
      <c r="A258792">
        <v>180433717</v>
      </c>
      <c r="B258792" t="s">
        <v>241483</v>
      </c>
    </row>
    <row r="258793" spans="1:2" x14ac:dyDescent="0.3">
      <c r="A258793">
        <v>2106908923</v>
      </c>
      <c r="B258793" t="s">
        <v>241484</v>
      </c>
    </row>
    <row r="258794" spans="1:2" x14ac:dyDescent="0.3">
      <c r="A258794">
        <v>198227675</v>
      </c>
      <c r="B258794" t="s">
        <v>241485</v>
      </c>
    </row>
    <row r="258795" spans="1:2" x14ac:dyDescent="0.3">
      <c r="A258795">
        <v>636086964</v>
      </c>
      <c r="B258795" t="s">
        <v>241486</v>
      </c>
    </row>
    <row r="258796" spans="1:2" x14ac:dyDescent="0.3">
      <c r="A258796">
        <v>1887001197</v>
      </c>
      <c r="B258796" t="s">
        <v>241487</v>
      </c>
    </row>
    <row r="258797" spans="1:2" x14ac:dyDescent="0.3">
      <c r="A258797">
        <v>2071677650</v>
      </c>
      <c r="B258797" t="s">
        <v>241488</v>
      </c>
    </row>
    <row r="258798" spans="1:2" x14ac:dyDescent="0.3">
      <c r="A258798">
        <v>2031746920</v>
      </c>
      <c r="B258798" t="s">
        <v>241489</v>
      </c>
    </row>
    <row r="258799" spans="1:2" x14ac:dyDescent="0.3">
      <c r="A258799">
        <v>92019598</v>
      </c>
      <c r="B258799" t="s">
        <v>241490</v>
      </c>
    </row>
    <row r="258800" spans="1:2" x14ac:dyDescent="0.3">
      <c r="A258800">
        <v>1077266711</v>
      </c>
      <c r="B258800" t="s">
        <v>241491</v>
      </c>
    </row>
    <row r="258801" spans="1:2" x14ac:dyDescent="0.3">
      <c r="A258801">
        <v>1953403191</v>
      </c>
      <c r="B258801" t="s">
        <v>86330</v>
      </c>
    </row>
    <row r="258802" spans="1:2" x14ac:dyDescent="0.3">
      <c r="A258802">
        <v>1887878748</v>
      </c>
      <c r="B258802" t="s">
        <v>241492</v>
      </c>
    </row>
    <row r="258803" spans="1:2" x14ac:dyDescent="0.3">
      <c r="A258803">
        <v>1602991997</v>
      </c>
      <c r="B258803" t="s">
        <v>241493</v>
      </c>
    </row>
    <row r="258804" spans="1:2" x14ac:dyDescent="0.3">
      <c r="A258804">
        <v>2129561619</v>
      </c>
      <c r="B258804" t="s">
        <v>241494</v>
      </c>
    </row>
    <row r="258805" spans="1:2" x14ac:dyDescent="0.3">
      <c r="A258805">
        <v>412045069</v>
      </c>
      <c r="B258805" t="s">
        <v>241495</v>
      </c>
    </row>
    <row r="258806" spans="1:2" x14ac:dyDescent="0.3">
      <c r="A258806">
        <v>715043576</v>
      </c>
      <c r="B258806" t="s">
        <v>241496</v>
      </c>
    </row>
    <row r="258807" spans="1:2" x14ac:dyDescent="0.3">
      <c r="A258807">
        <v>498161354</v>
      </c>
      <c r="B258807" t="s">
        <v>241497</v>
      </c>
    </row>
    <row r="258808" spans="1:2" x14ac:dyDescent="0.3">
      <c r="A258808">
        <v>508950410</v>
      </c>
      <c r="B258808" t="s">
        <v>241498</v>
      </c>
    </row>
    <row r="258809" spans="1:2" x14ac:dyDescent="0.3">
      <c r="A258809">
        <v>568450634</v>
      </c>
      <c r="B258809" t="s">
        <v>241499</v>
      </c>
    </row>
    <row r="258810" spans="1:2" x14ac:dyDescent="0.3">
      <c r="A258810">
        <v>1869453610</v>
      </c>
      <c r="B258810" t="s">
        <v>241500</v>
      </c>
    </row>
    <row r="258811" spans="1:2" x14ac:dyDescent="0.3">
      <c r="A258811">
        <v>562093783</v>
      </c>
      <c r="B258811" t="s">
        <v>241501</v>
      </c>
    </row>
    <row r="258812" spans="1:2" x14ac:dyDescent="0.3">
      <c r="A258812">
        <v>1347151338</v>
      </c>
      <c r="B258812" t="s">
        <v>241502</v>
      </c>
    </row>
    <row r="258813" spans="1:2" x14ac:dyDescent="0.3">
      <c r="A258813">
        <v>758334584</v>
      </c>
      <c r="B258813" t="s">
        <v>241503</v>
      </c>
    </row>
    <row r="258814" spans="1:2" x14ac:dyDescent="0.3">
      <c r="A258814">
        <v>997020339</v>
      </c>
      <c r="B258814" t="s">
        <v>241504</v>
      </c>
    </row>
    <row r="258815" spans="1:2" x14ac:dyDescent="0.3">
      <c r="A258815">
        <v>23306610</v>
      </c>
      <c r="B258815" t="s">
        <v>241505</v>
      </c>
    </row>
    <row r="258816" spans="1:2" x14ac:dyDescent="0.3">
      <c r="A258816">
        <v>1065484326</v>
      </c>
      <c r="B258816" t="s">
        <v>119374</v>
      </c>
    </row>
    <row r="258817" spans="1:2" x14ac:dyDescent="0.3">
      <c r="A258817">
        <v>634537143</v>
      </c>
      <c r="B258817" t="s">
        <v>241506</v>
      </c>
    </row>
    <row r="258818" spans="1:2" x14ac:dyDescent="0.3">
      <c r="A258818">
        <v>1772654642</v>
      </c>
      <c r="B258818" t="s">
        <v>241507</v>
      </c>
    </row>
    <row r="258819" spans="1:2" x14ac:dyDescent="0.3">
      <c r="A258819">
        <v>187246683</v>
      </c>
      <c r="B258819" t="s">
        <v>3212</v>
      </c>
    </row>
    <row r="258820" spans="1:2" x14ac:dyDescent="0.3">
      <c r="A258820">
        <v>980060861</v>
      </c>
      <c r="B258820" t="s">
        <v>241508</v>
      </c>
    </row>
    <row r="258821" spans="1:2" x14ac:dyDescent="0.3">
      <c r="A258821">
        <v>260498797</v>
      </c>
      <c r="B258821" t="s">
        <v>241509</v>
      </c>
    </row>
    <row r="258822" spans="1:2" x14ac:dyDescent="0.3">
      <c r="A258822">
        <v>165963166</v>
      </c>
      <c r="B258822" t="s">
        <v>241510</v>
      </c>
    </row>
    <row r="258823" spans="1:2" x14ac:dyDescent="0.3">
      <c r="A258823">
        <v>209151324</v>
      </c>
      <c r="B258823" t="s">
        <v>241511</v>
      </c>
    </row>
    <row r="258824" spans="1:2" x14ac:dyDescent="0.3">
      <c r="A258824">
        <v>208080285</v>
      </c>
      <c r="B258824" t="s">
        <v>241512</v>
      </c>
    </row>
    <row r="258825" spans="1:2" x14ac:dyDescent="0.3">
      <c r="A258825">
        <v>2022896773</v>
      </c>
      <c r="B258825" t="s">
        <v>241513</v>
      </c>
    </row>
    <row r="258826" spans="1:2" x14ac:dyDescent="0.3">
      <c r="A258826">
        <v>1629752026</v>
      </c>
      <c r="B258826" t="s">
        <v>241514</v>
      </c>
    </row>
    <row r="258827" spans="1:2" x14ac:dyDescent="0.3">
      <c r="A258827">
        <v>606253963</v>
      </c>
      <c r="B258827" t="s">
        <v>241515</v>
      </c>
    </row>
    <row r="258828" spans="1:2" x14ac:dyDescent="0.3">
      <c r="A258828">
        <v>1434738011</v>
      </c>
      <c r="B258828" t="s">
        <v>241516</v>
      </c>
    </row>
    <row r="258829" spans="1:2" x14ac:dyDescent="0.3">
      <c r="A258829">
        <v>968648061</v>
      </c>
      <c r="B258829" t="s">
        <v>241517</v>
      </c>
    </row>
    <row r="258830" spans="1:2" x14ac:dyDescent="0.3">
      <c r="A258830">
        <v>173080430</v>
      </c>
      <c r="B258830" t="s">
        <v>241518</v>
      </c>
    </row>
    <row r="258831" spans="1:2" x14ac:dyDescent="0.3">
      <c r="A258831">
        <v>1473577329</v>
      </c>
      <c r="B258831" t="s">
        <v>241519</v>
      </c>
    </row>
    <row r="258832" spans="1:2" x14ac:dyDescent="0.3">
      <c r="A258832">
        <v>1244925506</v>
      </c>
      <c r="B258832" t="s">
        <v>241520</v>
      </c>
    </row>
    <row r="258833" spans="1:2" x14ac:dyDescent="0.3">
      <c r="A258833">
        <v>1791313637</v>
      </c>
      <c r="B258833" t="s">
        <v>241521</v>
      </c>
    </row>
    <row r="258834" spans="1:2" x14ac:dyDescent="0.3">
      <c r="A258834">
        <v>1513080024</v>
      </c>
      <c r="B258834" t="s">
        <v>241522</v>
      </c>
    </row>
    <row r="258835" spans="1:2" x14ac:dyDescent="0.3">
      <c r="A258835">
        <v>2000392668</v>
      </c>
      <c r="B258835" t="s">
        <v>241523</v>
      </c>
    </row>
    <row r="258836" spans="1:2" x14ac:dyDescent="0.3">
      <c r="A258836">
        <v>1835916268</v>
      </c>
      <c r="B258836" t="s">
        <v>241524</v>
      </c>
    </row>
    <row r="258837" spans="1:2" x14ac:dyDescent="0.3">
      <c r="A258837">
        <v>1957599199</v>
      </c>
      <c r="B258837" t="s">
        <v>241525</v>
      </c>
    </row>
    <row r="258838" spans="1:2" x14ac:dyDescent="0.3">
      <c r="A258838">
        <v>1536814585</v>
      </c>
      <c r="B258838" t="s">
        <v>241526</v>
      </c>
    </row>
    <row r="258839" spans="1:2" x14ac:dyDescent="0.3">
      <c r="A258839">
        <v>215911031</v>
      </c>
      <c r="B258839" t="s">
        <v>241527</v>
      </c>
    </row>
    <row r="258840" spans="1:2" x14ac:dyDescent="0.3">
      <c r="A258840">
        <v>135869040</v>
      </c>
      <c r="B258840" t="s">
        <v>241528</v>
      </c>
    </row>
    <row r="258841" spans="1:2" x14ac:dyDescent="0.3">
      <c r="A258841">
        <v>1059262989</v>
      </c>
      <c r="B258841" t="s">
        <v>241529</v>
      </c>
    </row>
    <row r="258842" spans="1:2" x14ac:dyDescent="0.3">
      <c r="A258842">
        <v>1062349671</v>
      </c>
      <c r="B258842" t="s">
        <v>241530</v>
      </c>
    </row>
    <row r="258843" spans="1:2" x14ac:dyDescent="0.3">
      <c r="A258843">
        <v>1715230367</v>
      </c>
      <c r="B258843" t="s">
        <v>241531</v>
      </c>
    </row>
    <row r="258844" spans="1:2" x14ac:dyDescent="0.3">
      <c r="A258844">
        <v>636599334</v>
      </c>
      <c r="B258844" t="s">
        <v>241532</v>
      </c>
    </row>
    <row r="258845" spans="1:2" x14ac:dyDescent="0.3">
      <c r="A258845">
        <v>1242819351</v>
      </c>
      <c r="B258845" t="s">
        <v>172132</v>
      </c>
    </row>
    <row r="258846" spans="1:2" x14ac:dyDescent="0.3">
      <c r="A258846">
        <v>846870348</v>
      </c>
      <c r="B258846" t="s">
        <v>241533</v>
      </c>
    </row>
    <row r="258847" spans="1:2" x14ac:dyDescent="0.3">
      <c r="A258847">
        <v>202454340</v>
      </c>
      <c r="B258847" t="s">
        <v>241534</v>
      </c>
    </row>
    <row r="258848" spans="1:2" x14ac:dyDescent="0.3">
      <c r="A258848">
        <v>807694295</v>
      </c>
      <c r="B258848" t="s">
        <v>241535</v>
      </c>
    </row>
    <row r="258849" spans="1:2" x14ac:dyDescent="0.3">
      <c r="A258849">
        <v>630901207</v>
      </c>
      <c r="B258849" t="s">
        <v>170354</v>
      </c>
    </row>
    <row r="258850" spans="1:2" x14ac:dyDescent="0.3">
      <c r="A258850">
        <v>1156862982</v>
      </c>
      <c r="B258850" t="s">
        <v>241536</v>
      </c>
    </row>
    <row r="258851" spans="1:2" x14ac:dyDescent="0.3">
      <c r="A258851">
        <v>1928564721</v>
      </c>
      <c r="B258851" t="s">
        <v>241537</v>
      </c>
    </row>
    <row r="258852" spans="1:2" x14ac:dyDescent="0.3">
      <c r="A258852">
        <v>2104291843</v>
      </c>
      <c r="B258852" t="s">
        <v>241538</v>
      </c>
    </row>
    <row r="258853" spans="1:2" x14ac:dyDescent="0.3">
      <c r="A258853">
        <v>916434631</v>
      </c>
      <c r="B258853" t="s">
        <v>241539</v>
      </c>
    </row>
    <row r="258854" spans="1:2" x14ac:dyDescent="0.3">
      <c r="A258854">
        <v>620766559</v>
      </c>
      <c r="B258854" t="s">
        <v>241540</v>
      </c>
    </row>
    <row r="258855" spans="1:2" x14ac:dyDescent="0.3">
      <c r="A258855">
        <v>566286849</v>
      </c>
      <c r="B258855" t="s">
        <v>241541</v>
      </c>
    </row>
    <row r="258856" spans="1:2" x14ac:dyDescent="0.3">
      <c r="A258856">
        <v>1212495892</v>
      </c>
      <c r="B258856" t="s">
        <v>241542</v>
      </c>
    </row>
    <row r="258857" spans="1:2" x14ac:dyDescent="0.3">
      <c r="A258857">
        <v>583617188</v>
      </c>
      <c r="B258857" t="s">
        <v>241543</v>
      </c>
    </row>
    <row r="258858" spans="1:2" x14ac:dyDescent="0.3">
      <c r="A258858">
        <v>60896597</v>
      </c>
      <c r="B258858" t="s">
        <v>241544</v>
      </c>
    </row>
    <row r="258859" spans="1:2" x14ac:dyDescent="0.3">
      <c r="A258859">
        <v>1346298211</v>
      </c>
      <c r="B258859" t="s">
        <v>241545</v>
      </c>
    </row>
    <row r="258860" spans="1:2" x14ac:dyDescent="0.3">
      <c r="A258860">
        <v>1552193353</v>
      </c>
      <c r="B258860" t="s">
        <v>241546</v>
      </c>
    </row>
    <row r="258861" spans="1:2" x14ac:dyDescent="0.3">
      <c r="A258861">
        <v>732669775</v>
      </c>
      <c r="B258861" t="s">
        <v>241547</v>
      </c>
    </row>
    <row r="258862" spans="1:2" x14ac:dyDescent="0.3">
      <c r="A258862">
        <v>1576822306</v>
      </c>
      <c r="B258862" t="s">
        <v>241548</v>
      </c>
    </row>
    <row r="258863" spans="1:2" x14ac:dyDescent="0.3">
      <c r="A258863">
        <v>345965685</v>
      </c>
      <c r="B258863" t="s">
        <v>241549</v>
      </c>
    </row>
    <row r="258864" spans="1:2" x14ac:dyDescent="0.3">
      <c r="A258864">
        <v>1102278683</v>
      </c>
      <c r="B258864" t="s">
        <v>241550</v>
      </c>
    </row>
    <row r="258865" spans="1:2" x14ac:dyDescent="0.3">
      <c r="A258865">
        <v>123180599</v>
      </c>
      <c r="B258865" t="s">
        <v>241551</v>
      </c>
    </row>
    <row r="258866" spans="1:2" x14ac:dyDescent="0.3">
      <c r="A258866">
        <v>597531970</v>
      </c>
      <c r="B258866" t="s">
        <v>241552</v>
      </c>
    </row>
    <row r="258867" spans="1:2" x14ac:dyDescent="0.3">
      <c r="A258867">
        <v>1617506079</v>
      </c>
      <c r="B258867" t="s">
        <v>9182</v>
      </c>
    </row>
    <row r="258868" spans="1:2" x14ac:dyDescent="0.3">
      <c r="A258868">
        <v>549778833</v>
      </c>
      <c r="B258868" t="s">
        <v>241553</v>
      </c>
    </row>
    <row r="258869" spans="1:2" x14ac:dyDescent="0.3">
      <c r="A258869">
        <v>653999351</v>
      </c>
      <c r="B258869" t="s">
        <v>241554</v>
      </c>
    </row>
    <row r="258870" spans="1:2" x14ac:dyDescent="0.3">
      <c r="A258870">
        <v>839425426</v>
      </c>
      <c r="B258870" t="s">
        <v>2903</v>
      </c>
    </row>
    <row r="258871" spans="1:2" x14ac:dyDescent="0.3">
      <c r="A258871">
        <v>265359408</v>
      </c>
      <c r="B258871" t="s">
        <v>241555</v>
      </c>
    </row>
    <row r="258872" spans="1:2" x14ac:dyDescent="0.3">
      <c r="A258872">
        <v>1155860965</v>
      </c>
      <c r="B258872" t="s">
        <v>241556</v>
      </c>
    </row>
    <row r="258873" spans="1:2" x14ac:dyDescent="0.3">
      <c r="A258873">
        <v>1341931849</v>
      </c>
      <c r="B258873" t="s">
        <v>241557</v>
      </c>
    </row>
    <row r="258874" spans="1:2" x14ac:dyDescent="0.3">
      <c r="A258874">
        <v>1267395352</v>
      </c>
      <c r="B258874" t="s">
        <v>241558</v>
      </c>
    </row>
    <row r="258875" spans="1:2" x14ac:dyDescent="0.3">
      <c r="A258875">
        <v>63652704</v>
      </c>
      <c r="B258875" t="s">
        <v>241559</v>
      </c>
    </row>
    <row r="258876" spans="1:2" x14ac:dyDescent="0.3">
      <c r="A258876">
        <v>1676376973</v>
      </c>
      <c r="B258876" t="s">
        <v>241560</v>
      </c>
    </row>
    <row r="258877" spans="1:2" x14ac:dyDescent="0.3">
      <c r="A258877">
        <v>1288993752</v>
      </c>
      <c r="B258877" t="s">
        <v>241561</v>
      </c>
    </row>
    <row r="258878" spans="1:2" x14ac:dyDescent="0.3">
      <c r="A258878">
        <v>868006364</v>
      </c>
      <c r="B258878" t="s">
        <v>241562</v>
      </c>
    </row>
    <row r="258879" spans="1:2" x14ac:dyDescent="0.3">
      <c r="A258879">
        <v>1950939342</v>
      </c>
      <c r="B258879" t="s">
        <v>241563</v>
      </c>
    </row>
    <row r="258880" spans="1:2" x14ac:dyDescent="0.3">
      <c r="A258880">
        <v>18427971</v>
      </c>
      <c r="B258880" t="s">
        <v>241564</v>
      </c>
    </row>
    <row r="258881" spans="1:2" x14ac:dyDescent="0.3">
      <c r="A258881">
        <v>1035960149</v>
      </c>
      <c r="B258881" t="s">
        <v>241565</v>
      </c>
    </row>
    <row r="258882" spans="1:2" x14ac:dyDescent="0.3">
      <c r="A258882">
        <v>325248937</v>
      </c>
      <c r="B258882" t="s">
        <v>241566</v>
      </c>
    </row>
    <row r="258883" spans="1:2" x14ac:dyDescent="0.3">
      <c r="A258883">
        <v>1002662951</v>
      </c>
      <c r="B258883" t="s">
        <v>241567</v>
      </c>
    </row>
    <row r="258884" spans="1:2" x14ac:dyDescent="0.3">
      <c r="A258884">
        <v>1089105983</v>
      </c>
      <c r="B258884" t="s">
        <v>241568</v>
      </c>
    </row>
    <row r="258885" spans="1:2" x14ac:dyDescent="0.3">
      <c r="A258885">
        <v>67957204</v>
      </c>
      <c r="B258885" t="s">
        <v>241569</v>
      </c>
    </row>
    <row r="258886" spans="1:2" x14ac:dyDescent="0.3">
      <c r="A258886">
        <v>359728962</v>
      </c>
      <c r="B258886" t="s">
        <v>241570</v>
      </c>
    </row>
    <row r="258887" spans="1:2" x14ac:dyDescent="0.3">
      <c r="A258887">
        <v>110238966</v>
      </c>
      <c r="B258887" t="s">
        <v>241571</v>
      </c>
    </row>
    <row r="258888" spans="1:2" x14ac:dyDescent="0.3">
      <c r="A258888">
        <v>741179529</v>
      </c>
      <c r="B258888" t="s">
        <v>241572</v>
      </c>
    </row>
    <row r="258889" spans="1:2" x14ac:dyDescent="0.3">
      <c r="A258889">
        <v>2041404019</v>
      </c>
      <c r="B258889" t="s">
        <v>241573</v>
      </c>
    </row>
    <row r="258890" spans="1:2" x14ac:dyDescent="0.3">
      <c r="A258890">
        <v>1848458127</v>
      </c>
      <c r="B258890" t="s">
        <v>241574</v>
      </c>
    </row>
    <row r="258891" spans="1:2" x14ac:dyDescent="0.3">
      <c r="A258891">
        <v>938136839</v>
      </c>
      <c r="B258891" t="s">
        <v>241575</v>
      </c>
    </row>
    <row r="258892" spans="1:2" x14ac:dyDescent="0.3">
      <c r="A258892">
        <v>1129158644</v>
      </c>
      <c r="B258892" t="s">
        <v>241576</v>
      </c>
    </row>
    <row r="258893" spans="1:2" x14ac:dyDescent="0.3">
      <c r="A258893">
        <v>382833753</v>
      </c>
      <c r="B258893" t="s">
        <v>241577</v>
      </c>
    </row>
    <row r="258894" spans="1:2" x14ac:dyDescent="0.3">
      <c r="A258894">
        <v>1575377837</v>
      </c>
      <c r="B258894" t="s">
        <v>241578</v>
      </c>
    </row>
    <row r="258895" spans="1:2" x14ac:dyDescent="0.3">
      <c r="A258895">
        <v>2119423576</v>
      </c>
      <c r="B258895" t="s">
        <v>241579</v>
      </c>
    </row>
    <row r="258896" spans="1:2" x14ac:dyDescent="0.3">
      <c r="A258896">
        <v>718264960</v>
      </c>
      <c r="B258896" t="s">
        <v>241580</v>
      </c>
    </row>
    <row r="258897" spans="1:2" x14ac:dyDescent="0.3">
      <c r="A258897">
        <v>1942211935</v>
      </c>
      <c r="B258897" t="s">
        <v>24679</v>
      </c>
    </row>
    <row r="258898" spans="1:2" x14ac:dyDescent="0.3">
      <c r="A258898">
        <v>1579749512</v>
      </c>
      <c r="B258898" t="s">
        <v>241581</v>
      </c>
    </row>
    <row r="258899" spans="1:2" x14ac:dyDescent="0.3">
      <c r="A258899">
        <v>1251008177</v>
      </c>
      <c r="B258899" t="s">
        <v>241582</v>
      </c>
    </row>
    <row r="258900" spans="1:2" x14ac:dyDescent="0.3">
      <c r="A258900">
        <v>2088567939</v>
      </c>
      <c r="B258900" t="s">
        <v>241583</v>
      </c>
    </row>
    <row r="258901" spans="1:2" x14ac:dyDescent="0.3">
      <c r="A258901">
        <v>1828331704</v>
      </c>
      <c r="B258901" t="s">
        <v>241584</v>
      </c>
    </row>
    <row r="258902" spans="1:2" x14ac:dyDescent="0.3">
      <c r="A258902">
        <v>1457500163</v>
      </c>
      <c r="B258902" t="s">
        <v>241585</v>
      </c>
    </row>
    <row r="258903" spans="1:2" x14ac:dyDescent="0.3">
      <c r="A258903">
        <v>1468031108</v>
      </c>
      <c r="B258903" t="s">
        <v>241586</v>
      </c>
    </row>
    <row r="258904" spans="1:2" x14ac:dyDescent="0.3">
      <c r="A258904">
        <v>2077279137</v>
      </c>
      <c r="B258904" t="s">
        <v>241587</v>
      </c>
    </row>
    <row r="258905" spans="1:2" x14ac:dyDescent="0.3">
      <c r="A258905">
        <v>890218015</v>
      </c>
      <c r="B258905" t="s">
        <v>241588</v>
      </c>
    </row>
    <row r="258906" spans="1:2" x14ac:dyDescent="0.3">
      <c r="A258906">
        <v>880450765</v>
      </c>
      <c r="B258906" t="s">
        <v>241589</v>
      </c>
    </row>
    <row r="258907" spans="1:2" x14ac:dyDescent="0.3">
      <c r="A258907">
        <v>1951216714</v>
      </c>
      <c r="B258907" t="s">
        <v>241590</v>
      </c>
    </row>
    <row r="258908" spans="1:2" x14ac:dyDescent="0.3">
      <c r="A258908">
        <v>1142344146</v>
      </c>
      <c r="B258908" t="s">
        <v>241591</v>
      </c>
    </row>
    <row r="258909" spans="1:2" x14ac:dyDescent="0.3">
      <c r="A258909">
        <v>1395169430</v>
      </c>
      <c r="B258909" t="s">
        <v>241592</v>
      </c>
    </row>
    <row r="258910" spans="1:2" x14ac:dyDescent="0.3">
      <c r="A258910">
        <v>457332878</v>
      </c>
      <c r="B258910" t="s">
        <v>241593</v>
      </c>
    </row>
    <row r="258911" spans="1:2" x14ac:dyDescent="0.3">
      <c r="A258911">
        <v>168954433</v>
      </c>
      <c r="B258911" t="s">
        <v>241594</v>
      </c>
    </row>
    <row r="258912" spans="1:2" x14ac:dyDescent="0.3">
      <c r="A258912">
        <v>487344405</v>
      </c>
      <c r="B258912" t="s">
        <v>241595</v>
      </c>
    </row>
    <row r="258913" spans="1:2" x14ac:dyDescent="0.3">
      <c r="A258913">
        <v>68696061</v>
      </c>
      <c r="B258913" t="s">
        <v>241596</v>
      </c>
    </row>
    <row r="258914" spans="1:2" x14ac:dyDescent="0.3">
      <c r="A258914">
        <v>1464201743</v>
      </c>
      <c r="B258914" t="s">
        <v>241597</v>
      </c>
    </row>
    <row r="258915" spans="1:2" x14ac:dyDescent="0.3">
      <c r="A258915">
        <v>720071078</v>
      </c>
      <c r="B258915" t="s">
        <v>241598</v>
      </c>
    </row>
    <row r="258916" spans="1:2" x14ac:dyDescent="0.3">
      <c r="A258916">
        <v>1737133557</v>
      </c>
      <c r="B258916" t="s">
        <v>241599</v>
      </c>
    </row>
    <row r="258917" spans="1:2" x14ac:dyDescent="0.3">
      <c r="A258917">
        <v>1679505563</v>
      </c>
      <c r="B258917" t="s">
        <v>241600</v>
      </c>
    </row>
    <row r="258918" spans="1:2" x14ac:dyDescent="0.3">
      <c r="A258918">
        <v>1951755525</v>
      </c>
      <c r="B258918" t="s">
        <v>241601</v>
      </c>
    </row>
    <row r="258919" spans="1:2" x14ac:dyDescent="0.3">
      <c r="A258919">
        <v>136696211</v>
      </c>
      <c r="B258919" t="s">
        <v>241602</v>
      </c>
    </row>
    <row r="258920" spans="1:2" x14ac:dyDescent="0.3">
      <c r="A258920">
        <v>2060739199</v>
      </c>
      <c r="B258920" t="s">
        <v>241603</v>
      </c>
    </row>
    <row r="258921" spans="1:2" x14ac:dyDescent="0.3">
      <c r="A258921">
        <v>1627912931</v>
      </c>
      <c r="B258921" t="s">
        <v>241604</v>
      </c>
    </row>
    <row r="258922" spans="1:2" x14ac:dyDescent="0.3">
      <c r="A258922">
        <v>1534002531</v>
      </c>
      <c r="B258922" t="s">
        <v>241605</v>
      </c>
    </row>
    <row r="258923" spans="1:2" x14ac:dyDescent="0.3">
      <c r="A258923">
        <v>353943066</v>
      </c>
      <c r="B258923" t="s">
        <v>241606</v>
      </c>
    </row>
    <row r="258924" spans="1:2" x14ac:dyDescent="0.3">
      <c r="A258924">
        <v>1970807032</v>
      </c>
      <c r="B258924" t="s">
        <v>241607</v>
      </c>
    </row>
    <row r="258925" spans="1:2" x14ac:dyDescent="0.3">
      <c r="A258925">
        <v>63201778</v>
      </c>
      <c r="B258925" t="s">
        <v>241608</v>
      </c>
    </row>
    <row r="258926" spans="1:2" x14ac:dyDescent="0.3">
      <c r="A258926">
        <v>192063186</v>
      </c>
      <c r="B258926" t="s">
        <v>241609</v>
      </c>
    </row>
    <row r="258927" spans="1:2" x14ac:dyDescent="0.3">
      <c r="A258927">
        <v>2053061437</v>
      </c>
      <c r="B258927" t="s">
        <v>241610</v>
      </c>
    </row>
    <row r="258928" spans="1:2" x14ac:dyDescent="0.3">
      <c r="A258928">
        <v>1885328900</v>
      </c>
      <c r="B258928" t="s">
        <v>241611</v>
      </c>
    </row>
    <row r="258929" spans="1:2" x14ac:dyDescent="0.3">
      <c r="A258929">
        <v>283068760</v>
      </c>
      <c r="B258929" t="s">
        <v>241612</v>
      </c>
    </row>
    <row r="258930" spans="1:2" x14ac:dyDescent="0.3">
      <c r="A258930">
        <v>2056313093</v>
      </c>
      <c r="B258930" t="s">
        <v>76615</v>
      </c>
    </row>
    <row r="258931" spans="1:2" x14ac:dyDescent="0.3">
      <c r="A258931">
        <v>1361706514</v>
      </c>
      <c r="B258931" t="s">
        <v>241613</v>
      </c>
    </row>
    <row r="258932" spans="1:2" x14ac:dyDescent="0.3">
      <c r="A258932">
        <v>1290196305</v>
      </c>
      <c r="B258932" t="s">
        <v>241614</v>
      </c>
    </row>
    <row r="258933" spans="1:2" x14ac:dyDescent="0.3">
      <c r="A258933">
        <v>429505441</v>
      </c>
      <c r="B258933" t="s">
        <v>241615</v>
      </c>
    </row>
    <row r="258934" spans="1:2" x14ac:dyDescent="0.3">
      <c r="A258934">
        <v>731950382</v>
      </c>
      <c r="B258934" t="s">
        <v>241616</v>
      </c>
    </row>
    <row r="258935" spans="1:2" x14ac:dyDescent="0.3">
      <c r="A258935">
        <v>1201007035</v>
      </c>
      <c r="B258935" t="s">
        <v>241617</v>
      </c>
    </row>
    <row r="258936" spans="1:2" x14ac:dyDescent="0.3">
      <c r="A258936">
        <v>180068328</v>
      </c>
      <c r="B258936" t="s">
        <v>241618</v>
      </c>
    </row>
    <row r="258937" spans="1:2" x14ac:dyDescent="0.3">
      <c r="A258937">
        <v>1988278487</v>
      </c>
      <c r="B258937" t="s">
        <v>241619</v>
      </c>
    </row>
    <row r="258938" spans="1:2" x14ac:dyDescent="0.3">
      <c r="A258938">
        <v>186898644</v>
      </c>
      <c r="B258938" t="s">
        <v>241620</v>
      </c>
    </row>
    <row r="258939" spans="1:2" x14ac:dyDescent="0.3">
      <c r="A258939">
        <v>26884745</v>
      </c>
      <c r="B258939" t="s">
        <v>241621</v>
      </c>
    </row>
    <row r="258940" spans="1:2" x14ac:dyDescent="0.3">
      <c r="A258940">
        <v>1217678786</v>
      </c>
      <c r="B258940" t="s">
        <v>241622</v>
      </c>
    </row>
    <row r="258941" spans="1:2" x14ac:dyDescent="0.3">
      <c r="A258941">
        <v>1643182559</v>
      </c>
      <c r="B258941" t="s">
        <v>241623</v>
      </c>
    </row>
    <row r="258942" spans="1:2" x14ac:dyDescent="0.3">
      <c r="A258942">
        <v>867342841</v>
      </c>
      <c r="B258942" t="s">
        <v>241624</v>
      </c>
    </row>
    <row r="258943" spans="1:2" x14ac:dyDescent="0.3">
      <c r="A258943">
        <v>1647976385</v>
      </c>
      <c r="B258943" t="s">
        <v>241625</v>
      </c>
    </row>
    <row r="258944" spans="1:2" x14ac:dyDescent="0.3">
      <c r="A258944">
        <v>1572065593</v>
      </c>
      <c r="B258944" t="s">
        <v>139957</v>
      </c>
    </row>
    <row r="258945" spans="1:2" x14ac:dyDescent="0.3">
      <c r="A258945">
        <v>1706993682</v>
      </c>
      <c r="B258945" t="s">
        <v>241626</v>
      </c>
    </row>
    <row r="258946" spans="1:2" x14ac:dyDescent="0.3">
      <c r="A258946">
        <v>1389499442</v>
      </c>
      <c r="B258946" t="s">
        <v>241627</v>
      </c>
    </row>
    <row r="258947" spans="1:2" x14ac:dyDescent="0.3">
      <c r="A258947">
        <v>1468813463</v>
      </c>
      <c r="B258947" t="s">
        <v>241628</v>
      </c>
    </row>
    <row r="258948" spans="1:2" x14ac:dyDescent="0.3">
      <c r="A258948">
        <v>352359601</v>
      </c>
      <c r="B258948" t="s">
        <v>241629</v>
      </c>
    </row>
    <row r="258949" spans="1:2" x14ac:dyDescent="0.3">
      <c r="A258949">
        <v>86088402</v>
      </c>
      <c r="B258949" t="s">
        <v>241630</v>
      </c>
    </row>
    <row r="258950" spans="1:2" x14ac:dyDescent="0.3">
      <c r="A258950">
        <v>1749438308</v>
      </c>
      <c r="B258950" t="s">
        <v>241631</v>
      </c>
    </row>
    <row r="258951" spans="1:2" x14ac:dyDescent="0.3">
      <c r="A258951">
        <v>1173601892</v>
      </c>
      <c r="B258951" t="s">
        <v>241632</v>
      </c>
    </row>
    <row r="258952" spans="1:2" x14ac:dyDescent="0.3">
      <c r="A258952">
        <v>2041224050</v>
      </c>
      <c r="B258952" t="s">
        <v>241633</v>
      </c>
    </row>
    <row r="258953" spans="1:2" x14ac:dyDescent="0.3">
      <c r="A258953">
        <v>1464918497</v>
      </c>
      <c r="B258953" t="s">
        <v>241634</v>
      </c>
    </row>
    <row r="258954" spans="1:2" x14ac:dyDescent="0.3">
      <c r="A258954">
        <v>1818097575</v>
      </c>
      <c r="B258954" t="s">
        <v>241635</v>
      </c>
    </row>
    <row r="258955" spans="1:2" x14ac:dyDescent="0.3">
      <c r="A258955">
        <v>740418664</v>
      </c>
      <c r="B258955" t="s">
        <v>241636</v>
      </c>
    </row>
    <row r="258956" spans="1:2" x14ac:dyDescent="0.3">
      <c r="A258956">
        <v>1353814741</v>
      </c>
      <c r="B258956" t="s">
        <v>241637</v>
      </c>
    </row>
    <row r="258957" spans="1:2" x14ac:dyDescent="0.3">
      <c r="A258957">
        <v>638226757</v>
      </c>
      <c r="B258957" t="s">
        <v>241638</v>
      </c>
    </row>
    <row r="258958" spans="1:2" x14ac:dyDescent="0.3">
      <c r="A258958">
        <v>40227340</v>
      </c>
      <c r="B258958" t="s">
        <v>241639</v>
      </c>
    </row>
    <row r="258959" spans="1:2" x14ac:dyDescent="0.3">
      <c r="A258959">
        <v>1487150967</v>
      </c>
      <c r="B258959" t="s">
        <v>202425</v>
      </c>
    </row>
    <row r="258960" spans="1:2" x14ac:dyDescent="0.3">
      <c r="A258960">
        <v>1613141698</v>
      </c>
      <c r="B258960" t="s">
        <v>241640</v>
      </c>
    </row>
    <row r="258961" spans="1:2" x14ac:dyDescent="0.3">
      <c r="A258961">
        <v>1310168461</v>
      </c>
      <c r="B258961" t="s">
        <v>241641</v>
      </c>
    </row>
    <row r="258962" spans="1:2" x14ac:dyDescent="0.3">
      <c r="A258962">
        <v>981630339</v>
      </c>
      <c r="B258962" t="s">
        <v>241642</v>
      </c>
    </row>
    <row r="258963" spans="1:2" x14ac:dyDescent="0.3">
      <c r="A258963">
        <v>288207166</v>
      </c>
      <c r="B258963" t="s">
        <v>241643</v>
      </c>
    </row>
    <row r="258964" spans="1:2" x14ac:dyDescent="0.3">
      <c r="A258964">
        <v>1451145949</v>
      </c>
      <c r="B258964" t="s">
        <v>241644</v>
      </c>
    </row>
    <row r="258965" spans="1:2" x14ac:dyDescent="0.3">
      <c r="A258965">
        <v>1917578448</v>
      </c>
      <c r="B258965" t="s">
        <v>241645</v>
      </c>
    </row>
    <row r="258966" spans="1:2" x14ac:dyDescent="0.3">
      <c r="A258966">
        <v>309232746</v>
      </c>
      <c r="B258966" t="s">
        <v>241646</v>
      </c>
    </row>
    <row r="258967" spans="1:2" x14ac:dyDescent="0.3">
      <c r="A258967">
        <v>1368999770</v>
      </c>
      <c r="B258967" t="s">
        <v>241647</v>
      </c>
    </row>
    <row r="258968" spans="1:2" x14ac:dyDescent="0.3">
      <c r="A258968">
        <v>1435764059</v>
      </c>
      <c r="B258968" t="s">
        <v>241648</v>
      </c>
    </row>
    <row r="258969" spans="1:2" x14ac:dyDescent="0.3">
      <c r="A258969">
        <v>1202720122</v>
      </c>
      <c r="B258969" t="s">
        <v>241649</v>
      </c>
    </row>
    <row r="258970" spans="1:2" x14ac:dyDescent="0.3">
      <c r="A258970">
        <v>600815617</v>
      </c>
      <c r="B258970" t="s">
        <v>241650</v>
      </c>
    </row>
    <row r="258971" spans="1:2" x14ac:dyDescent="0.3">
      <c r="A258971">
        <v>1006751096</v>
      </c>
      <c r="B258971" t="s">
        <v>241651</v>
      </c>
    </row>
    <row r="258972" spans="1:2" x14ac:dyDescent="0.3">
      <c r="A258972">
        <v>675336662</v>
      </c>
      <c r="B258972" t="s">
        <v>241652</v>
      </c>
    </row>
    <row r="258973" spans="1:2" x14ac:dyDescent="0.3">
      <c r="A258973">
        <v>1813698580</v>
      </c>
      <c r="B258973" t="s">
        <v>241653</v>
      </c>
    </row>
    <row r="258974" spans="1:2" x14ac:dyDescent="0.3">
      <c r="A258974">
        <v>1102477342</v>
      </c>
      <c r="B258974" t="s">
        <v>241654</v>
      </c>
    </row>
    <row r="258975" spans="1:2" x14ac:dyDescent="0.3">
      <c r="A258975">
        <v>1937136759</v>
      </c>
      <c r="B258975" t="s">
        <v>241655</v>
      </c>
    </row>
    <row r="258976" spans="1:2" x14ac:dyDescent="0.3">
      <c r="A258976">
        <v>596853958</v>
      </c>
      <c r="B258976" t="s">
        <v>241656</v>
      </c>
    </row>
    <row r="258977" spans="1:2" x14ac:dyDescent="0.3">
      <c r="A258977">
        <v>404569985</v>
      </c>
      <c r="B258977" t="s">
        <v>241657</v>
      </c>
    </row>
    <row r="258978" spans="1:2" x14ac:dyDescent="0.3">
      <c r="A258978">
        <v>1026673390</v>
      </c>
      <c r="B258978" t="s">
        <v>241658</v>
      </c>
    </row>
    <row r="258979" spans="1:2" x14ac:dyDescent="0.3">
      <c r="A258979">
        <v>2021945920</v>
      </c>
      <c r="B258979" t="s">
        <v>241659</v>
      </c>
    </row>
    <row r="258980" spans="1:2" x14ac:dyDescent="0.3">
      <c r="A258980">
        <v>1909849514</v>
      </c>
      <c r="B258980" t="s">
        <v>241660</v>
      </c>
    </row>
    <row r="258981" spans="1:2" x14ac:dyDescent="0.3">
      <c r="A258981">
        <v>1758845078</v>
      </c>
      <c r="B258981" t="s">
        <v>241661</v>
      </c>
    </row>
    <row r="258982" spans="1:2" x14ac:dyDescent="0.3">
      <c r="A258982">
        <v>1394806389</v>
      </c>
      <c r="B258982" t="s">
        <v>241662</v>
      </c>
    </row>
    <row r="258983" spans="1:2" x14ac:dyDescent="0.3">
      <c r="A258983">
        <v>1163605706</v>
      </c>
      <c r="B258983" t="s">
        <v>241663</v>
      </c>
    </row>
    <row r="258984" spans="1:2" x14ac:dyDescent="0.3">
      <c r="A258984">
        <v>2063627285</v>
      </c>
      <c r="B258984" t="s">
        <v>241664</v>
      </c>
    </row>
    <row r="258985" spans="1:2" x14ac:dyDescent="0.3">
      <c r="A258985">
        <v>1312223002</v>
      </c>
      <c r="B258985" t="s">
        <v>241665</v>
      </c>
    </row>
    <row r="258986" spans="1:2" x14ac:dyDescent="0.3">
      <c r="A258986">
        <v>394862756</v>
      </c>
      <c r="B258986" t="s">
        <v>241666</v>
      </c>
    </row>
    <row r="258987" spans="1:2" x14ac:dyDescent="0.3">
      <c r="A258987">
        <v>903233419</v>
      </c>
      <c r="B258987" t="s">
        <v>241667</v>
      </c>
    </row>
    <row r="258988" spans="1:2" x14ac:dyDescent="0.3">
      <c r="A258988">
        <v>1898735144</v>
      </c>
      <c r="B258988" t="s">
        <v>241668</v>
      </c>
    </row>
    <row r="258989" spans="1:2" x14ac:dyDescent="0.3">
      <c r="A258989">
        <v>908293893</v>
      </c>
      <c r="B258989" t="s">
        <v>241669</v>
      </c>
    </row>
    <row r="258990" spans="1:2" x14ac:dyDescent="0.3">
      <c r="A258990">
        <v>1289303301</v>
      </c>
      <c r="B258990" t="s">
        <v>241670</v>
      </c>
    </row>
    <row r="258991" spans="1:2" x14ac:dyDescent="0.3">
      <c r="A258991">
        <v>683552628</v>
      </c>
      <c r="B258991" t="s">
        <v>241671</v>
      </c>
    </row>
    <row r="258992" spans="1:2" x14ac:dyDescent="0.3">
      <c r="A258992">
        <v>1188966895</v>
      </c>
      <c r="B258992" t="s">
        <v>241672</v>
      </c>
    </row>
    <row r="258993" spans="1:2" x14ac:dyDescent="0.3">
      <c r="A258993">
        <v>1101190123</v>
      </c>
      <c r="B258993" t="s">
        <v>241673</v>
      </c>
    </row>
    <row r="258994" spans="1:2" x14ac:dyDescent="0.3">
      <c r="A258994">
        <v>2144218673</v>
      </c>
      <c r="B258994" t="s">
        <v>241674</v>
      </c>
    </row>
    <row r="258995" spans="1:2" x14ac:dyDescent="0.3">
      <c r="A258995">
        <v>1032784950</v>
      </c>
      <c r="B258995" t="s">
        <v>3212</v>
      </c>
    </row>
    <row r="258996" spans="1:2" x14ac:dyDescent="0.3">
      <c r="A258996">
        <v>162300719</v>
      </c>
      <c r="B258996" t="s">
        <v>241675</v>
      </c>
    </row>
    <row r="258997" spans="1:2" x14ac:dyDescent="0.3">
      <c r="A258997">
        <v>52824773</v>
      </c>
      <c r="B258997" t="s">
        <v>241676</v>
      </c>
    </row>
    <row r="258998" spans="1:2" x14ac:dyDescent="0.3">
      <c r="A258998">
        <v>2080814006</v>
      </c>
      <c r="B258998" t="s">
        <v>241677</v>
      </c>
    </row>
    <row r="258999" spans="1:2" x14ac:dyDescent="0.3">
      <c r="A258999">
        <v>479515993</v>
      </c>
      <c r="B258999" t="s">
        <v>241678</v>
      </c>
    </row>
    <row r="259000" spans="1:2" x14ac:dyDescent="0.3">
      <c r="A259000">
        <v>146722862</v>
      </c>
      <c r="B259000" t="s">
        <v>241679</v>
      </c>
    </row>
    <row r="259001" spans="1:2" x14ac:dyDescent="0.3">
      <c r="A259001">
        <v>2070969328</v>
      </c>
      <c r="B259001" t="s">
        <v>241680</v>
      </c>
    </row>
    <row r="259002" spans="1:2" x14ac:dyDescent="0.3">
      <c r="A259002">
        <v>1315324211</v>
      </c>
      <c r="B259002" t="s">
        <v>241681</v>
      </c>
    </row>
    <row r="259003" spans="1:2" x14ac:dyDescent="0.3">
      <c r="A259003">
        <v>1218348019</v>
      </c>
      <c r="B259003" t="s">
        <v>241682</v>
      </c>
    </row>
    <row r="259004" spans="1:2" x14ac:dyDescent="0.3">
      <c r="A259004">
        <v>929853321</v>
      </c>
      <c r="B259004" t="s">
        <v>241683</v>
      </c>
    </row>
    <row r="259005" spans="1:2" x14ac:dyDescent="0.3">
      <c r="A259005">
        <v>962678777</v>
      </c>
      <c r="B259005" t="s">
        <v>241684</v>
      </c>
    </row>
    <row r="259006" spans="1:2" x14ac:dyDescent="0.3">
      <c r="A259006">
        <v>2068246833</v>
      </c>
      <c r="B259006" t="s">
        <v>241685</v>
      </c>
    </row>
    <row r="259007" spans="1:2" x14ac:dyDescent="0.3">
      <c r="A259007">
        <v>1456462538</v>
      </c>
      <c r="B259007" t="s">
        <v>241686</v>
      </c>
    </row>
    <row r="259008" spans="1:2" x14ac:dyDescent="0.3">
      <c r="A259008">
        <v>366568565</v>
      </c>
      <c r="B259008" t="s">
        <v>241687</v>
      </c>
    </row>
    <row r="259009" spans="1:2" x14ac:dyDescent="0.3">
      <c r="A259009">
        <v>1143250723</v>
      </c>
      <c r="B259009" t="s">
        <v>241688</v>
      </c>
    </row>
    <row r="259010" spans="1:2" x14ac:dyDescent="0.3">
      <c r="A259010">
        <v>744058199</v>
      </c>
      <c r="B259010" t="s">
        <v>241689</v>
      </c>
    </row>
    <row r="259011" spans="1:2" x14ac:dyDescent="0.3">
      <c r="A259011">
        <v>236993719</v>
      </c>
      <c r="B259011" t="s">
        <v>241690</v>
      </c>
    </row>
    <row r="259012" spans="1:2" x14ac:dyDescent="0.3">
      <c r="A259012">
        <v>189273459</v>
      </c>
      <c r="B259012" t="s">
        <v>241691</v>
      </c>
    </row>
    <row r="259013" spans="1:2" x14ac:dyDescent="0.3">
      <c r="A259013">
        <v>932866620</v>
      </c>
      <c r="B259013" t="s">
        <v>241692</v>
      </c>
    </row>
    <row r="259014" spans="1:2" x14ac:dyDescent="0.3">
      <c r="A259014">
        <v>1492734782</v>
      </c>
      <c r="B259014" t="s">
        <v>241693</v>
      </c>
    </row>
    <row r="259015" spans="1:2" x14ac:dyDescent="0.3">
      <c r="A259015">
        <v>535452109</v>
      </c>
      <c r="B259015" t="s">
        <v>241694</v>
      </c>
    </row>
    <row r="259016" spans="1:2" x14ac:dyDescent="0.3">
      <c r="A259016">
        <v>304810505</v>
      </c>
      <c r="B259016" t="s">
        <v>241695</v>
      </c>
    </row>
    <row r="259017" spans="1:2" x14ac:dyDescent="0.3">
      <c r="A259017">
        <v>1579286458</v>
      </c>
      <c r="B259017" t="s">
        <v>241696</v>
      </c>
    </row>
    <row r="259018" spans="1:2" x14ac:dyDescent="0.3">
      <c r="A259018">
        <v>1069470395</v>
      </c>
      <c r="B259018" t="s">
        <v>241697</v>
      </c>
    </row>
    <row r="259019" spans="1:2" x14ac:dyDescent="0.3">
      <c r="A259019">
        <v>758189391</v>
      </c>
      <c r="B259019" t="s">
        <v>241698</v>
      </c>
    </row>
    <row r="259020" spans="1:2" x14ac:dyDescent="0.3">
      <c r="A259020">
        <v>1753244393</v>
      </c>
      <c r="B259020" t="s">
        <v>241699</v>
      </c>
    </row>
    <row r="259021" spans="1:2" x14ac:dyDescent="0.3">
      <c r="A259021">
        <v>977367650</v>
      </c>
      <c r="B259021" t="s">
        <v>241700</v>
      </c>
    </row>
    <row r="259022" spans="1:2" x14ac:dyDescent="0.3">
      <c r="A259022">
        <v>1213854986</v>
      </c>
      <c r="B259022" t="s">
        <v>241701</v>
      </c>
    </row>
    <row r="259023" spans="1:2" x14ac:dyDescent="0.3">
      <c r="A259023">
        <v>1005408650</v>
      </c>
      <c r="B259023" t="s">
        <v>241702</v>
      </c>
    </row>
    <row r="259024" spans="1:2" x14ac:dyDescent="0.3">
      <c r="A259024">
        <v>1470863837</v>
      </c>
      <c r="B259024" t="s">
        <v>241703</v>
      </c>
    </row>
    <row r="259025" spans="1:2" x14ac:dyDescent="0.3">
      <c r="A259025">
        <v>211710784</v>
      </c>
      <c r="B259025" t="s">
        <v>241704</v>
      </c>
    </row>
    <row r="259026" spans="1:2" x14ac:dyDescent="0.3">
      <c r="A259026">
        <v>1050997583</v>
      </c>
      <c r="B259026" t="s">
        <v>241705</v>
      </c>
    </row>
    <row r="259027" spans="1:2" x14ac:dyDescent="0.3">
      <c r="A259027">
        <v>835315056</v>
      </c>
      <c r="B259027" t="s">
        <v>241706</v>
      </c>
    </row>
    <row r="259028" spans="1:2" x14ac:dyDescent="0.3">
      <c r="A259028">
        <v>1465242629</v>
      </c>
      <c r="B259028" t="s">
        <v>241707</v>
      </c>
    </row>
    <row r="259029" spans="1:2" x14ac:dyDescent="0.3">
      <c r="A259029">
        <v>1793000900</v>
      </c>
      <c r="B259029" t="s">
        <v>241708</v>
      </c>
    </row>
    <row r="259030" spans="1:2" x14ac:dyDescent="0.3">
      <c r="A259030">
        <v>1432244654</v>
      </c>
      <c r="B259030" t="s">
        <v>241709</v>
      </c>
    </row>
    <row r="259031" spans="1:2" x14ac:dyDescent="0.3">
      <c r="A259031">
        <v>123960389</v>
      </c>
      <c r="B259031" t="s">
        <v>241710</v>
      </c>
    </row>
    <row r="259032" spans="1:2" x14ac:dyDescent="0.3">
      <c r="A259032">
        <v>1100165248</v>
      </c>
      <c r="B259032" t="s">
        <v>241711</v>
      </c>
    </row>
    <row r="259033" spans="1:2" x14ac:dyDescent="0.3">
      <c r="A259033">
        <v>1218278403</v>
      </c>
      <c r="B259033" t="s">
        <v>241712</v>
      </c>
    </row>
    <row r="259034" spans="1:2" x14ac:dyDescent="0.3">
      <c r="A259034">
        <v>1147988801</v>
      </c>
      <c r="B259034" t="s">
        <v>241713</v>
      </c>
    </row>
    <row r="259035" spans="1:2" x14ac:dyDescent="0.3">
      <c r="A259035">
        <v>462546589</v>
      </c>
      <c r="B259035" t="s">
        <v>241714</v>
      </c>
    </row>
    <row r="259036" spans="1:2" x14ac:dyDescent="0.3">
      <c r="A259036">
        <v>1332813025</v>
      </c>
      <c r="B259036" t="s">
        <v>241715</v>
      </c>
    </row>
    <row r="259037" spans="1:2" x14ac:dyDescent="0.3">
      <c r="A259037">
        <v>1039709271</v>
      </c>
      <c r="B259037" t="s">
        <v>241716</v>
      </c>
    </row>
    <row r="259038" spans="1:2" x14ac:dyDescent="0.3">
      <c r="A259038">
        <v>1816899198</v>
      </c>
      <c r="B259038" t="s">
        <v>241717</v>
      </c>
    </row>
    <row r="259039" spans="1:2" x14ac:dyDescent="0.3">
      <c r="A259039">
        <v>464884735</v>
      </c>
      <c r="B259039" t="s">
        <v>241718</v>
      </c>
    </row>
    <row r="259040" spans="1:2" x14ac:dyDescent="0.3">
      <c r="A259040">
        <v>1287334919</v>
      </c>
      <c r="B259040" t="s">
        <v>241719</v>
      </c>
    </row>
    <row r="259041" spans="1:2" x14ac:dyDescent="0.3">
      <c r="A259041">
        <v>1764358642</v>
      </c>
      <c r="B259041" t="s">
        <v>241720</v>
      </c>
    </row>
    <row r="259042" spans="1:2" x14ac:dyDescent="0.3">
      <c r="A259042">
        <v>534512374</v>
      </c>
      <c r="B259042" t="s">
        <v>241721</v>
      </c>
    </row>
    <row r="259043" spans="1:2" x14ac:dyDescent="0.3">
      <c r="A259043">
        <v>673303251</v>
      </c>
      <c r="B259043" t="s">
        <v>241722</v>
      </c>
    </row>
    <row r="259044" spans="1:2" x14ac:dyDescent="0.3">
      <c r="A259044">
        <v>1334892632</v>
      </c>
      <c r="B259044" t="s">
        <v>241723</v>
      </c>
    </row>
    <row r="259045" spans="1:2" x14ac:dyDescent="0.3">
      <c r="A259045">
        <v>1374214532</v>
      </c>
      <c r="B259045" t="s">
        <v>241724</v>
      </c>
    </row>
    <row r="259046" spans="1:2" x14ac:dyDescent="0.3">
      <c r="A259046">
        <v>1031649266</v>
      </c>
      <c r="B259046" t="s">
        <v>241725</v>
      </c>
    </row>
    <row r="259047" spans="1:2" x14ac:dyDescent="0.3">
      <c r="A259047">
        <v>1221715545</v>
      </c>
      <c r="B259047" t="s">
        <v>241726</v>
      </c>
    </row>
    <row r="259048" spans="1:2" x14ac:dyDescent="0.3">
      <c r="A259048">
        <v>2141668782</v>
      </c>
      <c r="B259048" t="s">
        <v>241727</v>
      </c>
    </row>
    <row r="259049" spans="1:2" x14ac:dyDescent="0.3">
      <c r="A259049">
        <v>1238451970</v>
      </c>
      <c r="B259049" t="s">
        <v>241728</v>
      </c>
    </row>
    <row r="259050" spans="1:2" x14ac:dyDescent="0.3">
      <c r="A259050">
        <v>1333506683</v>
      </c>
      <c r="B259050" t="s">
        <v>241729</v>
      </c>
    </row>
    <row r="259051" spans="1:2" x14ac:dyDescent="0.3">
      <c r="A259051">
        <v>1105496801</v>
      </c>
      <c r="B259051" t="s">
        <v>241730</v>
      </c>
    </row>
    <row r="259052" spans="1:2" x14ac:dyDescent="0.3">
      <c r="A259052">
        <v>1833229562</v>
      </c>
      <c r="B259052" t="s">
        <v>241731</v>
      </c>
    </row>
    <row r="259053" spans="1:2" x14ac:dyDescent="0.3">
      <c r="A259053">
        <v>2107617077</v>
      </c>
      <c r="B259053" t="s">
        <v>241732</v>
      </c>
    </row>
    <row r="259054" spans="1:2" x14ac:dyDescent="0.3">
      <c r="A259054">
        <v>1164585644</v>
      </c>
      <c r="B259054" t="s">
        <v>241733</v>
      </c>
    </row>
    <row r="259055" spans="1:2" x14ac:dyDescent="0.3">
      <c r="A259055">
        <v>254286237</v>
      </c>
      <c r="B259055" t="s">
        <v>241734</v>
      </c>
    </row>
    <row r="259056" spans="1:2" x14ac:dyDescent="0.3">
      <c r="A259056">
        <v>1644666156</v>
      </c>
      <c r="B259056" t="s">
        <v>241735</v>
      </c>
    </row>
    <row r="259057" spans="1:2" x14ac:dyDescent="0.3">
      <c r="A259057">
        <v>2105516278</v>
      </c>
      <c r="B259057" t="s">
        <v>241736</v>
      </c>
    </row>
    <row r="259058" spans="1:2" x14ac:dyDescent="0.3">
      <c r="A259058">
        <v>694263429</v>
      </c>
      <c r="B259058" t="s">
        <v>241737</v>
      </c>
    </row>
    <row r="259059" spans="1:2" x14ac:dyDescent="0.3">
      <c r="A259059">
        <v>1184451239</v>
      </c>
      <c r="B259059" t="s">
        <v>241738</v>
      </c>
    </row>
    <row r="259060" spans="1:2" x14ac:dyDescent="0.3">
      <c r="A259060">
        <v>304046639</v>
      </c>
      <c r="B259060" t="s">
        <v>241739</v>
      </c>
    </row>
    <row r="259061" spans="1:2" x14ac:dyDescent="0.3">
      <c r="A259061">
        <v>1470665442</v>
      </c>
      <c r="B259061" t="s">
        <v>241740</v>
      </c>
    </row>
    <row r="259062" spans="1:2" x14ac:dyDescent="0.3">
      <c r="A259062">
        <v>739493423</v>
      </c>
      <c r="B259062" t="s">
        <v>236015</v>
      </c>
    </row>
    <row r="259063" spans="1:2" x14ac:dyDescent="0.3">
      <c r="A259063">
        <v>1954746916</v>
      </c>
      <c r="B259063" t="s">
        <v>241741</v>
      </c>
    </row>
    <row r="259064" spans="1:2" x14ac:dyDescent="0.3">
      <c r="A259064">
        <v>1452940483</v>
      </c>
      <c r="B259064" t="s">
        <v>241742</v>
      </c>
    </row>
    <row r="259065" spans="1:2" x14ac:dyDescent="0.3">
      <c r="A259065">
        <v>2046303623</v>
      </c>
      <c r="B259065" t="s">
        <v>241743</v>
      </c>
    </row>
    <row r="259066" spans="1:2" x14ac:dyDescent="0.3">
      <c r="A259066">
        <v>79669797</v>
      </c>
      <c r="B259066" t="s">
        <v>241744</v>
      </c>
    </row>
    <row r="259067" spans="1:2" x14ac:dyDescent="0.3">
      <c r="A259067">
        <v>1843909422</v>
      </c>
      <c r="B259067" t="s">
        <v>241745</v>
      </c>
    </row>
    <row r="259068" spans="1:2" x14ac:dyDescent="0.3">
      <c r="A259068">
        <v>1139835689</v>
      </c>
      <c r="B259068" t="s">
        <v>241746</v>
      </c>
    </row>
    <row r="259069" spans="1:2" x14ac:dyDescent="0.3">
      <c r="A259069">
        <v>1553470531</v>
      </c>
      <c r="B259069" t="s">
        <v>158667</v>
      </c>
    </row>
    <row r="259070" spans="1:2" x14ac:dyDescent="0.3">
      <c r="A259070">
        <v>162960247</v>
      </c>
      <c r="B259070" t="s">
        <v>241747</v>
      </c>
    </row>
    <row r="259071" spans="1:2" x14ac:dyDescent="0.3">
      <c r="A259071">
        <v>2036124306</v>
      </c>
      <c r="B259071" t="s">
        <v>241748</v>
      </c>
    </row>
    <row r="259072" spans="1:2" x14ac:dyDescent="0.3">
      <c r="A259072">
        <v>1757049806</v>
      </c>
      <c r="B259072" t="s">
        <v>241749</v>
      </c>
    </row>
    <row r="259073" spans="1:2" x14ac:dyDescent="0.3">
      <c r="A259073">
        <v>1370504271</v>
      </c>
      <c r="B259073" t="s">
        <v>241750</v>
      </c>
    </row>
    <row r="259074" spans="1:2" x14ac:dyDescent="0.3">
      <c r="A259074">
        <v>810515214</v>
      </c>
      <c r="B259074" t="s">
        <v>83634</v>
      </c>
    </row>
    <row r="259075" spans="1:2" x14ac:dyDescent="0.3">
      <c r="A259075">
        <v>296706367</v>
      </c>
      <c r="B259075" t="s">
        <v>241751</v>
      </c>
    </row>
    <row r="259076" spans="1:2" x14ac:dyDescent="0.3">
      <c r="A259076">
        <v>457348476</v>
      </c>
      <c r="B259076" t="s">
        <v>241752</v>
      </c>
    </row>
    <row r="259077" spans="1:2" x14ac:dyDescent="0.3">
      <c r="A259077">
        <v>363714360</v>
      </c>
      <c r="B259077" t="s">
        <v>241753</v>
      </c>
    </row>
    <row r="259078" spans="1:2" x14ac:dyDescent="0.3">
      <c r="A259078">
        <v>276738145</v>
      </c>
      <c r="B259078" t="s">
        <v>241754</v>
      </c>
    </row>
    <row r="259079" spans="1:2" x14ac:dyDescent="0.3">
      <c r="A259079">
        <v>1896160255</v>
      </c>
      <c r="B259079" t="s">
        <v>241755</v>
      </c>
    </row>
    <row r="259080" spans="1:2" x14ac:dyDescent="0.3">
      <c r="A259080">
        <v>1126155065</v>
      </c>
      <c r="B259080" t="s">
        <v>241756</v>
      </c>
    </row>
    <row r="259081" spans="1:2" x14ac:dyDescent="0.3">
      <c r="A259081">
        <v>15292851</v>
      </c>
      <c r="B259081" t="s">
        <v>35656</v>
      </c>
    </row>
    <row r="259082" spans="1:2" x14ac:dyDescent="0.3">
      <c r="A259082">
        <v>1638075743</v>
      </c>
      <c r="B259082" t="s">
        <v>241757</v>
      </c>
    </row>
    <row r="259083" spans="1:2" x14ac:dyDescent="0.3">
      <c r="A259083">
        <v>474414818</v>
      </c>
      <c r="B259083" t="s">
        <v>234819</v>
      </c>
    </row>
    <row r="259084" spans="1:2" x14ac:dyDescent="0.3">
      <c r="A259084">
        <v>2074253197</v>
      </c>
      <c r="B259084" t="s">
        <v>241758</v>
      </c>
    </row>
    <row r="259085" spans="1:2" x14ac:dyDescent="0.3">
      <c r="A259085">
        <v>1006250236</v>
      </c>
      <c r="B259085" t="s">
        <v>179311</v>
      </c>
    </row>
    <row r="259086" spans="1:2" x14ac:dyDescent="0.3">
      <c r="A259086">
        <v>373683031</v>
      </c>
      <c r="B259086" t="s">
        <v>241759</v>
      </c>
    </row>
    <row r="259087" spans="1:2" x14ac:dyDescent="0.3">
      <c r="A259087">
        <v>1496739924</v>
      </c>
      <c r="B259087" t="s">
        <v>241760</v>
      </c>
    </row>
    <row r="259088" spans="1:2" x14ac:dyDescent="0.3">
      <c r="A259088">
        <v>1723969932</v>
      </c>
      <c r="B259088" t="s">
        <v>241761</v>
      </c>
    </row>
    <row r="259089" spans="1:2" x14ac:dyDescent="0.3">
      <c r="A259089">
        <v>16727124</v>
      </c>
      <c r="B259089" t="s">
        <v>241762</v>
      </c>
    </row>
    <row r="259090" spans="1:2" x14ac:dyDescent="0.3">
      <c r="A259090">
        <v>1931812977</v>
      </c>
      <c r="B259090" t="s">
        <v>128715</v>
      </c>
    </row>
    <row r="259091" spans="1:2" x14ac:dyDescent="0.3">
      <c r="A259091">
        <v>475750225</v>
      </c>
      <c r="B259091" t="s">
        <v>241763</v>
      </c>
    </row>
    <row r="259092" spans="1:2" x14ac:dyDescent="0.3">
      <c r="A259092">
        <v>1396339848</v>
      </c>
      <c r="B259092" t="s">
        <v>241764</v>
      </c>
    </row>
    <row r="259093" spans="1:2" x14ac:dyDescent="0.3">
      <c r="A259093">
        <v>1589369780</v>
      </c>
      <c r="B259093" t="s">
        <v>241765</v>
      </c>
    </row>
    <row r="259094" spans="1:2" x14ac:dyDescent="0.3">
      <c r="A259094">
        <v>338425418</v>
      </c>
      <c r="B259094" t="s">
        <v>241766</v>
      </c>
    </row>
    <row r="259095" spans="1:2" x14ac:dyDescent="0.3">
      <c r="A259095">
        <v>1975474677</v>
      </c>
      <c r="B259095" t="s">
        <v>241767</v>
      </c>
    </row>
    <row r="259096" spans="1:2" x14ac:dyDescent="0.3">
      <c r="A259096">
        <v>156875681</v>
      </c>
      <c r="B259096" t="s">
        <v>241768</v>
      </c>
    </row>
    <row r="259097" spans="1:2" x14ac:dyDescent="0.3">
      <c r="A259097">
        <v>1533856528</v>
      </c>
      <c r="B259097" t="s">
        <v>241769</v>
      </c>
    </row>
    <row r="259098" spans="1:2" x14ac:dyDescent="0.3">
      <c r="A259098">
        <v>432327995</v>
      </c>
      <c r="B259098" t="s">
        <v>241770</v>
      </c>
    </row>
    <row r="259099" spans="1:2" x14ac:dyDescent="0.3">
      <c r="A259099">
        <v>1718726022</v>
      </c>
      <c r="B259099" t="s">
        <v>241771</v>
      </c>
    </row>
    <row r="259100" spans="1:2" x14ac:dyDescent="0.3">
      <c r="A259100">
        <v>1656353659</v>
      </c>
      <c r="B259100" t="s">
        <v>241772</v>
      </c>
    </row>
    <row r="259101" spans="1:2" x14ac:dyDescent="0.3">
      <c r="A259101">
        <v>1759729889</v>
      </c>
      <c r="B259101" t="s">
        <v>241773</v>
      </c>
    </row>
    <row r="259102" spans="1:2" x14ac:dyDescent="0.3">
      <c r="A259102">
        <v>674990270</v>
      </c>
      <c r="B259102" t="s">
        <v>241774</v>
      </c>
    </row>
    <row r="259103" spans="1:2" x14ac:dyDescent="0.3">
      <c r="A259103">
        <v>1014000944</v>
      </c>
      <c r="B259103" t="s">
        <v>241775</v>
      </c>
    </row>
    <row r="259104" spans="1:2" x14ac:dyDescent="0.3">
      <c r="A259104">
        <v>1722232863</v>
      </c>
      <c r="B259104" t="s">
        <v>241776</v>
      </c>
    </row>
    <row r="259105" spans="1:2" x14ac:dyDescent="0.3">
      <c r="A259105">
        <v>962022019</v>
      </c>
      <c r="B259105" t="s">
        <v>241777</v>
      </c>
    </row>
    <row r="259106" spans="1:2" x14ac:dyDescent="0.3">
      <c r="A259106">
        <v>1222683943</v>
      </c>
      <c r="B259106" t="s">
        <v>241778</v>
      </c>
    </row>
    <row r="259107" spans="1:2" x14ac:dyDescent="0.3">
      <c r="A259107">
        <v>924084907</v>
      </c>
      <c r="B259107" t="s">
        <v>241779</v>
      </c>
    </row>
    <row r="259108" spans="1:2" x14ac:dyDescent="0.3">
      <c r="A259108">
        <v>1893893755</v>
      </c>
      <c r="B259108" t="s">
        <v>241780</v>
      </c>
    </row>
    <row r="259109" spans="1:2" x14ac:dyDescent="0.3">
      <c r="A259109">
        <v>1656043693</v>
      </c>
      <c r="B259109" t="s">
        <v>241781</v>
      </c>
    </row>
    <row r="259110" spans="1:2" x14ac:dyDescent="0.3">
      <c r="A259110">
        <v>1323127161</v>
      </c>
      <c r="B259110" t="s">
        <v>241782</v>
      </c>
    </row>
    <row r="259111" spans="1:2" x14ac:dyDescent="0.3">
      <c r="A259111">
        <v>1609075086</v>
      </c>
      <c r="B259111" t="s">
        <v>241783</v>
      </c>
    </row>
    <row r="259112" spans="1:2" x14ac:dyDescent="0.3">
      <c r="A259112">
        <v>2031265136</v>
      </c>
      <c r="B259112" t="s">
        <v>241784</v>
      </c>
    </row>
    <row r="259113" spans="1:2" x14ac:dyDescent="0.3">
      <c r="A259113">
        <v>1329794677</v>
      </c>
      <c r="B259113" t="s">
        <v>241785</v>
      </c>
    </row>
    <row r="259114" spans="1:2" x14ac:dyDescent="0.3">
      <c r="A259114">
        <v>1084417871</v>
      </c>
      <c r="B259114" t="s">
        <v>241786</v>
      </c>
    </row>
    <row r="259115" spans="1:2" x14ac:dyDescent="0.3">
      <c r="A259115">
        <v>1237716947</v>
      </c>
      <c r="B259115" t="s">
        <v>241787</v>
      </c>
    </row>
    <row r="259116" spans="1:2" x14ac:dyDescent="0.3">
      <c r="A259116">
        <v>1838014986</v>
      </c>
      <c r="B259116" t="s">
        <v>241788</v>
      </c>
    </row>
    <row r="259117" spans="1:2" x14ac:dyDescent="0.3">
      <c r="A259117">
        <v>1006574898</v>
      </c>
      <c r="B259117" t="s">
        <v>241789</v>
      </c>
    </row>
    <row r="259118" spans="1:2" x14ac:dyDescent="0.3">
      <c r="A259118">
        <v>1509441801</v>
      </c>
      <c r="B259118" t="s">
        <v>241790</v>
      </c>
    </row>
    <row r="259119" spans="1:2" x14ac:dyDescent="0.3">
      <c r="A259119">
        <v>23758093</v>
      </c>
      <c r="B259119" t="s">
        <v>241791</v>
      </c>
    </row>
    <row r="259120" spans="1:2" x14ac:dyDescent="0.3">
      <c r="A259120">
        <v>1730239549</v>
      </c>
      <c r="B259120" t="s">
        <v>241792</v>
      </c>
    </row>
    <row r="259121" spans="1:2" x14ac:dyDescent="0.3">
      <c r="A259121">
        <v>1355077012</v>
      </c>
      <c r="B259121" t="s">
        <v>241793</v>
      </c>
    </row>
    <row r="259122" spans="1:2" x14ac:dyDescent="0.3">
      <c r="A259122">
        <v>331085387</v>
      </c>
      <c r="B259122" t="s">
        <v>41996</v>
      </c>
    </row>
    <row r="259123" spans="1:2" x14ac:dyDescent="0.3">
      <c r="A259123">
        <v>1400204029</v>
      </c>
      <c r="B259123" t="s">
        <v>241794</v>
      </c>
    </row>
    <row r="259124" spans="1:2" x14ac:dyDescent="0.3">
      <c r="A259124">
        <v>1780259228</v>
      </c>
      <c r="B259124" t="s">
        <v>241795</v>
      </c>
    </row>
    <row r="259125" spans="1:2" x14ac:dyDescent="0.3">
      <c r="A259125">
        <v>1698801607</v>
      </c>
      <c r="B259125" t="s">
        <v>241796</v>
      </c>
    </row>
    <row r="259126" spans="1:2" x14ac:dyDescent="0.3">
      <c r="A259126">
        <v>1341217416</v>
      </c>
      <c r="B259126" t="s">
        <v>8511</v>
      </c>
    </row>
    <row r="259127" spans="1:2" x14ac:dyDescent="0.3">
      <c r="A259127">
        <v>484497271</v>
      </c>
      <c r="B259127" t="s">
        <v>96563</v>
      </c>
    </row>
    <row r="259128" spans="1:2" x14ac:dyDescent="0.3">
      <c r="A259128">
        <v>983370512</v>
      </c>
      <c r="B259128" t="s">
        <v>241797</v>
      </c>
    </row>
    <row r="259129" spans="1:2" x14ac:dyDescent="0.3">
      <c r="A259129">
        <v>864325801</v>
      </c>
      <c r="B259129" t="s">
        <v>241798</v>
      </c>
    </row>
    <row r="259130" spans="1:2" x14ac:dyDescent="0.3">
      <c r="A259130">
        <v>366019180</v>
      </c>
      <c r="B259130" t="s">
        <v>241799</v>
      </c>
    </row>
    <row r="259131" spans="1:2" x14ac:dyDescent="0.3">
      <c r="A259131">
        <v>729786364</v>
      </c>
      <c r="B259131" t="s">
        <v>241800</v>
      </c>
    </row>
    <row r="259132" spans="1:2" x14ac:dyDescent="0.3">
      <c r="A259132">
        <v>1765232716</v>
      </c>
      <c r="B259132" t="s">
        <v>241801</v>
      </c>
    </row>
    <row r="259133" spans="1:2" x14ac:dyDescent="0.3">
      <c r="A259133">
        <v>1652903564</v>
      </c>
      <c r="B259133" t="s">
        <v>241802</v>
      </c>
    </row>
    <row r="259134" spans="1:2" x14ac:dyDescent="0.3">
      <c r="A259134">
        <v>576926245</v>
      </c>
      <c r="B259134" t="s">
        <v>241803</v>
      </c>
    </row>
    <row r="259135" spans="1:2" x14ac:dyDescent="0.3">
      <c r="A259135">
        <v>1073419114</v>
      </c>
      <c r="B259135" t="s">
        <v>241804</v>
      </c>
    </row>
    <row r="259136" spans="1:2" x14ac:dyDescent="0.3">
      <c r="A259136">
        <v>538824216</v>
      </c>
      <c r="B259136" t="s">
        <v>241805</v>
      </c>
    </row>
    <row r="259137" spans="1:2" x14ac:dyDescent="0.3">
      <c r="A259137">
        <v>1808578881</v>
      </c>
      <c r="B259137" t="s">
        <v>241806</v>
      </c>
    </row>
    <row r="259138" spans="1:2" x14ac:dyDescent="0.3">
      <c r="A259138">
        <v>786865432</v>
      </c>
      <c r="B259138" t="s">
        <v>241807</v>
      </c>
    </row>
    <row r="259139" spans="1:2" x14ac:dyDescent="0.3">
      <c r="A259139">
        <v>249826450</v>
      </c>
      <c r="B259139" t="s">
        <v>241808</v>
      </c>
    </row>
    <row r="259140" spans="1:2" x14ac:dyDescent="0.3">
      <c r="A259140">
        <v>589881894</v>
      </c>
      <c r="B259140" t="s">
        <v>241809</v>
      </c>
    </row>
    <row r="259141" spans="1:2" x14ac:dyDescent="0.3">
      <c r="A259141">
        <v>1716103860</v>
      </c>
      <c r="B259141" t="s">
        <v>241810</v>
      </c>
    </row>
    <row r="259142" spans="1:2" x14ac:dyDescent="0.3">
      <c r="A259142">
        <v>1281516391</v>
      </c>
      <c r="B259142" t="s">
        <v>241811</v>
      </c>
    </row>
    <row r="259143" spans="1:2" x14ac:dyDescent="0.3">
      <c r="A259143">
        <v>1010007289</v>
      </c>
      <c r="B259143" t="s">
        <v>241812</v>
      </c>
    </row>
    <row r="259144" spans="1:2" x14ac:dyDescent="0.3">
      <c r="A259144">
        <v>574716479</v>
      </c>
      <c r="B259144" t="s">
        <v>241813</v>
      </c>
    </row>
    <row r="259145" spans="1:2" x14ac:dyDescent="0.3">
      <c r="A259145">
        <v>113915906</v>
      </c>
      <c r="B259145" t="s">
        <v>241814</v>
      </c>
    </row>
    <row r="259146" spans="1:2" x14ac:dyDescent="0.3">
      <c r="A259146">
        <v>1797315339</v>
      </c>
      <c r="B259146" t="s">
        <v>52119</v>
      </c>
    </row>
    <row r="259147" spans="1:2" x14ac:dyDescent="0.3">
      <c r="A259147">
        <v>1842540001</v>
      </c>
      <c r="B259147" t="s">
        <v>241815</v>
      </c>
    </row>
    <row r="259148" spans="1:2" x14ac:dyDescent="0.3">
      <c r="A259148">
        <v>2008141218</v>
      </c>
      <c r="B259148" t="s">
        <v>35895</v>
      </c>
    </row>
    <row r="259149" spans="1:2" x14ac:dyDescent="0.3">
      <c r="A259149">
        <v>433728227</v>
      </c>
      <c r="B259149" t="s">
        <v>241816</v>
      </c>
    </row>
    <row r="259150" spans="1:2" x14ac:dyDescent="0.3">
      <c r="A259150">
        <v>717641502</v>
      </c>
      <c r="B259150" t="s">
        <v>241817</v>
      </c>
    </row>
    <row r="259151" spans="1:2" x14ac:dyDescent="0.3">
      <c r="A259151">
        <v>1467008725</v>
      </c>
      <c r="B259151" t="s">
        <v>241818</v>
      </c>
    </row>
    <row r="259152" spans="1:2" x14ac:dyDescent="0.3">
      <c r="A259152">
        <v>630564885</v>
      </c>
      <c r="B259152" t="s">
        <v>241819</v>
      </c>
    </row>
    <row r="259153" spans="1:2" x14ac:dyDescent="0.3">
      <c r="A259153">
        <v>476425917</v>
      </c>
      <c r="B259153" t="s">
        <v>241820</v>
      </c>
    </row>
    <row r="259154" spans="1:2" x14ac:dyDescent="0.3">
      <c r="A259154">
        <v>76625378</v>
      </c>
      <c r="B259154" t="s">
        <v>241821</v>
      </c>
    </row>
    <row r="259155" spans="1:2" x14ac:dyDescent="0.3">
      <c r="A259155">
        <v>1722571439</v>
      </c>
      <c r="B259155" t="s">
        <v>241822</v>
      </c>
    </row>
    <row r="259156" spans="1:2" x14ac:dyDescent="0.3">
      <c r="A259156">
        <v>1537259696</v>
      </c>
      <c r="B259156" t="s">
        <v>241823</v>
      </c>
    </row>
    <row r="259157" spans="1:2" x14ac:dyDescent="0.3">
      <c r="A259157">
        <v>1718442833</v>
      </c>
      <c r="B259157" t="s">
        <v>241824</v>
      </c>
    </row>
    <row r="259158" spans="1:2" x14ac:dyDescent="0.3">
      <c r="A259158">
        <v>730466437</v>
      </c>
      <c r="B259158" t="s">
        <v>241825</v>
      </c>
    </row>
    <row r="259159" spans="1:2" x14ac:dyDescent="0.3">
      <c r="A259159">
        <v>317601199</v>
      </c>
      <c r="B259159" t="s">
        <v>241826</v>
      </c>
    </row>
    <row r="259160" spans="1:2" x14ac:dyDescent="0.3">
      <c r="A259160">
        <v>323705556</v>
      </c>
      <c r="B259160" t="s">
        <v>241827</v>
      </c>
    </row>
    <row r="259161" spans="1:2" x14ac:dyDescent="0.3">
      <c r="A259161">
        <v>1941153076</v>
      </c>
      <c r="B259161" t="s">
        <v>241828</v>
      </c>
    </row>
    <row r="259162" spans="1:2" x14ac:dyDescent="0.3">
      <c r="A259162">
        <v>1499778265</v>
      </c>
      <c r="B259162" t="s">
        <v>241829</v>
      </c>
    </row>
    <row r="259163" spans="1:2" x14ac:dyDescent="0.3">
      <c r="A259163">
        <v>1550455494</v>
      </c>
      <c r="B259163" t="s">
        <v>241830</v>
      </c>
    </row>
    <row r="259164" spans="1:2" x14ac:dyDescent="0.3">
      <c r="A259164">
        <v>543580020</v>
      </c>
      <c r="B259164" t="s">
        <v>241831</v>
      </c>
    </row>
    <row r="259165" spans="1:2" x14ac:dyDescent="0.3">
      <c r="A259165">
        <v>308595136</v>
      </c>
      <c r="B259165" t="s">
        <v>241832</v>
      </c>
    </row>
    <row r="259166" spans="1:2" x14ac:dyDescent="0.3">
      <c r="A259166">
        <v>37942326</v>
      </c>
      <c r="B259166" t="s">
        <v>241833</v>
      </c>
    </row>
    <row r="259167" spans="1:2" x14ac:dyDescent="0.3">
      <c r="A259167">
        <v>799477650</v>
      </c>
      <c r="B259167" t="s">
        <v>241834</v>
      </c>
    </row>
    <row r="259168" spans="1:2" x14ac:dyDescent="0.3">
      <c r="A259168">
        <v>1662687663</v>
      </c>
      <c r="B259168" t="s">
        <v>241835</v>
      </c>
    </row>
    <row r="259169" spans="1:2" x14ac:dyDescent="0.3">
      <c r="A259169">
        <v>2122946561</v>
      </c>
      <c r="B259169" t="s">
        <v>241836</v>
      </c>
    </row>
    <row r="259170" spans="1:2" x14ac:dyDescent="0.3">
      <c r="A259170">
        <v>807653129</v>
      </c>
      <c r="B259170" t="s">
        <v>241837</v>
      </c>
    </row>
    <row r="259171" spans="1:2" x14ac:dyDescent="0.3">
      <c r="A259171">
        <v>352483492</v>
      </c>
      <c r="B259171" t="s">
        <v>241838</v>
      </c>
    </row>
    <row r="259172" spans="1:2" x14ac:dyDescent="0.3">
      <c r="A259172">
        <v>1692709840</v>
      </c>
      <c r="B259172" t="s">
        <v>54</v>
      </c>
    </row>
    <row r="259173" spans="1:2" x14ac:dyDescent="0.3">
      <c r="A259173">
        <v>99783032</v>
      </c>
      <c r="B259173" t="s">
        <v>241839</v>
      </c>
    </row>
    <row r="259174" spans="1:2" x14ac:dyDescent="0.3">
      <c r="A259174">
        <v>684491629</v>
      </c>
      <c r="B259174" t="s">
        <v>241840</v>
      </c>
    </row>
    <row r="259175" spans="1:2" x14ac:dyDescent="0.3">
      <c r="A259175">
        <v>282736970</v>
      </c>
      <c r="B259175" t="s">
        <v>241841</v>
      </c>
    </row>
    <row r="259176" spans="1:2" x14ac:dyDescent="0.3">
      <c r="A259176">
        <v>1942157103</v>
      </c>
      <c r="B259176" t="s">
        <v>241842</v>
      </c>
    </row>
    <row r="259177" spans="1:2" x14ac:dyDescent="0.3">
      <c r="A259177">
        <v>211292564</v>
      </c>
      <c r="B259177" t="s">
        <v>241843</v>
      </c>
    </row>
    <row r="259178" spans="1:2" x14ac:dyDescent="0.3">
      <c r="A259178">
        <v>689793481</v>
      </c>
      <c r="B259178" t="s">
        <v>241844</v>
      </c>
    </row>
    <row r="259179" spans="1:2" x14ac:dyDescent="0.3">
      <c r="A259179">
        <v>1274300950</v>
      </c>
      <c r="B259179" t="s">
        <v>241845</v>
      </c>
    </row>
    <row r="259180" spans="1:2" x14ac:dyDescent="0.3">
      <c r="A259180">
        <v>1221006414</v>
      </c>
      <c r="B259180" t="s">
        <v>241846</v>
      </c>
    </row>
    <row r="259181" spans="1:2" x14ac:dyDescent="0.3">
      <c r="A259181">
        <v>381315777</v>
      </c>
      <c r="B259181" t="s">
        <v>241847</v>
      </c>
    </row>
    <row r="259182" spans="1:2" x14ac:dyDescent="0.3">
      <c r="A259182">
        <v>1446485424</v>
      </c>
      <c r="B259182" t="s">
        <v>241848</v>
      </c>
    </row>
    <row r="259183" spans="1:2" x14ac:dyDescent="0.3">
      <c r="A259183">
        <v>1214560868</v>
      </c>
      <c r="B259183" t="s">
        <v>241849</v>
      </c>
    </row>
    <row r="259184" spans="1:2" x14ac:dyDescent="0.3">
      <c r="A259184">
        <v>176014619</v>
      </c>
      <c r="B259184" t="s">
        <v>241850</v>
      </c>
    </row>
    <row r="259185" spans="1:2" x14ac:dyDescent="0.3">
      <c r="A259185">
        <v>380584548</v>
      </c>
      <c r="B259185" t="s">
        <v>241851</v>
      </c>
    </row>
    <row r="259186" spans="1:2" x14ac:dyDescent="0.3">
      <c r="A259186">
        <v>908977371</v>
      </c>
      <c r="B259186" t="s">
        <v>241852</v>
      </c>
    </row>
    <row r="259187" spans="1:2" x14ac:dyDescent="0.3">
      <c r="A259187">
        <v>1308687985</v>
      </c>
      <c r="B259187" t="s">
        <v>241853</v>
      </c>
    </row>
    <row r="259188" spans="1:2" x14ac:dyDescent="0.3">
      <c r="A259188">
        <v>1873910772</v>
      </c>
      <c r="B259188" t="s">
        <v>241854</v>
      </c>
    </row>
    <row r="259189" spans="1:2" x14ac:dyDescent="0.3">
      <c r="A259189">
        <v>928210734</v>
      </c>
      <c r="B259189" t="s">
        <v>241855</v>
      </c>
    </row>
    <row r="259190" spans="1:2" x14ac:dyDescent="0.3">
      <c r="A259190">
        <v>1576692088</v>
      </c>
      <c r="B259190" t="s">
        <v>241856</v>
      </c>
    </row>
    <row r="259191" spans="1:2" x14ac:dyDescent="0.3">
      <c r="A259191">
        <v>1034061325</v>
      </c>
      <c r="B259191" t="s">
        <v>241857</v>
      </c>
    </row>
    <row r="259192" spans="1:2" x14ac:dyDescent="0.3">
      <c r="A259192">
        <v>1538880262</v>
      </c>
      <c r="B259192" t="s">
        <v>241858</v>
      </c>
    </row>
    <row r="259193" spans="1:2" x14ac:dyDescent="0.3">
      <c r="A259193">
        <v>1076913727</v>
      </c>
      <c r="B259193" t="s">
        <v>241859</v>
      </c>
    </row>
    <row r="259194" spans="1:2" x14ac:dyDescent="0.3">
      <c r="A259194">
        <v>868387805</v>
      </c>
      <c r="B259194" t="s">
        <v>241860</v>
      </c>
    </row>
    <row r="259195" spans="1:2" x14ac:dyDescent="0.3">
      <c r="A259195">
        <v>902716747</v>
      </c>
      <c r="B259195" t="s">
        <v>241861</v>
      </c>
    </row>
    <row r="259196" spans="1:2" x14ac:dyDescent="0.3">
      <c r="A259196">
        <v>853267191</v>
      </c>
      <c r="B259196" t="s">
        <v>241862</v>
      </c>
    </row>
    <row r="259197" spans="1:2" x14ac:dyDescent="0.3">
      <c r="A259197">
        <v>1504361832</v>
      </c>
      <c r="B259197" t="s">
        <v>241863</v>
      </c>
    </row>
    <row r="259198" spans="1:2" x14ac:dyDescent="0.3">
      <c r="A259198">
        <v>1438566034</v>
      </c>
      <c r="B259198" t="s">
        <v>241864</v>
      </c>
    </row>
    <row r="259199" spans="1:2" x14ac:dyDescent="0.3">
      <c r="A259199">
        <v>1169112853</v>
      </c>
      <c r="B259199" t="s">
        <v>241865</v>
      </c>
    </row>
    <row r="259200" spans="1:2" x14ac:dyDescent="0.3">
      <c r="A259200">
        <v>1972977860</v>
      </c>
      <c r="B259200" t="s">
        <v>241866</v>
      </c>
    </row>
    <row r="259201" spans="1:2" x14ac:dyDescent="0.3">
      <c r="A259201">
        <v>2039144433</v>
      </c>
      <c r="B259201" t="s">
        <v>241867</v>
      </c>
    </row>
    <row r="259202" spans="1:2" x14ac:dyDescent="0.3">
      <c r="A259202">
        <v>264286149</v>
      </c>
      <c r="B259202" t="s">
        <v>241868</v>
      </c>
    </row>
    <row r="259203" spans="1:2" x14ac:dyDescent="0.3">
      <c r="A259203">
        <v>1057132899</v>
      </c>
      <c r="B259203" t="s">
        <v>241869</v>
      </c>
    </row>
    <row r="259204" spans="1:2" x14ac:dyDescent="0.3">
      <c r="A259204">
        <v>169452369</v>
      </c>
      <c r="B259204" t="s">
        <v>241870</v>
      </c>
    </row>
    <row r="259205" spans="1:2" x14ac:dyDescent="0.3">
      <c r="A259205">
        <v>410909768</v>
      </c>
      <c r="B259205" t="s">
        <v>241871</v>
      </c>
    </row>
    <row r="259206" spans="1:2" x14ac:dyDescent="0.3">
      <c r="A259206">
        <v>592114615</v>
      </c>
      <c r="B259206" t="s">
        <v>241872</v>
      </c>
    </row>
    <row r="259207" spans="1:2" x14ac:dyDescent="0.3">
      <c r="A259207">
        <v>551556975</v>
      </c>
      <c r="B259207" t="s">
        <v>241873</v>
      </c>
    </row>
    <row r="259208" spans="1:2" x14ac:dyDescent="0.3">
      <c r="A259208">
        <v>33430659</v>
      </c>
      <c r="B259208" t="s">
        <v>241874</v>
      </c>
    </row>
    <row r="259209" spans="1:2" x14ac:dyDescent="0.3">
      <c r="A259209">
        <v>47575586</v>
      </c>
      <c r="B259209" t="s">
        <v>241875</v>
      </c>
    </row>
    <row r="259210" spans="1:2" x14ac:dyDescent="0.3">
      <c r="A259210">
        <v>1456848942</v>
      </c>
      <c r="B259210" t="s">
        <v>241876</v>
      </c>
    </row>
    <row r="259211" spans="1:2" x14ac:dyDescent="0.3">
      <c r="A259211">
        <v>620427659</v>
      </c>
      <c r="B259211" t="s">
        <v>241877</v>
      </c>
    </row>
    <row r="259212" spans="1:2" x14ac:dyDescent="0.3">
      <c r="A259212">
        <v>362364346</v>
      </c>
      <c r="B259212" t="s">
        <v>241878</v>
      </c>
    </row>
    <row r="259213" spans="1:2" x14ac:dyDescent="0.3">
      <c r="A259213">
        <v>1153028310</v>
      </c>
      <c r="B259213" t="s">
        <v>241879</v>
      </c>
    </row>
    <row r="259214" spans="1:2" x14ac:dyDescent="0.3">
      <c r="A259214">
        <v>1904180822</v>
      </c>
      <c r="B259214" t="s">
        <v>241880</v>
      </c>
    </row>
    <row r="259215" spans="1:2" x14ac:dyDescent="0.3">
      <c r="A259215">
        <v>318230482</v>
      </c>
      <c r="B259215" t="s">
        <v>241881</v>
      </c>
    </row>
    <row r="259216" spans="1:2" x14ac:dyDescent="0.3">
      <c r="A259216">
        <v>235068238</v>
      </c>
      <c r="B259216" t="s">
        <v>241882</v>
      </c>
    </row>
    <row r="259217" spans="1:2" x14ac:dyDescent="0.3">
      <c r="A259217">
        <v>1725255838</v>
      </c>
      <c r="B259217" t="s">
        <v>241883</v>
      </c>
    </row>
    <row r="259218" spans="1:2" x14ac:dyDescent="0.3">
      <c r="A259218">
        <v>434500701</v>
      </c>
      <c r="B259218" t="s">
        <v>241884</v>
      </c>
    </row>
    <row r="259219" spans="1:2" x14ac:dyDescent="0.3">
      <c r="A259219">
        <v>1211097158</v>
      </c>
      <c r="B259219" t="s">
        <v>241885</v>
      </c>
    </row>
    <row r="259220" spans="1:2" x14ac:dyDescent="0.3">
      <c r="A259220">
        <v>2020754511</v>
      </c>
      <c r="B259220" t="s">
        <v>241886</v>
      </c>
    </row>
    <row r="259221" spans="1:2" x14ac:dyDescent="0.3">
      <c r="A259221">
        <v>2031328819</v>
      </c>
      <c r="B259221" t="s">
        <v>241887</v>
      </c>
    </row>
    <row r="259222" spans="1:2" x14ac:dyDescent="0.3">
      <c r="A259222">
        <v>1330817577</v>
      </c>
      <c r="B259222" t="s">
        <v>241888</v>
      </c>
    </row>
    <row r="259223" spans="1:2" x14ac:dyDescent="0.3">
      <c r="A259223">
        <v>1725630028</v>
      </c>
      <c r="B259223" t="s">
        <v>241889</v>
      </c>
    </row>
    <row r="259224" spans="1:2" x14ac:dyDescent="0.3">
      <c r="A259224">
        <v>2112838913</v>
      </c>
      <c r="B259224" t="s">
        <v>23665</v>
      </c>
    </row>
    <row r="259225" spans="1:2" x14ac:dyDescent="0.3">
      <c r="A259225">
        <v>1949710075</v>
      </c>
      <c r="B259225" t="s">
        <v>241890</v>
      </c>
    </row>
    <row r="259226" spans="1:2" x14ac:dyDescent="0.3">
      <c r="A259226">
        <v>786100911</v>
      </c>
      <c r="B259226" t="s">
        <v>207825</v>
      </c>
    </row>
    <row r="259227" spans="1:2" x14ac:dyDescent="0.3">
      <c r="A259227">
        <v>512312553</v>
      </c>
      <c r="B259227" t="s">
        <v>241891</v>
      </c>
    </row>
    <row r="259228" spans="1:2" x14ac:dyDescent="0.3">
      <c r="A259228">
        <v>1327550025</v>
      </c>
      <c r="B259228" t="s">
        <v>241892</v>
      </c>
    </row>
    <row r="259229" spans="1:2" x14ac:dyDescent="0.3">
      <c r="A259229">
        <v>1654552409</v>
      </c>
      <c r="B259229" t="s">
        <v>241893</v>
      </c>
    </row>
    <row r="259230" spans="1:2" x14ac:dyDescent="0.3">
      <c r="A259230">
        <v>1743791933</v>
      </c>
      <c r="B259230" t="s">
        <v>241894</v>
      </c>
    </row>
    <row r="259231" spans="1:2" x14ac:dyDescent="0.3">
      <c r="A259231">
        <v>799422989</v>
      </c>
      <c r="B259231" t="s">
        <v>241895</v>
      </c>
    </row>
    <row r="259232" spans="1:2" x14ac:dyDescent="0.3">
      <c r="A259232">
        <v>2125746357</v>
      </c>
      <c r="B259232" t="s">
        <v>241896</v>
      </c>
    </row>
    <row r="259233" spans="1:2" x14ac:dyDescent="0.3">
      <c r="A259233">
        <v>891157544</v>
      </c>
      <c r="B259233" t="s">
        <v>241897</v>
      </c>
    </row>
    <row r="259234" spans="1:2" x14ac:dyDescent="0.3">
      <c r="A259234">
        <v>1509929208</v>
      </c>
      <c r="B259234" t="s">
        <v>241898</v>
      </c>
    </row>
    <row r="259235" spans="1:2" x14ac:dyDescent="0.3">
      <c r="A259235">
        <v>75140992</v>
      </c>
      <c r="B259235" t="s">
        <v>241899</v>
      </c>
    </row>
    <row r="259236" spans="1:2" x14ac:dyDescent="0.3">
      <c r="A259236">
        <v>1851525115</v>
      </c>
      <c r="B259236" t="s">
        <v>241900</v>
      </c>
    </row>
    <row r="259237" spans="1:2" x14ac:dyDescent="0.3">
      <c r="A259237">
        <v>883129344</v>
      </c>
      <c r="B259237" t="s">
        <v>241901</v>
      </c>
    </row>
    <row r="259238" spans="1:2" x14ac:dyDescent="0.3">
      <c r="A259238">
        <v>1433686253</v>
      </c>
      <c r="B259238" t="s">
        <v>241902</v>
      </c>
    </row>
    <row r="259239" spans="1:2" x14ac:dyDescent="0.3">
      <c r="A259239">
        <v>943581426</v>
      </c>
      <c r="B259239" t="s">
        <v>241903</v>
      </c>
    </row>
    <row r="259240" spans="1:2" x14ac:dyDescent="0.3">
      <c r="A259240">
        <v>802757208</v>
      </c>
      <c r="B259240" t="s">
        <v>241904</v>
      </c>
    </row>
    <row r="259241" spans="1:2" x14ac:dyDescent="0.3">
      <c r="A259241">
        <v>925466717</v>
      </c>
      <c r="B259241" t="s">
        <v>241905</v>
      </c>
    </row>
    <row r="259242" spans="1:2" x14ac:dyDescent="0.3">
      <c r="A259242">
        <v>817696526</v>
      </c>
      <c r="B259242" t="s">
        <v>241906</v>
      </c>
    </row>
    <row r="259243" spans="1:2" x14ac:dyDescent="0.3">
      <c r="A259243">
        <v>1408987885</v>
      </c>
      <c r="B259243" t="s">
        <v>241907</v>
      </c>
    </row>
    <row r="259244" spans="1:2" x14ac:dyDescent="0.3">
      <c r="A259244">
        <v>649936534</v>
      </c>
      <c r="B259244" t="s">
        <v>241908</v>
      </c>
    </row>
    <row r="259245" spans="1:2" x14ac:dyDescent="0.3">
      <c r="A259245">
        <v>1585292</v>
      </c>
      <c r="B259245" t="s">
        <v>241909</v>
      </c>
    </row>
    <row r="259246" spans="1:2" x14ac:dyDescent="0.3">
      <c r="A259246">
        <v>304992797</v>
      </c>
      <c r="B259246" t="s">
        <v>241910</v>
      </c>
    </row>
    <row r="259247" spans="1:2" x14ac:dyDescent="0.3">
      <c r="A259247">
        <v>861203612</v>
      </c>
      <c r="B259247" t="s">
        <v>241911</v>
      </c>
    </row>
    <row r="259248" spans="1:2" x14ac:dyDescent="0.3">
      <c r="A259248">
        <v>1165064777</v>
      </c>
      <c r="B259248" t="s">
        <v>94475</v>
      </c>
    </row>
    <row r="259249" spans="1:2" x14ac:dyDescent="0.3">
      <c r="A259249">
        <v>1977662659</v>
      </c>
      <c r="B259249" t="s">
        <v>241912</v>
      </c>
    </row>
    <row r="259250" spans="1:2" x14ac:dyDescent="0.3">
      <c r="A259250">
        <v>447242224</v>
      </c>
      <c r="B259250" t="s">
        <v>241913</v>
      </c>
    </row>
    <row r="259251" spans="1:2" x14ac:dyDescent="0.3">
      <c r="A259251">
        <v>1233653728</v>
      </c>
      <c r="B259251" t="s">
        <v>241914</v>
      </c>
    </row>
    <row r="259252" spans="1:2" x14ac:dyDescent="0.3">
      <c r="A259252">
        <v>733215699</v>
      </c>
      <c r="B259252" t="s">
        <v>241915</v>
      </c>
    </row>
    <row r="259253" spans="1:2" x14ac:dyDescent="0.3">
      <c r="A259253">
        <v>1942119594</v>
      </c>
      <c r="B259253" t="s">
        <v>241916</v>
      </c>
    </row>
    <row r="259254" spans="1:2" x14ac:dyDescent="0.3">
      <c r="A259254">
        <v>1749487011</v>
      </c>
      <c r="B259254" t="s">
        <v>45600</v>
      </c>
    </row>
    <row r="259255" spans="1:2" x14ac:dyDescent="0.3">
      <c r="A259255">
        <v>480972113</v>
      </c>
      <c r="B259255" t="s">
        <v>241917</v>
      </c>
    </row>
    <row r="259256" spans="1:2" x14ac:dyDescent="0.3">
      <c r="A259256">
        <v>2084515684</v>
      </c>
      <c r="B259256" t="s">
        <v>241918</v>
      </c>
    </row>
    <row r="259257" spans="1:2" x14ac:dyDescent="0.3">
      <c r="A259257">
        <v>1826882665</v>
      </c>
      <c r="B259257" t="s">
        <v>241919</v>
      </c>
    </row>
    <row r="259258" spans="1:2" x14ac:dyDescent="0.3">
      <c r="A259258">
        <v>730506893</v>
      </c>
      <c r="B259258" t="s">
        <v>241920</v>
      </c>
    </row>
    <row r="259259" spans="1:2" x14ac:dyDescent="0.3">
      <c r="A259259">
        <v>315291736</v>
      </c>
      <c r="B259259" t="s">
        <v>241921</v>
      </c>
    </row>
    <row r="259260" spans="1:2" x14ac:dyDescent="0.3">
      <c r="A259260">
        <v>1732494560</v>
      </c>
      <c r="B259260" t="s">
        <v>241922</v>
      </c>
    </row>
    <row r="259261" spans="1:2" x14ac:dyDescent="0.3">
      <c r="A259261">
        <v>382469225</v>
      </c>
      <c r="B259261" t="s">
        <v>241923</v>
      </c>
    </row>
    <row r="259262" spans="1:2" x14ac:dyDescent="0.3">
      <c r="A259262">
        <v>1034758699</v>
      </c>
      <c r="B259262" t="s">
        <v>241924</v>
      </c>
    </row>
    <row r="259263" spans="1:2" x14ac:dyDescent="0.3">
      <c r="A259263">
        <v>1538259400</v>
      </c>
      <c r="B259263" t="s">
        <v>241925</v>
      </c>
    </row>
    <row r="259264" spans="1:2" x14ac:dyDescent="0.3">
      <c r="A259264">
        <v>1351978646</v>
      </c>
      <c r="B259264" t="s">
        <v>241926</v>
      </c>
    </row>
    <row r="259265" spans="1:2" x14ac:dyDescent="0.3">
      <c r="A259265">
        <v>63392397</v>
      </c>
      <c r="B259265" t="s">
        <v>241927</v>
      </c>
    </row>
    <row r="259266" spans="1:2" x14ac:dyDescent="0.3">
      <c r="A259266">
        <v>1107478158</v>
      </c>
      <c r="B259266" t="s">
        <v>241928</v>
      </c>
    </row>
    <row r="259267" spans="1:2" x14ac:dyDescent="0.3">
      <c r="A259267">
        <v>1817211054</v>
      </c>
      <c r="B259267" t="s">
        <v>241929</v>
      </c>
    </row>
    <row r="259268" spans="1:2" x14ac:dyDescent="0.3">
      <c r="A259268">
        <v>1025667430</v>
      </c>
      <c r="B259268" t="s">
        <v>241930</v>
      </c>
    </row>
    <row r="259269" spans="1:2" x14ac:dyDescent="0.3">
      <c r="A259269">
        <v>155452279</v>
      </c>
      <c r="B259269" t="s">
        <v>241931</v>
      </c>
    </row>
    <row r="259270" spans="1:2" x14ac:dyDescent="0.3">
      <c r="A259270">
        <v>2132998866</v>
      </c>
      <c r="B259270" t="s">
        <v>241932</v>
      </c>
    </row>
    <row r="259271" spans="1:2" x14ac:dyDescent="0.3">
      <c r="A259271">
        <v>1315536091</v>
      </c>
      <c r="B259271" t="s">
        <v>241933</v>
      </c>
    </row>
    <row r="259272" spans="1:2" x14ac:dyDescent="0.3">
      <c r="A259272">
        <v>1280082989</v>
      </c>
      <c r="B259272" t="s">
        <v>241934</v>
      </c>
    </row>
    <row r="259273" spans="1:2" x14ac:dyDescent="0.3">
      <c r="A259273">
        <v>1637609124</v>
      </c>
      <c r="B259273" t="s">
        <v>241935</v>
      </c>
    </row>
    <row r="259274" spans="1:2" x14ac:dyDescent="0.3">
      <c r="A259274">
        <v>1956918255</v>
      </c>
      <c r="B259274" t="s">
        <v>241936</v>
      </c>
    </row>
    <row r="259275" spans="1:2" x14ac:dyDescent="0.3">
      <c r="A259275">
        <v>1230268563</v>
      </c>
      <c r="B259275" t="s">
        <v>241937</v>
      </c>
    </row>
    <row r="259276" spans="1:2" x14ac:dyDescent="0.3">
      <c r="A259276">
        <v>457135337</v>
      </c>
      <c r="B259276" t="s">
        <v>241938</v>
      </c>
    </row>
    <row r="259277" spans="1:2" x14ac:dyDescent="0.3">
      <c r="A259277">
        <v>1091997966</v>
      </c>
      <c r="B259277" t="s">
        <v>241939</v>
      </c>
    </row>
    <row r="259278" spans="1:2" x14ac:dyDescent="0.3">
      <c r="A259278">
        <v>901494542</v>
      </c>
      <c r="B259278" t="s">
        <v>241940</v>
      </c>
    </row>
    <row r="259279" spans="1:2" x14ac:dyDescent="0.3">
      <c r="A259279">
        <v>525872040</v>
      </c>
      <c r="B259279" t="s">
        <v>241941</v>
      </c>
    </row>
    <row r="259280" spans="1:2" x14ac:dyDescent="0.3">
      <c r="A259280">
        <v>677818892</v>
      </c>
      <c r="B259280" t="s">
        <v>241942</v>
      </c>
    </row>
    <row r="259281" spans="1:2" x14ac:dyDescent="0.3">
      <c r="A259281">
        <v>1943818327</v>
      </c>
      <c r="B259281" t="s">
        <v>241943</v>
      </c>
    </row>
    <row r="259282" spans="1:2" x14ac:dyDescent="0.3">
      <c r="A259282">
        <v>1222173476</v>
      </c>
      <c r="B259282" t="s">
        <v>241944</v>
      </c>
    </row>
    <row r="259283" spans="1:2" x14ac:dyDescent="0.3">
      <c r="A259283">
        <v>1419374718</v>
      </c>
      <c r="B259283" t="s">
        <v>241945</v>
      </c>
    </row>
    <row r="259284" spans="1:2" x14ac:dyDescent="0.3">
      <c r="A259284">
        <v>1727708973</v>
      </c>
      <c r="B259284" t="s">
        <v>241946</v>
      </c>
    </row>
    <row r="259285" spans="1:2" x14ac:dyDescent="0.3">
      <c r="A259285">
        <v>614737633</v>
      </c>
      <c r="B259285" t="s">
        <v>241947</v>
      </c>
    </row>
    <row r="259286" spans="1:2" x14ac:dyDescent="0.3">
      <c r="A259286">
        <v>1159933420</v>
      </c>
      <c r="B259286" t="s">
        <v>174108</v>
      </c>
    </row>
    <row r="259287" spans="1:2" x14ac:dyDescent="0.3">
      <c r="A259287">
        <v>110557499</v>
      </c>
      <c r="B259287" t="s">
        <v>241948</v>
      </c>
    </row>
    <row r="259288" spans="1:2" x14ac:dyDescent="0.3">
      <c r="A259288">
        <v>1735660344</v>
      </c>
      <c r="B259288" t="s">
        <v>241949</v>
      </c>
    </row>
    <row r="259289" spans="1:2" x14ac:dyDescent="0.3">
      <c r="A259289">
        <v>1186849433</v>
      </c>
      <c r="B259289" t="s">
        <v>241950</v>
      </c>
    </row>
    <row r="259290" spans="1:2" x14ac:dyDescent="0.3">
      <c r="A259290">
        <v>260308711</v>
      </c>
      <c r="B259290" t="s">
        <v>241951</v>
      </c>
    </row>
    <row r="259291" spans="1:2" x14ac:dyDescent="0.3">
      <c r="A259291">
        <v>617560949</v>
      </c>
      <c r="B259291" t="s">
        <v>75092</v>
      </c>
    </row>
    <row r="259292" spans="1:2" x14ac:dyDescent="0.3">
      <c r="A259292">
        <v>933766184</v>
      </c>
      <c r="B259292" t="s">
        <v>241952</v>
      </c>
    </row>
    <row r="259293" spans="1:2" x14ac:dyDescent="0.3">
      <c r="A259293">
        <v>2732854</v>
      </c>
      <c r="B259293" t="s">
        <v>241953</v>
      </c>
    </row>
    <row r="259294" spans="1:2" x14ac:dyDescent="0.3">
      <c r="A259294">
        <v>2058308450</v>
      </c>
      <c r="B259294" t="s">
        <v>241954</v>
      </c>
    </row>
    <row r="259295" spans="1:2" x14ac:dyDescent="0.3">
      <c r="A259295">
        <v>754910383</v>
      </c>
      <c r="B259295" t="s">
        <v>241955</v>
      </c>
    </row>
    <row r="259296" spans="1:2" x14ac:dyDescent="0.3">
      <c r="A259296">
        <v>2083942391</v>
      </c>
      <c r="B259296" t="s">
        <v>241956</v>
      </c>
    </row>
    <row r="259297" spans="1:2" x14ac:dyDescent="0.3">
      <c r="A259297">
        <v>1258537196</v>
      </c>
      <c r="B259297" t="s">
        <v>241957</v>
      </c>
    </row>
    <row r="259298" spans="1:2" x14ac:dyDescent="0.3">
      <c r="A259298">
        <v>868404741</v>
      </c>
      <c r="B259298" t="s">
        <v>241958</v>
      </c>
    </row>
    <row r="259299" spans="1:2" x14ac:dyDescent="0.3">
      <c r="A259299">
        <v>1241879516</v>
      </c>
      <c r="B259299" t="s">
        <v>241959</v>
      </c>
    </row>
    <row r="259300" spans="1:2" x14ac:dyDescent="0.3">
      <c r="A259300">
        <v>996770182</v>
      </c>
      <c r="B259300" t="s">
        <v>241960</v>
      </c>
    </row>
    <row r="259301" spans="1:2" x14ac:dyDescent="0.3">
      <c r="A259301">
        <v>452376933</v>
      </c>
      <c r="B259301" t="s">
        <v>241961</v>
      </c>
    </row>
    <row r="259302" spans="1:2" x14ac:dyDescent="0.3">
      <c r="A259302">
        <v>1130131678</v>
      </c>
      <c r="B259302" t="s">
        <v>241962</v>
      </c>
    </row>
    <row r="259303" spans="1:2" x14ac:dyDescent="0.3">
      <c r="A259303">
        <v>110882345</v>
      </c>
      <c r="B259303" t="s">
        <v>241963</v>
      </c>
    </row>
    <row r="259304" spans="1:2" x14ac:dyDescent="0.3">
      <c r="A259304">
        <v>1934600322</v>
      </c>
      <c r="B259304" t="s">
        <v>241964</v>
      </c>
    </row>
    <row r="259305" spans="1:2" x14ac:dyDescent="0.3">
      <c r="A259305">
        <v>1393688579</v>
      </c>
      <c r="B259305" t="s">
        <v>241965</v>
      </c>
    </row>
    <row r="259306" spans="1:2" x14ac:dyDescent="0.3">
      <c r="A259306">
        <v>746124347</v>
      </c>
      <c r="B259306" t="s">
        <v>241966</v>
      </c>
    </row>
    <row r="259307" spans="1:2" x14ac:dyDescent="0.3">
      <c r="A259307">
        <v>1378281737</v>
      </c>
      <c r="B259307" t="s">
        <v>241967</v>
      </c>
    </row>
    <row r="259308" spans="1:2" x14ac:dyDescent="0.3">
      <c r="A259308">
        <v>1596790695</v>
      </c>
      <c r="B259308" t="s">
        <v>241968</v>
      </c>
    </row>
    <row r="259309" spans="1:2" x14ac:dyDescent="0.3">
      <c r="A259309">
        <v>1235706284</v>
      </c>
      <c r="B259309" t="s">
        <v>241969</v>
      </c>
    </row>
    <row r="259310" spans="1:2" x14ac:dyDescent="0.3">
      <c r="A259310">
        <v>1207131835</v>
      </c>
      <c r="B259310" t="s">
        <v>241970</v>
      </c>
    </row>
    <row r="259311" spans="1:2" x14ac:dyDescent="0.3">
      <c r="A259311">
        <v>1589058528</v>
      </c>
      <c r="B259311" t="s">
        <v>241971</v>
      </c>
    </row>
    <row r="259312" spans="1:2" x14ac:dyDescent="0.3">
      <c r="A259312">
        <v>291096200</v>
      </c>
      <c r="B259312" t="s">
        <v>241972</v>
      </c>
    </row>
    <row r="259313" spans="1:2" x14ac:dyDescent="0.3">
      <c r="A259313">
        <v>58147722</v>
      </c>
      <c r="B259313" t="s">
        <v>241973</v>
      </c>
    </row>
    <row r="259314" spans="1:2" x14ac:dyDescent="0.3">
      <c r="A259314">
        <v>33019169</v>
      </c>
      <c r="B259314" t="s">
        <v>241974</v>
      </c>
    </row>
    <row r="259315" spans="1:2" x14ac:dyDescent="0.3">
      <c r="A259315">
        <v>1482586447</v>
      </c>
      <c r="B259315" t="s">
        <v>241975</v>
      </c>
    </row>
    <row r="259316" spans="1:2" x14ac:dyDescent="0.3">
      <c r="A259316">
        <v>280985097</v>
      </c>
      <c r="B259316" t="s">
        <v>241976</v>
      </c>
    </row>
    <row r="259317" spans="1:2" x14ac:dyDescent="0.3">
      <c r="A259317">
        <v>916469652</v>
      </c>
      <c r="B259317" t="s">
        <v>241977</v>
      </c>
    </row>
    <row r="259318" spans="1:2" x14ac:dyDescent="0.3">
      <c r="A259318">
        <v>1448061166</v>
      </c>
      <c r="B259318" t="s">
        <v>241978</v>
      </c>
    </row>
    <row r="259319" spans="1:2" x14ac:dyDescent="0.3">
      <c r="A259319">
        <v>245309223</v>
      </c>
      <c r="B259319" t="s">
        <v>241979</v>
      </c>
    </row>
    <row r="259320" spans="1:2" x14ac:dyDescent="0.3">
      <c r="A259320">
        <v>272705599</v>
      </c>
      <c r="B259320" t="s">
        <v>241980</v>
      </c>
    </row>
    <row r="259321" spans="1:2" x14ac:dyDescent="0.3">
      <c r="A259321">
        <v>1294778664</v>
      </c>
      <c r="B259321" t="s">
        <v>241981</v>
      </c>
    </row>
    <row r="259322" spans="1:2" x14ac:dyDescent="0.3">
      <c r="A259322">
        <v>1413548764</v>
      </c>
      <c r="B259322" t="s">
        <v>241982</v>
      </c>
    </row>
    <row r="259323" spans="1:2" x14ac:dyDescent="0.3">
      <c r="A259323">
        <v>1789880984</v>
      </c>
      <c r="B259323" t="s">
        <v>241983</v>
      </c>
    </row>
    <row r="259324" spans="1:2" x14ac:dyDescent="0.3">
      <c r="A259324">
        <v>1667998974</v>
      </c>
      <c r="B259324" t="s">
        <v>241984</v>
      </c>
    </row>
    <row r="259325" spans="1:2" x14ac:dyDescent="0.3">
      <c r="A259325">
        <v>297154725</v>
      </c>
      <c r="B259325" t="s">
        <v>241985</v>
      </c>
    </row>
    <row r="259326" spans="1:2" x14ac:dyDescent="0.3">
      <c r="A259326">
        <v>1662494077</v>
      </c>
      <c r="B259326" t="s">
        <v>241986</v>
      </c>
    </row>
    <row r="259327" spans="1:2" x14ac:dyDescent="0.3">
      <c r="A259327">
        <v>345467000</v>
      </c>
      <c r="B259327" t="s">
        <v>241987</v>
      </c>
    </row>
    <row r="259328" spans="1:2" x14ac:dyDescent="0.3">
      <c r="A259328">
        <v>247212284</v>
      </c>
      <c r="B259328" t="s">
        <v>241988</v>
      </c>
    </row>
    <row r="259329" spans="1:2" x14ac:dyDescent="0.3">
      <c r="A259329">
        <v>2112739291</v>
      </c>
      <c r="B259329" t="s">
        <v>241989</v>
      </c>
    </row>
    <row r="259330" spans="1:2" x14ac:dyDescent="0.3">
      <c r="A259330">
        <v>1814169912</v>
      </c>
      <c r="B259330" t="s">
        <v>241990</v>
      </c>
    </row>
    <row r="259331" spans="1:2" x14ac:dyDescent="0.3">
      <c r="A259331">
        <v>1612543275</v>
      </c>
      <c r="B259331" t="s">
        <v>241991</v>
      </c>
    </row>
    <row r="259332" spans="1:2" x14ac:dyDescent="0.3">
      <c r="A259332">
        <v>1310143004</v>
      </c>
      <c r="B259332" t="s">
        <v>241992</v>
      </c>
    </row>
    <row r="259333" spans="1:2" x14ac:dyDescent="0.3">
      <c r="A259333">
        <v>655624025</v>
      </c>
      <c r="B259333" t="s">
        <v>241993</v>
      </c>
    </row>
    <row r="259334" spans="1:2" x14ac:dyDescent="0.3">
      <c r="A259334">
        <v>615579013</v>
      </c>
      <c r="B259334" t="s">
        <v>241994</v>
      </c>
    </row>
    <row r="259335" spans="1:2" x14ac:dyDescent="0.3">
      <c r="A259335">
        <v>1586011476</v>
      </c>
      <c r="B259335" t="s">
        <v>241995</v>
      </c>
    </row>
    <row r="259336" spans="1:2" x14ac:dyDescent="0.3">
      <c r="A259336">
        <v>2116403952</v>
      </c>
      <c r="B259336" t="s">
        <v>241996</v>
      </c>
    </row>
    <row r="259337" spans="1:2" x14ac:dyDescent="0.3">
      <c r="A259337">
        <v>303495807</v>
      </c>
      <c r="B259337" t="s">
        <v>241997</v>
      </c>
    </row>
    <row r="259338" spans="1:2" x14ac:dyDescent="0.3">
      <c r="A259338">
        <v>1172471035</v>
      </c>
      <c r="B259338" t="s">
        <v>241998</v>
      </c>
    </row>
    <row r="259339" spans="1:2" x14ac:dyDescent="0.3">
      <c r="A259339">
        <v>1779187009</v>
      </c>
      <c r="B259339" t="s">
        <v>241999</v>
      </c>
    </row>
    <row r="259340" spans="1:2" x14ac:dyDescent="0.3">
      <c r="A259340">
        <v>2117716317</v>
      </c>
      <c r="B259340" t="s">
        <v>242000</v>
      </c>
    </row>
    <row r="259341" spans="1:2" x14ac:dyDescent="0.3">
      <c r="A259341">
        <v>2119813921</v>
      </c>
      <c r="B259341" t="s">
        <v>242001</v>
      </c>
    </row>
    <row r="259342" spans="1:2" x14ac:dyDescent="0.3">
      <c r="A259342">
        <v>538429070</v>
      </c>
      <c r="B259342" t="s">
        <v>242002</v>
      </c>
    </row>
    <row r="259343" spans="1:2" x14ac:dyDescent="0.3">
      <c r="A259343">
        <v>421938137</v>
      </c>
      <c r="B259343" t="s">
        <v>242003</v>
      </c>
    </row>
    <row r="259344" spans="1:2" x14ac:dyDescent="0.3">
      <c r="A259344">
        <v>833283153</v>
      </c>
      <c r="B259344" t="s">
        <v>242004</v>
      </c>
    </row>
    <row r="259345" spans="1:2" x14ac:dyDescent="0.3">
      <c r="A259345">
        <v>1935121430</v>
      </c>
      <c r="B259345" t="s">
        <v>242005</v>
      </c>
    </row>
    <row r="259346" spans="1:2" x14ac:dyDescent="0.3">
      <c r="A259346">
        <v>24220057</v>
      </c>
      <c r="B259346" t="s">
        <v>242006</v>
      </c>
    </row>
    <row r="259347" spans="1:2" x14ac:dyDescent="0.3">
      <c r="A259347">
        <v>909510493</v>
      </c>
      <c r="B259347" t="s">
        <v>242007</v>
      </c>
    </row>
    <row r="259348" spans="1:2" x14ac:dyDescent="0.3">
      <c r="A259348">
        <v>1470931976</v>
      </c>
      <c r="B259348" t="s">
        <v>242008</v>
      </c>
    </row>
    <row r="259349" spans="1:2" x14ac:dyDescent="0.3">
      <c r="A259349">
        <v>486534440</v>
      </c>
      <c r="B259349" t="s">
        <v>242009</v>
      </c>
    </row>
    <row r="259350" spans="1:2" x14ac:dyDescent="0.3">
      <c r="A259350">
        <v>1713774908</v>
      </c>
      <c r="B259350" t="s">
        <v>160751</v>
      </c>
    </row>
    <row r="259351" spans="1:2" x14ac:dyDescent="0.3">
      <c r="A259351">
        <v>1133457023</v>
      </c>
      <c r="B259351" t="s">
        <v>242010</v>
      </c>
    </row>
    <row r="259352" spans="1:2" x14ac:dyDescent="0.3">
      <c r="A259352">
        <v>1898382163</v>
      </c>
      <c r="B259352" t="s">
        <v>242011</v>
      </c>
    </row>
    <row r="259353" spans="1:2" x14ac:dyDescent="0.3">
      <c r="A259353">
        <v>443509798</v>
      </c>
      <c r="B259353" t="s">
        <v>242012</v>
      </c>
    </row>
    <row r="259354" spans="1:2" x14ac:dyDescent="0.3">
      <c r="A259354">
        <v>246141163</v>
      </c>
      <c r="B259354" t="s">
        <v>242013</v>
      </c>
    </row>
    <row r="259355" spans="1:2" x14ac:dyDescent="0.3">
      <c r="A259355">
        <v>1763667365</v>
      </c>
      <c r="B259355" t="s">
        <v>242014</v>
      </c>
    </row>
    <row r="259356" spans="1:2" x14ac:dyDescent="0.3">
      <c r="A259356">
        <v>1323065623</v>
      </c>
      <c r="B259356" t="s">
        <v>242015</v>
      </c>
    </row>
    <row r="259357" spans="1:2" x14ac:dyDescent="0.3">
      <c r="A259357">
        <v>612509049</v>
      </c>
      <c r="B259357" t="s">
        <v>242016</v>
      </c>
    </row>
    <row r="259358" spans="1:2" x14ac:dyDescent="0.3">
      <c r="A259358">
        <v>326131334</v>
      </c>
      <c r="B259358" t="s">
        <v>242017</v>
      </c>
    </row>
    <row r="259359" spans="1:2" x14ac:dyDescent="0.3">
      <c r="A259359">
        <v>351687912</v>
      </c>
      <c r="B259359" t="s">
        <v>242018</v>
      </c>
    </row>
    <row r="259360" spans="1:2" x14ac:dyDescent="0.3">
      <c r="A259360">
        <v>1384275386</v>
      </c>
      <c r="B259360" t="s">
        <v>242019</v>
      </c>
    </row>
    <row r="259361" spans="1:2" x14ac:dyDescent="0.3">
      <c r="A259361">
        <v>207219427</v>
      </c>
      <c r="B259361" t="s">
        <v>242020</v>
      </c>
    </row>
    <row r="259362" spans="1:2" x14ac:dyDescent="0.3">
      <c r="A259362">
        <v>1204945748</v>
      </c>
      <c r="B259362" t="s">
        <v>242021</v>
      </c>
    </row>
    <row r="259363" spans="1:2" x14ac:dyDescent="0.3">
      <c r="A259363">
        <v>2005874875</v>
      </c>
      <c r="B259363" t="s">
        <v>242022</v>
      </c>
    </row>
    <row r="259364" spans="1:2" x14ac:dyDescent="0.3">
      <c r="A259364">
        <v>640264802</v>
      </c>
      <c r="B259364" t="s">
        <v>242023</v>
      </c>
    </row>
    <row r="259365" spans="1:2" x14ac:dyDescent="0.3">
      <c r="A259365">
        <v>156800876</v>
      </c>
      <c r="B259365" t="s">
        <v>242024</v>
      </c>
    </row>
    <row r="259366" spans="1:2" x14ac:dyDescent="0.3">
      <c r="A259366">
        <v>1503920427</v>
      </c>
      <c r="B259366" t="s">
        <v>242025</v>
      </c>
    </row>
    <row r="259367" spans="1:2" x14ac:dyDescent="0.3">
      <c r="A259367">
        <v>1583229652</v>
      </c>
      <c r="B259367" t="s">
        <v>242026</v>
      </c>
    </row>
    <row r="259368" spans="1:2" x14ac:dyDescent="0.3">
      <c r="A259368">
        <v>86265331</v>
      </c>
      <c r="B259368" t="s">
        <v>242027</v>
      </c>
    </row>
    <row r="259369" spans="1:2" x14ac:dyDescent="0.3">
      <c r="A259369">
        <v>697491680</v>
      </c>
      <c r="B259369" t="s">
        <v>242028</v>
      </c>
    </row>
    <row r="259370" spans="1:2" x14ac:dyDescent="0.3">
      <c r="A259370">
        <v>1376120810</v>
      </c>
      <c r="B259370" t="s">
        <v>242029</v>
      </c>
    </row>
    <row r="259371" spans="1:2" x14ac:dyDescent="0.3">
      <c r="A259371">
        <v>164517661</v>
      </c>
      <c r="B259371" t="s">
        <v>242030</v>
      </c>
    </row>
    <row r="259372" spans="1:2" x14ac:dyDescent="0.3">
      <c r="A259372">
        <v>240993997</v>
      </c>
      <c r="B259372" t="s">
        <v>242031</v>
      </c>
    </row>
    <row r="259373" spans="1:2" x14ac:dyDescent="0.3">
      <c r="A259373">
        <v>1296962000</v>
      </c>
      <c r="B259373" t="s">
        <v>242032</v>
      </c>
    </row>
    <row r="259374" spans="1:2" x14ac:dyDescent="0.3">
      <c r="A259374">
        <v>570091727</v>
      </c>
      <c r="B259374" t="s">
        <v>242033</v>
      </c>
    </row>
    <row r="259375" spans="1:2" x14ac:dyDescent="0.3">
      <c r="A259375">
        <v>230765980</v>
      </c>
      <c r="B259375" t="s">
        <v>242034</v>
      </c>
    </row>
    <row r="259376" spans="1:2" x14ac:dyDescent="0.3">
      <c r="A259376">
        <v>94393676</v>
      </c>
      <c r="B259376" t="s">
        <v>242035</v>
      </c>
    </row>
    <row r="259377" spans="1:2" x14ac:dyDescent="0.3">
      <c r="A259377">
        <v>781413710</v>
      </c>
      <c r="B259377" t="s">
        <v>242036</v>
      </c>
    </row>
    <row r="259378" spans="1:2" x14ac:dyDescent="0.3">
      <c r="A259378">
        <v>1665666119</v>
      </c>
      <c r="B259378" t="s">
        <v>242037</v>
      </c>
    </row>
    <row r="259379" spans="1:2" x14ac:dyDescent="0.3">
      <c r="A259379">
        <v>176567031</v>
      </c>
      <c r="B259379" t="s">
        <v>242038</v>
      </c>
    </row>
    <row r="259380" spans="1:2" x14ac:dyDescent="0.3">
      <c r="A259380">
        <v>774073136</v>
      </c>
      <c r="B259380" t="s">
        <v>242039</v>
      </c>
    </row>
    <row r="259381" spans="1:2" x14ac:dyDescent="0.3">
      <c r="A259381">
        <v>1654022590</v>
      </c>
      <c r="B259381" t="s">
        <v>242040</v>
      </c>
    </row>
    <row r="259382" spans="1:2" x14ac:dyDescent="0.3">
      <c r="A259382">
        <v>57789661</v>
      </c>
      <c r="B259382" t="s">
        <v>242041</v>
      </c>
    </row>
    <row r="259383" spans="1:2" x14ac:dyDescent="0.3">
      <c r="A259383">
        <v>501429827</v>
      </c>
      <c r="B259383" t="s">
        <v>242042</v>
      </c>
    </row>
    <row r="259384" spans="1:2" x14ac:dyDescent="0.3">
      <c r="A259384">
        <v>1210657356</v>
      </c>
      <c r="B259384" t="s">
        <v>242043</v>
      </c>
    </row>
    <row r="259385" spans="1:2" x14ac:dyDescent="0.3">
      <c r="A259385">
        <v>1371248438</v>
      </c>
      <c r="B259385" t="s">
        <v>242044</v>
      </c>
    </row>
    <row r="259386" spans="1:2" x14ac:dyDescent="0.3">
      <c r="A259386">
        <v>1958039316</v>
      </c>
      <c r="B259386" t="s">
        <v>242045</v>
      </c>
    </row>
    <row r="259387" spans="1:2" x14ac:dyDescent="0.3">
      <c r="A259387">
        <v>1721417049</v>
      </c>
      <c r="B259387" t="s">
        <v>242046</v>
      </c>
    </row>
    <row r="259388" spans="1:2" x14ac:dyDescent="0.3">
      <c r="A259388">
        <v>1333234157</v>
      </c>
      <c r="B259388" t="s">
        <v>160407</v>
      </c>
    </row>
    <row r="259389" spans="1:2" x14ac:dyDescent="0.3">
      <c r="A259389">
        <v>1256303616</v>
      </c>
      <c r="B259389" t="s">
        <v>242047</v>
      </c>
    </row>
    <row r="259390" spans="1:2" x14ac:dyDescent="0.3">
      <c r="A259390">
        <v>1612520045</v>
      </c>
      <c r="B259390" t="s">
        <v>242048</v>
      </c>
    </row>
    <row r="259391" spans="1:2" x14ac:dyDescent="0.3">
      <c r="A259391">
        <v>1106130102</v>
      </c>
      <c r="B259391" t="s">
        <v>242049</v>
      </c>
    </row>
    <row r="259392" spans="1:2" x14ac:dyDescent="0.3">
      <c r="A259392">
        <v>1551588271</v>
      </c>
      <c r="B259392" t="s">
        <v>242050</v>
      </c>
    </row>
    <row r="259393" spans="1:2" x14ac:dyDescent="0.3">
      <c r="A259393">
        <v>964197146</v>
      </c>
      <c r="B259393" t="s">
        <v>242051</v>
      </c>
    </row>
    <row r="259394" spans="1:2" x14ac:dyDescent="0.3">
      <c r="A259394">
        <v>222592309</v>
      </c>
      <c r="B259394" t="s">
        <v>242052</v>
      </c>
    </row>
    <row r="259395" spans="1:2" x14ac:dyDescent="0.3">
      <c r="A259395">
        <v>1916624328</v>
      </c>
      <c r="B259395" t="s">
        <v>242053</v>
      </c>
    </row>
    <row r="259396" spans="1:2" x14ac:dyDescent="0.3">
      <c r="A259396">
        <v>960039911</v>
      </c>
      <c r="B259396" t="s">
        <v>242054</v>
      </c>
    </row>
    <row r="259397" spans="1:2" x14ac:dyDescent="0.3">
      <c r="A259397">
        <v>615679904</v>
      </c>
      <c r="B259397" t="s">
        <v>242055</v>
      </c>
    </row>
    <row r="259398" spans="1:2" x14ac:dyDescent="0.3">
      <c r="A259398">
        <v>2069869030</v>
      </c>
      <c r="B259398" t="s">
        <v>242056</v>
      </c>
    </row>
    <row r="259399" spans="1:2" x14ac:dyDescent="0.3">
      <c r="A259399">
        <v>1668306224</v>
      </c>
      <c r="B259399" t="s">
        <v>242057</v>
      </c>
    </row>
    <row r="259400" spans="1:2" x14ac:dyDescent="0.3">
      <c r="A259400">
        <v>1250735902</v>
      </c>
      <c r="B259400" t="s">
        <v>242058</v>
      </c>
    </row>
    <row r="259401" spans="1:2" x14ac:dyDescent="0.3">
      <c r="A259401">
        <v>1704967998</v>
      </c>
      <c r="B259401" t="s">
        <v>242059</v>
      </c>
    </row>
    <row r="259402" spans="1:2" x14ac:dyDescent="0.3">
      <c r="A259402">
        <v>2069957485</v>
      </c>
      <c r="B259402" t="s">
        <v>242060</v>
      </c>
    </row>
    <row r="259403" spans="1:2" x14ac:dyDescent="0.3">
      <c r="A259403">
        <v>1586269427</v>
      </c>
      <c r="B259403" t="s">
        <v>242061</v>
      </c>
    </row>
    <row r="259404" spans="1:2" x14ac:dyDescent="0.3">
      <c r="A259404">
        <v>381966455</v>
      </c>
      <c r="B259404" t="s">
        <v>242062</v>
      </c>
    </row>
    <row r="259405" spans="1:2" x14ac:dyDescent="0.3">
      <c r="A259405">
        <v>1289748885</v>
      </c>
      <c r="B259405" t="s">
        <v>242063</v>
      </c>
    </row>
    <row r="259406" spans="1:2" x14ac:dyDescent="0.3">
      <c r="A259406">
        <v>1829853637</v>
      </c>
      <c r="B259406" t="s">
        <v>242064</v>
      </c>
    </row>
    <row r="259407" spans="1:2" x14ac:dyDescent="0.3">
      <c r="A259407">
        <v>459051907</v>
      </c>
      <c r="B259407" t="s">
        <v>242065</v>
      </c>
    </row>
    <row r="259408" spans="1:2" x14ac:dyDescent="0.3">
      <c r="A259408">
        <v>948062152</v>
      </c>
      <c r="B259408" t="s">
        <v>242066</v>
      </c>
    </row>
    <row r="259409" spans="1:2" x14ac:dyDescent="0.3">
      <c r="A259409">
        <v>1805464354</v>
      </c>
      <c r="B259409" t="s">
        <v>242067</v>
      </c>
    </row>
    <row r="259410" spans="1:2" x14ac:dyDescent="0.3">
      <c r="A259410">
        <v>1434438939</v>
      </c>
      <c r="B259410" t="s">
        <v>242068</v>
      </c>
    </row>
    <row r="259411" spans="1:2" x14ac:dyDescent="0.3">
      <c r="A259411">
        <v>520436233</v>
      </c>
      <c r="B259411" t="s">
        <v>242069</v>
      </c>
    </row>
    <row r="259412" spans="1:2" x14ac:dyDescent="0.3">
      <c r="A259412">
        <v>1317974451</v>
      </c>
      <c r="B259412" t="s">
        <v>242070</v>
      </c>
    </row>
    <row r="259413" spans="1:2" x14ac:dyDescent="0.3">
      <c r="A259413">
        <v>774383687</v>
      </c>
      <c r="B259413" t="s">
        <v>20479</v>
      </c>
    </row>
    <row r="259414" spans="1:2" x14ac:dyDescent="0.3">
      <c r="A259414">
        <v>1488481841</v>
      </c>
      <c r="B259414" t="s">
        <v>242071</v>
      </c>
    </row>
    <row r="259415" spans="1:2" x14ac:dyDescent="0.3">
      <c r="A259415">
        <v>1022282649</v>
      </c>
      <c r="B259415" t="s">
        <v>242072</v>
      </c>
    </row>
    <row r="259416" spans="1:2" x14ac:dyDescent="0.3">
      <c r="A259416">
        <v>1885108938</v>
      </c>
      <c r="B259416" t="s">
        <v>242073</v>
      </c>
    </row>
    <row r="259417" spans="1:2" x14ac:dyDescent="0.3">
      <c r="A259417">
        <v>1454167803</v>
      </c>
      <c r="B259417" t="s">
        <v>242074</v>
      </c>
    </row>
    <row r="259418" spans="1:2" x14ac:dyDescent="0.3">
      <c r="A259418">
        <v>161361846</v>
      </c>
      <c r="B259418" t="s">
        <v>242075</v>
      </c>
    </row>
    <row r="259419" spans="1:2" x14ac:dyDescent="0.3">
      <c r="A259419">
        <v>1109753979</v>
      </c>
      <c r="B259419" t="s">
        <v>242076</v>
      </c>
    </row>
    <row r="259420" spans="1:2" x14ac:dyDescent="0.3">
      <c r="A259420">
        <v>1817688569</v>
      </c>
      <c r="B259420" t="s">
        <v>242077</v>
      </c>
    </row>
    <row r="259421" spans="1:2" x14ac:dyDescent="0.3">
      <c r="A259421">
        <v>267003980</v>
      </c>
      <c r="B259421" t="s">
        <v>242078</v>
      </c>
    </row>
    <row r="259422" spans="1:2" x14ac:dyDescent="0.3">
      <c r="A259422">
        <v>1289127708</v>
      </c>
      <c r="B259422" t="s">
        <v>242079</v>
      </c>
    </row>
    <row r="259423" spans="1:2" x14ac:dyDescent="0.3">
      <c r="A259423">
        <v>1544582869</v>
      </c>
      <c r="B259423" t="s">
        <v>242080</v>
      </c>
    </row>
    <row r="259424" spans="1:2" x14ac:dyDescent="0.3">
      <c r="A259424">
        <v>1246632275</v>
      </c>
      <c r="B259424" t="s">
        <v>242081</v>
      </c>
    </row>
    <row r="259425" spans="1:2" x14ac:dyDescent="0.3">
      <c r="A259425">
        <v>785712470</v>
      </c>
      <c r="B259425" t="s">
        <v>242082</v>
      </c>
    </row>
    <row r="259426" spans="1:2" x14ac:dyDescent="0.3">
      <c r="A259426">
        <v>1764240812</v>
      </c>
      <c r="B259426" t="s">
        <v>242083</v>
      </c>
    </row>
    <row r="259427" spans="1:2" x14ac:dyDescent="0.3">
      <c r="A259427">
        <v>1701695039</v>
      </c>
      <c r="B259427" t="s">
        <v>242084</v>
      </c>
    </row>
    <row r="259428" spans="1:2" x14ac:dyDescent="0.3">
      <c r="A259428">
        <v>873864761</v>
      </c>
      <c r="B259428" t="s">
        <v>242085</v>
      </c>
    </row>
    <row r="259429" spans="1:2" x14ac:dyDescent="0.3">
      <c r="A259429">
        <v>22464135</v>
      </c>
      <c r="B259429" t="s">
        <v>242086</v>
      </c>
    </row>
    <row r="259430" spans="1:2" x14ac:dyDescent="0.3">
      <c r="A259430">
        <v>1373050324</v>
      </c>
      <c r="B259430" t="s">
        <v>242087</v>
      </c>
    </row>
    <row r="259431" spans="1:2" x14ac:dyDescent="0.3">
      <c r="A259431">
        <v>218677389</v>
      </c>
      <c r="B259431" t="s">
        <v>242088</v>
      </c>
    </row>
    <row r="259432" spans="1:2" x14ac:dyDescent="0.3">
      <c r="A259432">
        <v>191004473</v>
      </c>
      <c r="B259432" t="s">
        <v>242089</v>
      </c>
    </row>
    <row r="259433" spans="1:2" x14ac:dyDescent="0.3">
      <c r="A259433">
        <v>553336794</v>
      </c>
      <c r="B259433" t="s">
        <v>242090</v>
      </c>
    </row>
    <row r="259434" spans="1:2" x14ac:dyDescent="0.3">
      <c r="A259434">
        <v>20189191</v>
      </c>
      <c r="B259434" t="s">
        <v>242091</v>
      </c>
    </row>
    <row r="259435" spans="1:2" x14ac:dyDescent="0.3">
      <c r="A259435">
        <v>753583975</v>
      </c>
      <c r="B259435" t="s">
        <v>242092</v>
      </c>
    </row>
    <row r="259436" spans="1:2" x14ac:dyDescent="0.3">
      <c r="A259436">
        <v>88050178</v>
      </c>
      <c r="B259436" t="s">
        <v>242093</v>
      </c>
    </row>
    <row r="259437" spans="1:2" x14ac:dyDescent="0.3">
      <c r="A259437">
        <v>1698460015</v>
      </c>
      <c r="B259437" t="s">
        <v>36155</v>
      </c>
    </row>
    <row r="259438" spans="1:2" x14ac:dyDescent="0.3">
      <c r="A259438">
        <v>1200924260</v>
      </c>
      <c r="B259438" t="s">
        <v>242094</v>
      </c>
    </row>
    <row r="259439" spans="1:2" x14ac:dyDescent="0.3">
      <c r="A259439">
        <v>189631141</v>
      </c>
      <c r="B259439" t="s">
        <v>242095</v>
      </c>
    </row>
    <row r="259440" spans="1:2" x14ac:dyDescent="0.3">
      <c r="A259440">
        <v>487840927</v>
      </c>
      <c r="B259440" t="s">
        <v>242096</v>
      </c>
    </row>
    <row r="259441" spans="1:2" x14ac:dyDescent="0.3">
      <c r="A259441">
        <v>553465942</v>
      </c>
      <c r="B259441" t="s">
        <v>242097</v>
      </c>
    </row>
    <row r="259442" spans="1:2" x14ac:dyDescent="0.3">
      <c r="A259442">
        <v>1537181321</v>
      </c>
      <c r="B259442" t="s">
        <v>242098</v>
      </c>
    </row>
    <row r="259443" spans="1:2" x14ac:dyDescent="0.3">
      <c r="A259443">
        <v>6003554</v>
      </c>
      <c r="B259443" t="s">
        <v>242099</v>
      </c>
    </row>
    <row r="259444" spans="1:2" x14ac:dyDescent="0.3">
      <c r="A259444">
        <v>1381707713</v>
      </c>
      <c r="B259444" t="s">
        <v>242100</v>
      </c>
    </row>
    <row r="259445" spans="1:2" x14ac:dyDescent="0.3">
      <c r="A259445">
        <v>1812539251</v>
      </c>
      <c r="B259445" t="s">
        <v>242101</v>
      </c>
    </row>
    <row r="259446" spans="1:2" x14ac:dyDescent="0.3">
      <c r="A259446">
        <v>502760470</v>
      </c>
      <c r="B259446" t="s">
        <v>242102</v>
      </c>
    </row>
    <row r="259447" spans="1:2" x14ac:dyDescent="0.3">
      <c r="A259447">
        <v>1432587841</v>
      </c>
      <c r="B259447" t="s">
        <v>242103</v>
      </c>
    </row>
    <row r="259448" spans="1:2" x14ac:dyDescent="0.3">
      <c r="A259448">
        <v>1180754911</v>
      </c>
      <c r="B259448" t="s">
        <v>242104</v>
      </c>
    </row>
    <row r="259449" spans="1:2" x14ac:dyDescent="0.3">
      <c r="A259449">
        <v>1379866202</v>
      </c>
      <c r="B259449" t="s">
        <v>242105</v>
      </c>
    </row>
    <row r="259450" spans="1:2" x14ac:dyDescent="0.3">
      <c r="A259450">
        <v>1379073886</v>
      </c>
      <c r="B259450" t="s">
        <v>242106</v>
      </c>
    </row>
    <row r="259451" spans="1:2" x14ac:dyDescent="0.3">
      <c r="A259451">
        <v>1799732282</v>
      </c>
      <c r="B259451" t="s">
        <v>242107</v>
      </c>
    </row>
    <row r="259452" spans="1:2" x14ac:dyDescent="0.3">
      <c r="A259452">
        <v>1637085739</v>
      </c>
      <c r="B259452" t="s">
        <v>242108</v>
      </c>
    </row>
    <row r="259453" spans="1:2" x14ac:dyDescent="0.3">
      <c r="A259453">
        <v>380853119</v>
      </c>
      <c r="B259453" t="s">
        <v>242109</v>
      </c>
    </row>
    <row r="259454" spans="1:2" x14ac:dyDescent="0.3">
      <c r="A259454">
        <v>1325961705</v>
      </c>
      <c r="B259454" t="s">
        <v>242110</v>
      </c>
    </row>
    <row r="259455" spans="1:2" x14ac:dyDescent="0.3">
      <c r="A259455">
        <v>1151594031</v>
      </c>
      <c r="B259455" t="s">
        <v>242111</v>
      </c>
    </row>
    <row r="259456" spans="1:2" x14ac:dyDescent="0.3">
      <c r="A259456">
        <v>1453186229</v>
      </c>
      <c r="B259456" t="s">
        <v>242112</v>
      </c>
    </row>
    <row r="259457" spans="1:2" x14ac:dyDescent="0.3">
      <c r="A259457">
        <v>615248060</v>
      </c>
      <c r="B259457" t="s">
        <v>242113</v>
      </c>
    </row>
    <row r="259458" spans="1:2" x14ac:dyDescent="0.3">
      <c r="A259458">
        <v>875141407</v>
      </c>
      <c r="B259458" t="s">
        <v>242114</v>
      </c>
    </row>
    <row r="259459" spans="1:2" x14ac:dyDescent="0.3">
      <c r="A259459">
        <v>824909141</v>
      </c>
      <c r="B259459" t="s">
        <v>242115</v>
      </c>
    </row>
    <row r="259460" spans="1:2" x14ac:dyDescent="0.3">
      <c r="A259460">
        <v>8620584</v>
      </c>
      <c r="B259460" t="s">
        <v>242116</v>
      </c>
    </row>
    <row r="259461" spans="1:2" x14ac:dyDescent="0.3">
      <c r="A259461">
        <v>712160810</v>
      </c>
      <c r="B259461" t="s">
        <v>242117</v>
      </c>
    </row>
    <row r="259462" spans="1:2" x14ac:dyDescent="0.3">
      <c r="A259462">
        <v>1027096627</v>
      </c>
      <c r="B259462" t="s">
        <v>242118</v>
      </c>
    </row>
    <row r="259463" spans="1:2" x14ac:dyDescent="0.3">
      <c r="A259463">
        <v>599334894</v>
      </c>
      <c r="B259463" t="s">
        <v>242119</v>
      </c>
    </row>
    <row r="259464" spans="1:2" x14ac:dyDescent="0.3">
      <c r="A259464">
        <v>1481528821</v>
      </c>
      <c r="B259464" t="s">
        <v>242120</v>
      </c>
    </row>
    <row r="259465" spans="1:2" x14ac:dyDescent="0.3">
      <c r="A259465">
        <v>1989435768</v>
      </c>
      <c r="B259465" t="s">
        <v>242121</v>
      </c>
    </row>
    <row r="259466" spans="1:2" x14ac:dyDescent="0.3">
      <c r="A259466">
        <v>45841879</v>
      </c>
      <c r="B259466" t="s">
        <v>242122</v>
      </c>
    </row>
    <row r="259467" spans="1:2" x14ac:dyDescent="0.3">
      <c r="A259467">
        <v>1459203966</v>
      </c>
      <c r="B259467" t="s">
        <v>242123</v>
      </c>
    </row>
    <row r="259468" spans="1:2" x14ac:dyDescent="0.3">
      <c r="A259468">
        <v>527051507</v>
      </c>
      <c r="B259468" t="s">
        <v>242124</v>
      </c>
    </row>
    <row r="259469" spans="1:2" x14ac:dyDescent="0.3">
      <c r="A259469">
        <v>1268909326</v>
      </c>
      <c r="B259469" t="s">
        <v>242125</v>
      </c>
    </row>
    <row r="259470" spans="1:2" x14ac:dyDescent="0.3">
      <c r="A259470">
        <v>2133623539</v>
      </c>
      <c r="B259470" t="s">
        <v>242126</v>
      </c>
    </row>
    <row r="259471" spans="1:2" x14ac:dyDescent="0.3">
      <c r="A259471">
        <v>791937129</v>
      </c>
      <c r="B259471" t="s">
        <v>242127</v>
      </c>
    </row>
    <row r="259472" spans="1:2" x14ac:dyDescent="0.3">
      <c r="A259472">
        <v>694743662</v>
      </c>
      <c r="B259472" t="s">
        <v>242128</v>
      </c>
    </row>
    <row r="259473" spans="1:2" x14ac:dyDescent="0.3">
      <c r="A259473">
        <v>1509864142</v>
      </c>
      <c r="B259473" t="s">
        <v>242129</v>
      </c>
    </row>
    <row r="259474" spans="1:2" x14ac:dyDescent="0.3">
      <c r="A259474">
        <v>1236117571</v>
      </c>
      <c r="B259474" t="s">
        <v>242130</v>
      </c>
    </row>
    <row r="259475" spans="1:2" x14ac:dyDescent="0.3">
      <c r="A259475">
        <v>778259769</v>
      </c>
      <c r="B259475" t="s">
        <v>242131</v>
      </c>
    </row>
    <row r="259476" spans="1:2" x14ac:dyDescent="0.3">
      <c r="A259476">
        <v>1731596381</v>
      </c>
      <c r="B259476" t="s">
        <v>242132</v>
      </c>
    </row>
    <row r="259477" spans="1:2" x14ac:dyDescent="0.3">
      <c r="A259477">
        <v>484163922</v>
      </c>
      <c r="B259477" t="s">
        <v>242133</v>
      </c>
    </row>
    <row r="259478" spans="1:2" x14ac:dyDescent="0.3">
      <c r="A259478">
        <v>1673171669</v>
      </c>
      <c r="B259478" t="s">
        <v>242134</v>
      </c>
    </row>
    <row r="259479" spans="1:2" x14ac:dyDescent="0.3">
      <c r="A259479">
        <v>1253005847</v>
      </c>
      <c r="B259479" t="s">
        <v>242135</v>
      </c>
    </row>
    <row r="259480" spans="1:2" x14ac:dyDescent="0.3">
      <c r="A259480">
        <v>1552510607</v>
      </c>
      <c r="B259480" t="s">
        <v>242136</v>
      </c>
    </row>
    <row r="259481" spans="1:2" x14ac:dyDescent="0.3">
      <c r="A259481">
        <v>519883896</v>
      </c>
      <c r="B259481" t="s">
        <v>37148</v>
      </c>
    </row>
    <row r="259482" spans="1:2" x14ac:dyDescent="0.3">
      <c r="A259482">
        <v>782295827</v>
      </c>
      <c r="B259482" t="s">
        <v>242137</v>
      </c>
    </row>
    <row r="259483" spans="1:2" x14ac:dyDescent="0.3">
      <c r="A259483">
        <v>226345263</v>
      </c>
      <c r="B259483" t="s">
        <v>242138</v>
      </c>
    </row>
    <row r="259484" spans="1:2" x14ac:dyDescent="0.3">
      <c r="A259484">
        <v>1891287161</v>
      </c>
      <c r="B259484" t="s">
        <v>242139</v>
      </c>
    </row>
    <row r="259485" spans="1:2" x14ac:dyDescent="0.3">
      <c r="A259485">
        <v>1414103486</v>
      </c>
      <c r="B259485" t="s">
        <v>242140</v>
      </c>
    </row>
    <row r="259486" spans="1:2" x14ac:dyDescent="0.3">
      <c r="A259486">
        <v>798533387</v>
      </c>
      <c r="B259486" t="s">
        <v>242141</v>
      </c>
    </row>
    <row r="259487" spans="1:2" x14ac:dyDescent="0.3">
      <c r="A259487">
        <v>1168547453</v>
      </c>
      <c r="B259487" t="s">
        <v>242142</v>
      </c>
    </row>
    <row r="259488" spans="1:2" x14ac:dyDescent="0.3">
      <c r="A259488">
        <v>461790903</v>
      </c>
      <c r="B259488" t="s">
        <v>242143</v>
      </c>
    </row>
    <row r="259489" spans="1:2" x14ac:dyDescent="0.3">
      <c r="A259489">
        <v>1844834602</v>
      </c>
      <c r="B259489" t="s">
        <v>242144</v>
      </c>
    </row>
    <row r="259490" spans="1:2" x14ac:dyDescent="0.3">
      <c r="A259490">
        <v>2002694202</v>
      </c>
      <c r="B259490" t="s">
        <v>242145</v>
      </c>
    </row>
    <row r="259491" spans="1:2" x14ac:dyDescent="0.3">
      <c r="A259491">
        <v>127814149</v>
      </c>
      <c r="B259491" t="s">
        <v>217733</v>
      </c>
    </row>
    <row r="259492" spans="1:2" x14ac:dyDescent="0.3">
      <c r="A259492">
        <v>1393708645</v>
      </c>
      <c r="B259492" t="s">
        <v>242146</v>
      </c>
    </row>
    <row r="259493" spans="1:2" x14ac:dyDescent="0.3">
      <c r="A259493">
        <v>615794323</v>
      </c>
      <c r="B259493" t="s">
        <v>242147</v>
      </c>
    </row>
    <row r="259494" spans="1:2" x14ac:dyDescent="0.3">
      <c r="A259494">
        <v>884995953</v>
      </c>
      <c r="B259494" t="s">
        <v>8264</v>
      </c>
    </row>
    <row r="259495" spans="1:2" x14ac:dyDescent="0.3">
      <c r="A259495">
        <v>908085925</v>
      </c>
      <c r="B259495" t="s">
        <v>242148</v>
      </c>
    </row>
    <row r="259496" spans="1:2" x14ac:dyDescent="0.3">
      <c r="A259496">
        <v>1562212732</v>
      </c>
      <c r="B259496" t="s">
        <v>242149</v>
      </c>
    </row>
    <row r="259497" spans="1:2" x14ac:dyDescent="0.3">
      <c r="A259497">
        <v>692891438</v>
      </c>
      <c r="B259497" t="s">
        <v>242150</v>
      </c>
    </row>
    <row r="259498" spans="1:2" x14ac:dyDescent="0.3">
      <c r="A259498">
        <v>1096598548</v>
      </c>
      <c r="B259498" t="s">
        <v>242151</v>
      </c>
    </row>
    <row r="259499" spans="1:2" x14ac:dyDescent="0.3">
      <c r="A259499">
        <v>1304217633</v>
      </c>
      <c r="B259499" t="s">
        <v>242152</v>
      </c>
    </row>
    <row r="259500" spans="1:2" x14ac:dyDescent="0.3">
      <c r="A259500">
        <v>1525441500</v>
      </c>
      <c r="B259500" t="s">
        <v>242153</v>
      </c>
    </row>
    <row r="259501" spans="1:2" x14ac:dyDescent="0.3">
      <c r="A259501">
        <v>1070880274</v>
      </c>
      <c r="B259501" t="s">
        <v>242154</v>
      </c>
    </row>
    <row r="259502" spans="1:2" x14ac:dyDescent="0.3">
      <c r="A259502">
        <v>340042406</v>
      </c>
      <c r="B259502" t="s">
        <v>242155</v>
      </c>
    </row>
    <row r="259503" spans="1:2" x14ac:dyDescent="0.3">
      <c r="A259503">
        <v>1977579893</v>
      </c>
      <c r="B259503" t="s">
        <v>242156</v>
      </c>
    </row>
    <row r="259504" spans="1:2" x14ac:dyDescent="0.3">
      <c r="A259504">
        <v>1487888454</v>
      </c>
      <c r="B259504" t="s">
        <v>242157</v>
      </c>
    </row>
    <row r="259505" spans="1:2" x14ac:dyDescent="0.3">
      <c r="A259505">
        <v>1481516407</v>
      </c>
      <c r="B259505" t="s">
        <v>242158</v>
      </c>
    </row>
    <row r="259506" spans="1:2" x14ac:dyDescent="0.3">
      <c r="A259506">
        <v>131165904</v>
      </c>
      <c r="B259506" t="s">
        <v>30370</v>
      </c>
    </row>
    <row r="259507" spans="1:2" x14ac:dyDescent="0.3">
      <c r="A259507">
        <v>248429308</v>
      </c>
      <c r="B259507" t="s">
        <v>242159</v>
      </c>
    </row>
    <row r="259508" spans="1:2" x14ac:dyDescent="0.3">
      <c r="A259508">
        <v>2131089087</v>
      </c>
      <c r="B259508" t="s">
        <v>242160</v>
      </c>
    </row>
    <row r="259509" spans="1:2" x14ac:dyDescent="0.3">
      <c r="A259509">
        <v>888643533</v>
      </c>
      <c r="B259509" t="s">
        <v>242161</v>
      </c>
    </row>
    <row r="259510" spans="1:2" x14ac:dyDescent="0.3">
      <c r="A259510">
        <v>1185636982</v>
      </c>
      <c r="B259510" t="s">
        <v>242162</v>
      </c>
    </row>
    <row r="259511" spans="1:2" x14ac:dyDescent="0.3">
      <c r="A259511">
        <v>1786424393</v>
      </c>
      <c r="B259511" t="s">
        <v>242163</v>
      </c>
    </row>
    <row r="259512" spans="1:2" x14ac:dyDescent="0.3">
      <c r="A259512">
        <v>325165075</v>
      </c>
      <c r="B259512" t="s">
        <v>242164</v>
      </c>
    </row>
    <row r="259513" spans="1:2" x14ac:dyDescent="0.3">
      <c r="A259513">
        <v>539369132</v>
      </c>
      <c r="B259513" t="s">
        <v>242165</v>
      </c>
    </row>
    <row r="259514" spans="1:2" x14ac:dyDescent="0.3">
      <c r="A259514">
        <v>313368200</v>
      </c>
      <c r="B259514" t="s">
        <v>242166</v>
      </c>
    </row>
    <row r="259515" spans="1:2" x14ac:dyDescent="0.3">
      <c r="A259515">
        <v>356678609</v>
      </c>
      <c r="B259515" t="s">
        <v>242167</v>
      </c>
    </row>
    <row r="259516" spans="1:2" x14ac:dyDescent="0.3">
      <c r="A259516">
        <v>1857399560</v>
      </c>
      <c r="B259516" t="s">
        <v>242168</v>
      </c>
    </row>
    <row r="259517" spans="1:2" x14ac:dyDescent="0.3">
      <c r="A259517">
        <v>1012933739</v>
      </c>
      <c r="B259517" t="s">
        <v>242169</v>
      </c>
    </row>
    <row r="259518" spans="1:2" x14ac:dyDescent="0.3">
      <c r="A259518">
        <v>1843542657</v>
      </c>
      <c r="B259518" t="s">
        <v>242170</v>
      </c>
    </row>
    <row r="259519" spans="1:2" x14ac:dyDescent="0.3">
      <c r="A259519">
        <v>262380331</v>
      </c>
      <c r="B259519" t="s">
        <v>242171</v>
      </c>
    </row>
    <row r="259520" spans="1:2" x14ac:dyDescent="0.3">
      <c r="A259520">
        <v>297456158</v>
      </c>
      <c r="B259520" t="s">
        <v>242172</v>
      </c>
    </row>
    <row r="259521" spans="1:2" x14ac:dyDescent="0.3">
      <c r="A259521">
        <v>1900770578</v>
      </c>
      <c r="B259521" t="s">
        <v>242173</v>
      </c>
    </row>
    <row r="259522" spans="1:2" x14ac:dyDescent="0.3">
      <c r="A259522">
        <v>1369926384</v>
      </c>
      <c r="B259522" t="s">
        <v>242174</v>
      </c>
    </row>
    <row r="259523" spans="1:2" x14ac:dyDescent="0.3">
      <c r="A259523">
        <v>1223857206</v>
      </c>
      <c r="B259523" t="s">
        <v>242175</v>
      </c>
    </row>
    <row r="259524" spans="1:2" x14ac:dyDescent="0.3">
      <c r="A259524">
        <v>1123495102</v>
      </c>
      <c r="B259524" t="s">
        <v>242176</v>
      </c>
    </row>
    <row r="259525" spans="1:2" x14ac:dyDescent="0.3">
      <c r="A259525">
        <v>1809542068</v>
      </c>
      <c r="B259525" t="s">
        <v>242177</v>
      </c>
    </row>
    <row r="259526" spans="1:2" x14ac:dyDescent="0.3">
      <c r="A259526">
        <v>2079131079</v>
      </c>
      <c r="B259526" t="s">
        <v>242178</v>
      </c>
    </row>
    <row r="259527" spans="1:2" x14ac:dyDescent="0.3">
      <c r="A259527">
        <v>1265646436</v>
      </c>
      <c r="B259527" t="s">
        <v>242179</v>
      </c>
    </row>
    <row r="259528" spans="1:2" x14ac:dyDescent="0.3">
      <c r="A259528">
        <v>1198441472</v>
      </c>
      <c r="B259528" t="s">
        <v>242180</v>
      </c>
    </row>
    <row r="259529" spans="1:2" x14ac:dyDescent="0.3">
      <c r="A259529">
        <v>2081124957</v>
      </c>
      <c r="B259529" t="s">
        <v>242181</v>
      </c>
    </row>
    <row r="259530" spans="1:2" x14ac:dyDescent="0.3">
      <c r="A259530">
        <v>852392649</v>
      </c>
      <c r="B259530" t="s">
        <v>242182</v>
      </c>
    </row>
    <row r="259531" spans="1:2" x14ac:dyDescent="0.3">
      <c r="A259531">
        <v>906094254</v>
      </c>
      <c r="B259531" t="s">
        <v>242183</v>
      </c>
    </row>
    <row r="259532" spans="1:2" x14ac:dyDescent="0.3">
      <c r="A259532">
        <v>1316321807</v>
      </c>
      <c r="B259532" t="s">
        <v>242184</v>
      </c>
    </row>
    <row r="259533" spans="1:2" x14ac:dyDescent="0.3">
      <c r="A259533">
        <v>1233946892</v>
      </c>
      <c r="B259533" t="s">
        <v>242185</v>
      </c>
    </row>
    <row r="259534" spans="1:2" x14ac:dyDescent="0.3">
      <c r="A259534">
        <v>547095526</v>
      </c>
      <c r="B259534" t="s">
        <v>242186</v>
      </c>
    </row>
    <row r="259535" spans="1:2" x14ac:dyDescent="0.3">
      <c r="A259535">
        <v>121511007</v>
      </c>
      <c r="B259535" t="s">
        <v>242187</v>
      </c>
    </row>
    <row r="259536" spans="1:2" x14ac:dyDescent="0.3">
      <c r="A259536">
        <v>1470684156</v>
      </c>
      <c r="B259536" t="s">
        <v>242188</v>
      </c>
    </row>
    <row r="259537" spans="1:2" x14ac:dyDescent="0.3">
      <c r="A259537">
        <v>572032079</v>
      </c>
      <c r="B259537" t="s">
        <v>242189</v>
      </c>
    </row>
    <row r="259538" spans="1:2" x14ac:dyDescent="0.3">
      <c r="A259538">
        <v>2095094427</v>
      </c>
      <c r="B259538" t="s">
        <v>242190</v>
      </c>
    </row>
    <row r="259539" spans="1:2" x14ac:dyDescent="0.3">
      <c r="A259539">
        <v>1196274831</v>
      </c>
      <c r="B259539" t="s">
        <v>242191</v>
      </c>
    </row>
    <row r="259540" spans="1:2" x14ac:dyDescent="0.3">
      <c r="A259540">
        <v>2009687137</v>
      </c>
      <c r="B259540" t="s">
        <v>242192</v>
      </c>
    </row>
    <row r="259541" spans="1:2" x14ac:dyDescent="0.3">
      <c r="A259541">
        <v>1754787653</v>
      </c>
      <c r="B259541" t="s">
        <v>242193</v>
      </c>
    </row>
    <row r="259542" spans="1:2" x14ac:dyDescent="0.3">
      <c r="A259542">
        <v>756253438</v>
      </c>
      <c r="B259542" t="s">
        <v>242194</v>
      </c>
    </row>
    <row r="259543" spans="1:2" x14ac:dyDescent="0.3">
      <c r="A259543">
        <v>1249266852</v>
      </c>
      <c r="B259543" t="s">
        <v>242195</v>
      </c>
    </row>
    <row r="259544" spans="1:2" x14ac:dyDescent="0.3">
      <c r="A259544">
        <v>1167787979</v>
      </c>
      <c r="B259544" t="s">
        <v>242196</v>
      </c>
    </row>
    <row r="259545" spans="1:2" x14ac:dyDescent="0.3">
      <c r="A259545">
        <v>1978041047</v>
      </c>
      <c r="B259545" t="s">
        <v>242197</v>
      </c>
    </row>
    <row r="259546" spans="1:2" x14ac:dyDescent="0.3">
      <c r="A259546">
        <v>573718542</v>
      </c>
      <c r="B259546" t="s">
        <v>242198</v>
      </c>
    </row>
    <row r="259547" spans="1:2" x14ac:dyDescent="0.3">
      <c r="A259547">
        <v>1180510568</v>
      </c>
      <c r="B259547" t="s">
        <v>242199</v>
      </c>
    </row>
    <row r="259548" spans="1:2" x14ac:dyDescent="0.3">
      <c r="A259548">
        <v>1575514846</v>
      </c>
      <c r="B259548" t="s">
        <v>242200</v>
      </c>
    </row>
    <row r="259549" spans="1:2" x14ac:dyDescent="0.3">
      <c r="A259549">
        <v>1864560780</v>
      </c>
      <c r="B259549" t="s">
        <v>242201</v>
      </c>
    </row>
    <row r="259550" spans="1:2" x14ac:dyDescent="0.3">
      <c r="A259550">
        <v>1374459308</v>
      </c>
      <c r="B259550" t="s">
        <v>242202</v>
      </c>
    </row>
    <row r="259551" spans="1:2" x14ac:dyDescent="0.3">
      <c r="A259551">
        <v>1079754030</v>
      </c>
      <c r="B259551" t="s">
        <v>242203</v>
      </c>
    </row>
    <row r="259552" spans="1:2" x14ac:dyDescent="0.3">
      <c r="A259552">
        <v>1972729301</v>
      </c>
      <c r="B259552" t="s">
        <v>242204</v>
      </c>
    </row>
    <row r="259553" spans="1:2" x14ac:dyDescent="0.3">
      <c r="A259553">
        <v>782710961</v>
      </c>
      <c r="B259553" t="s">
        <v>242205</v>
      </c>
    </row>
    <row r="259554" spans="1:2" x14ac:dyDescent="0.3">
      <c r="A259554">
        <v>33319871</v>
      </c>
      <c r="B259554" t="s">
        <v>242206</v>
      </c>
    </row>
    <row r="259555" spans="1:2" x14ac:dyDescent="0.3">
      <c r="A259555">
        <v>737201377</v>
      </c>
      <c r="B259555" t="s">
        <v>242207</v>
      </c>
    </row>
    <row r="259556" spans="1:2" x14ac:dyDescent="0.3">
      <c r="A259556">
        <v>657718789</v>
      </c>
      <c r="B259556" t="s">
        <v>242208</v>
      </c>
    </row>
    <row r="259557" spans="1:2" x14ac:dyDescent="0.3">
      <c r="A259557">
        <v>814666397</v>
      </c>
      <c r="B259557" t="s">
        <v>242209</v>
      </c>
    </row>
    <row r="259558" spans="1:2" x14ac:dyDescent="0.3">
      <c r="A259558">
        <v>1106369891</v>
      </c>
      <c r="B259558" t="s">
        <v>13670</v>
      </c>
    </row>
    <row r="259559" spans="1:2" x14ac:dyDescent="0.3">
      <c r="A259559">
        <v>1216594902</v>
      </c>
      <c r="B259559" t="s">
        <v>242210</v>
      </c>
    </row>
    <row r="259560" spans="1:2" x14ac:dyDescent="0.3">
      <c r="A259560">
        <v>1101489072</v>
      </c>
      <c r="B259560" t="s">
        <v>242211</v>
      </c>
    </row>
    <row r="259561" spans="1:2" x14ac:dyDescent="0.3">
      <c r="A259561">
        <v>276897932</v>
      </c>
      <c r="B259561" t="s">
        <v>142507</v>
      </c>
    </row>
    <row r="259562" spans="1:2" x14ac:dyDescent="0.3">
      <c r="A259562">
        <v>164829909</v>
      </c>
      <c r="B259562" t="s">
        <v>242212</v>
      </c>
    </row>
    <row r="259563" spans="1:2" x14ac:dyDescent="0.3">
      <c r="A259563">
        <v>314633914</v>
      </c>
      <c r="B259563" t="s">
        <v>242213</v>
      </c>
    </row>
    <row r="259564" spans="1:2" x14ac:dyDescent="0.3">
      <c r="A259564">
        <v>130186708</v>
      </c>
      <c r="B259564" t="s">
        <v>242214</v>
      </c>
    </row>
    <row r="259565" spans="1:2" x14ac:dyDescent="0.3">
      <c r="A259565">
        <v>266205643</v>
      </c>
      <c r="B259565" t="s">
        <v>242215</v>
      </c>
    </row>
    <row r="259566" spans="1:2" x14ac:dyDescent="0.3">
      <c r="A259566">
        <v>791238550</v>
      </c>
      <c r="B259566" t="s">
        <v>242216</v>
      </c>
    </row>
    <row r="259567" spans="1:2" x14ac:dyDescent="0.3">
      <c r="A259567">
        <v>858770267</v>
      </c>
      <c r="B259567" t="s">
        <v>242217</v>
      </c>
    </row>
    <row r="259568" spans="1:2" x14ac:dyDescent="0.3">
      <c r="A259568">
        <v>2099847127</v>
      </c>
      <c r="B259568" t="s">
        <v>242218</v>
      </c>
    </row>
    <row r="259569" spans="1:2" x14ac:dyDescent="0.3">
      <c r="A259569">
        <v>1747398782</v>
      </c>
      <c r="B259569" t="s">
        <v>242219</v>
      </c>
    </row>
    <row r="259570" spans="1:2" x14ac:dyDescent="0.3">
      <c r="A259570">
        <v>98415107</v>
      </c>
      <c r="B259570" t="s">
        <v>242220</v>
      </c>
    </row>
    <row r="259571" spans="1:2" x14ac:dyDescent="0.3">
      <c r="A259571">
        <v>1094218963</v>
      </c>
      <c r="B259571" t="s">
        <v>242221</v>
      </c>
    </row>
    <row r="259572" spans="1:2" x14ac:dyDescent="0.3">
      <c r="A259572">
        <v>1920272214</v>
      </c>
      <c r="B259572" t="s">
        <v>242222</v>
      </c>
    </row>
    <row r="259573" spans="1:2" x14ac:dyDescent="0.3">
      <c r="A259573">
        <v>1824172260</v>
      </c>
      <c r="B259573" t="s">
        <v>242223</v>
      </c>
    </row>
    <row r="259574" spans="1:2" x14ac:dyDescent="0.3">
      <c r="A259574">
        <v>514802865</v>
      </c>
      <c r="B259574" t="s">
        <v>242224</v>
      </c>
    </row>
    <row r="259575" spans="1:2" x14ac:dyDescent="0.3">
      <c r="A259575">
        <v>1361912776</v>
      </c>
      <c r="B259575" t="s">
        <v>242225</v>
      </c>
    </row>
    <row r="259576" spans="1:2" x14ac:dyDescent="0.3">
      <c r="A259576">
        <v>46411119</v>
      </c>
      <c r="B259576" t="s">
        <v>242226</v>
      </c>
    </row>
    <row r="259577" spans="1:2" x14ac:dyDescent="0.3">
      <c r="A259577">
        <v>1397340148</v>
      </c>
      <c r="B259577" t="s">
        <v>242227</v>
      </c>
    </row>
    <row r="259578" spans="1:2" x14ac:dyDescent="0.3">
      <c r="A259578">
        <v>828323095</v>
      </c>
      <c r="B259578" t="s">
        <v>242228</v>
      </c>
    </row>
    <row r="259579" spans="1:2" x14ac:dyDescent="0.3">
      <c r="A259579">
        <v>1468100586</v>
      </c>
      <c r="B259579" t="s">
        <v>242229</v>
      </c>
    </row>
    <row r="259580" spans="1:2" x14ac:dyDescent="0.3">
      <c r="A259580">
        <v>148551856</v>
      </c>
      <c r="B259580" t="s">
        <v>242230</v>
      </c>
    </row>
    <row r="259581" spans="1:2" x14ac:dyDescent="0.3">
      <c r="A259581">
        <v>83676877</v>
      </c>
      <c r="B259581" t="s">
        <v>242231</v>
      </c>
    </row>
    <row r="259582" spans="1:2" x14ac:dyDescent="0.3">
      <c r="A259582">
        <v>1027897854</v>
      </c>
      <c r="B259582" t="s">
        <v>242232</v>
      </c>
    </row>
    <row r="259583" spans="1:2" x14ac:dyDescent="0.3">
      <c r="A259583">
        <v>1753206070</v>
      </c>
      <c r="B259583" t="s">
        <v>242233</v>
      </c>
    </row>
    <row r="259584" spans="1:2" x14ac:dyDescent="0.3">
      <c r="A259584">
        <v>351226136</v>
      </c>
      <c r="B259584" t="s">
        <v>242234</v>
      </c>
    </row>
    <row r="259585" spans="1:2" x14ac:dyDescent="0.3">
      <c r="A259585">
        <v>608479788</v>
      </c>
      <c r="B259585" t="s">
        <v>242235</v>
      </c>
    </row>
    <row r="259586" spans="1:2" x14ac:dyDescent="0.3">
      <c r="A259586">
        <v>360290999</v>
      </c>
      <c r="B259586" t="s">
        <v>242236</v>
      </c>
    </row>
    <row r="259587" spans="1:2" x14ac:dyDescent="0.3">
      <c r="A259587">
        <v>993581038</v>
      </c>
      <c r="B259587" t="s">
        <v>242237</v>
      </c>
    </row>
    <row r="259588" spans="1:2" x14ac:dyDescent="0.3">
      <c r="A259588">
        <v>547485364</v>
      </c>
      <c r="B259588" t="s">
        <v>242238</v>
      </c>
    </row>
    <row r="259589" spans="1:2" x14ac:dyDescent="0.3">
      <c r="A259589">
        <v>968851982</v>
      </c>
      <c r="B259589" t="s">
        <v>242239</v>
      </c>
    </row>
    <row r="259590" spans="1:2" x14ac:dyDescent="0.3">
      <c r="A259590">
        <v>1207413692</v>
      </c>
      <c r="B259590" t="s">
        <v>242240</v>
      </c>
    </row>
    <row r="259591" spans="1:2" x14ac:dyDescent="0.3">
      <c r="A259591">
        <v>2033644174</v>
      </c>
      <c r="B259591" t="s">
        <v>242241</v>
      </c>
    </row>
    <row r="259592" spans="1:2" x14ac:dyDescent="0.3">
      <c r="A259592">
        <v>1936515119</v>
      </c>
      <c r="B259592" t="s">
        <v>242242</v>
      </c>
    </row>
    <row r="259593" spans="1:2" x14ac:dyDescent="0.3">
      <c r="A259593">
        <v>1981905671</v>
      </c>
      <c r="B259593" t="s">
        <v>242243</v>
      </c>
    </row>
    <row r="259594" spans="1:2" x14ac:dyDescent="0.3">
      <c r="A259594">
        <v>804795936</v>
      </c>
      <c r="B259594" t="s">
        <v>242244</v>
      </c>
    </row>
    <row r="259595" spans="1:2" x14ac:dyDescent="0.3">
      <c r="A259595">
        <v>372114443</v>
      </c>
      <c r="B259595" t="s">
        <v>242245</v>
      </c>
    </row>
    <row r="259596" spans="1:2" x14ac:dyDescent="0.3">
      <c r="A259596">
        <v>1559170459</v>
      </c>
      <c r="B259596" t="s">
        <v>242246</v>
      </c>
    </row>
    <row r="259597" spans="1:2" x14ac:dyDescent="0.3">
      <c r="A259597">
        <v>1981539102</v>
      </c>
      <c r="B259597" t="s">
        <v>242247</v>
      </c>
    </row>
    <row r="259598" spans="1:2" x14ac:dyDescent="0.3">
      <c r="A259598">
        <v>1496445961</v>
      </c>
      <c r="B259598" t="s">
        <v>242248</v>
      </c>
    </row>
    <row r="259599" spans="1:2" x14ac:dyDescent="0.3">
      <c r="A259599">
        <v>1373898879</v>
      </c>
      <c r="B259599" t="s">
        <v>242249</v>
      </c>
    </row>
    <row r="259600" spans="1:2" x14ac:dyDescent="0.3">
      <c r="A259600">
        <v>1213830983</v>
      </c>
      <c r="B259600" t="s">
        <v>242250</v>
      </c>
    </row>
    <row r="259601" spans="1:2" x14ac:dyDescent="0.3">
      <c r="A259601">
        <v>1993069202</v>
      </c>
      <c r="B259601" t="s">
        <v>242251</v>
      </c>
    </row>
    <row r="259602" spans="1:2" x14ac:dyDescent="0.3">
      <c r="A259602">
        <v>2144202210</v>
      </c>
      <c r="B259602" t="s">
        <v>242252</v>
      </c>
    </row>
    <row r="259603" spans="1:2" x14ac:dyDescent="0.3">
      <c r="A259603">
        <v>1535151127</v>
      </c>
      <c r="B259603" t="s">
        <v>242253</v>
      </c>
    </row>
    <row r="259604" spans="1:2" x14ac:dyDescent="0.3">
      <c r="A259604">
        <v>1422712539</v>
      </c>
      <c r="B259604" t="s">
        <v>242254</v>
      </c>
    </row>
    <row r="259605" spans="1:2" x14ac:dyDescent="0.3">
      <c r="A259605">
        <v>563082818</v>
      </c>
      <c r="B259605" t="s">
        <v>242255</v>
      </c>
    </row>
    <row r="259606" spans="1:2" x14ac:dyDescent="0.3">
      <c r="A259606">
        <v>1028580230</v>
      </c>
      <c r="B259606" t="s">
        <v>242256</v>
      </c>
    </row>
    <row r="259607" spans="1:2" x14ac:dyDescent="0.3">
      <c r="A259607">
        <v>1600452822</v>
      </c>
      <c r="B259607" t="s">
        <v>242257</v>
      </c>
    </row>
    <row r="259608" spans="1:2" x14ac:dyDescent="0.3">
      <c r="A259608">
        <v>1789761139</v>
      </c>
      <c r="B259608" t="s">
        <v>242258</v>
      </c>
    </row>
    <row r="259609" spans="1:2" x14ac:dyDescent="0.3">
      <c r="A259609">
        <v>1030463791</v>
      </c>
      <c r="B259609" t="s">
        <v>242259</v>
      </c>
    </row>
    <row r="259610" spans="1:2" x14ac:dyDescent="0.3">
      <c r="A259610">
        <v>983029041</v>
      </c>
      <c r="B259610" t="s">
        <v>242260</v>
      </c>
    </row>
    <row r="259611" spans="1:2" x14ac:dyDescent="0.3">
      <c r="A259611">
        <v>360001323</v>
      </c>
      <c r="B259611" t="s">
        <v>242261</v>
      </c>
    </row>
    <row r="259612" spans="1:2" x14ac:dyDescent="0.3">
      <c r="A259612">
        <v>670524671</v>
      </c>
      <c r="B259612" t="s">
        <v>242262</v>
      </c>
    </row>
    <row r="259613" spans="1:2" x14ac:dyDescent="0.3">
      <c r="A259613">
        <v>698495877</v>
      </c>
      <c r="B259613" t="s">
        <v>242263</v>
      </c>
    </row>
    <row r="259614" spans="1:2" x14ac:dyDescent="0.3">
      <c r="A259614">
        <v>711616006</v>
      </c>
      <c r="B259614" t="s">
        <v>142566</v>
      </c>
    </row>
    <row r="259615" spans="1:2" x14ac:dyDescent="0.3">
      <c r="A259615">
        <v>1209674889</v>
      </c>
      <c r="B259615" t="s">
        <v>242264</v>
      </c>
    </row>
    <row r="259616" spans="1:2" x14ac:dyDescent="0.3">
      <c r="A259616">
        <v>447981453</v>
      </c>
      <c r="B259616" t="s">
        <v>242265</v>
      </c>
    </row>
    <row r="259617" spans="1:2" x14ac:dyDescent="0.3">
      <c r="A259617">
        <v>1429324645</v>
      </c>
      <c r="B259617" t="s">
        <v>242266</v>
      </c>
    </row>
    <row r="259618" spans="1:2" x14ac:dyDescent="0.3">
      <c r="A259618">
        <v>1409586770</v>
      </c>
      <c r="B259618" t="s">
        <v>242267</v>
      </c>
    </row>
    <row r="259619" spans="1:2" x14ac:dyDescent="0.3">
      <c r="A259619">
        <v>788566852</v>
      </c>
      <c r="B259619" t="s">
        <v>242268</v>
      </c>
    </row>
    <row r="259620" spans="1:2" x14ac:dyDescent="0.3">
      <c r="A259620">
        <v>228830989</v>
      </c>
      <c r="B259620" t="s">
        <v>242269</v>
      </c>
    </row>
    <row r="259621" spans="1:2" x14ac:dyDescent="0.3">
      <c r="A259621">
        <v>395784813</v>
      </c>
      <c r="B259621" t="s">
        <v>242270</v>
      </c>
    </row>
    <row r="259622" spans="1:2" x14ac:dyDescent="0.3">
      <c r="A259622">
        <v>359719391</v>
      </c>
      <c r="B259622" t="s">
        <v>242271</v>
      </c>
    </row>
    <row r="259623" spans="1:2" x14ac:dyDescent="0.3">
      <c r="A259623">
        <v>553246975</v>
      </c>
      <c r="B259623" t="s">
        <v>242272</v>
      </c>
    </row>
    <row r="259624" spans="1:2" x14ac:dyDescent="0.3">
      <c r="A259624">
        <v>1471366286</v>
      </c>
      <c r="B259624" t="s">
        <v>242273</v>
      </c>
    </row>
    <row r="259625" spans="1:2" x14ac:dyDescent="0.3">
      <c r="A259625">
        <v>1815639538</v>
      </c>
      <c r="B259625" t="s">
        <v>242274</v>
      </c>
    </row>
    <row r="259626" spans="1:2" x14ac:dyDescent="0.3">
      <c r="A259626">
        <v>1061401465</v>
      </c>
      <c r="B259626" t="s">
        <v>242275</v>
      </c>
    </row>
    <row r="259627" spans="1:2" x14ac:dyDescent="0.3">
      <c r="A259627">
        <v>350996949</v>
      </c>
      <c r="B259627" t="s">
        <v>242276</v>
      </c>
    </row>
    <row r="259628" spans="1:2" x14ac:dyDescent="0.3">
      <c r="A259628">
        <v>2000512109</v>
      </c>
      <c r="B259628" t="s">
        <v>242277</v>
      </c>
    </row>
    <row r="259629" spans="1:2" x14ac:dyDescent="0.3">
      <c r="A259629">
        <v>1287932204</v>
      </c>
      <c r="B259629" t="s">
        <v>242278</v>
      </c>
    </row>
    <row r="259630" spans="1:2" x14ac:dyDescent="0.3">
      <c r="A259630">
        <v>572206299</v>
      </c>
      <c r="B259630" t="s">
        <v>242279</v>
      </c>
    </row>
    <row r="259631" spans="1:2" x14ac:dyDescent="0.3">
      <c r="A259631">
        <v>899699908</v>
      </c>
      <c r="B259631" t="s">
        <v>242280</v>
      </c>
    </row>
    <row r="259632" spans="1:2" x14ac:dyDescent="0.3">
      <c r="A259632">
        <v>845594284</v>
      </c>
      <c r="B259632" t="s">
        <v>242281</v>
      </c>
    </row>
    <row r="259633" spans="1:2" x14ac:dyDescent="0.3">
      <c r="A259633">
        <v>175249502</v>
      </c>
      <c r="B259633" t="s">
        <v>242282</v>
      </c>
    </row>
    <row r="259634" spans="1:2" x14ac:dyDescent="0.3">
      <c r="A259634">
        <v>703639472</v>
      </c>
      <c r="B259634" t="s">
        <v>242283</v>
      </c>
    </row>
    <row r="259635" spans="1:2" x14ac:dyDescent="0.3">
      <c r="A259635">
        <v>1542514650</v>
      </c>
      <c r="B259635" t="s">
        <v>242284</v>
      </c>
    </row>
    <row r="259636" spans="1:2" x14ac:dyDescent="0.3">
      <c r="A259636">
        <v>397494256</v>
      </c>
      <c r="B259636" t="s">
        <v>242285</v>
      </c>
    </row>
    <row r="259637" spans="1:2" x14ac:dyDescent="0.3">
      <c r="A259637">
        <v>1307974487</v>
      </c>
      <c r="B259637" t="s">
        <v>242286</v>
      </c>
    </row>
    <row r="259638" spans="1:2" x14ac:dyDescent="0.3">
      <c r="A259638">
        <v>944665586</v>
      </c>
      <c r="B259638" t="s">
        <v>242287</v>
      </c>
    </row>
    <row r="259639" spans="1:2" x14ac:dyDescent="0.3">
      <c r="A259639">
        <v>405616391</v>
      </c>
      <c r="B259639" t="s">
        <v>242288</v>
      </c>
    </row>
    <row r="259640" spans="1:2" x14ac:dyDescent="0.3">
      <c r="A259640">
        <v>1651055591</v>
      </c>
      <c r="B259640" t="s">
        <v>242289</v>
      </c>
    </row>
    <row r="259641" spans="1:2" x14ac:dyDescent="0.3">
      <c r="A259641">
        <v>1602258131</v>
      </c>
      <c r="B259641" t="s">
        <v>242290</v>
      </c>
    </row>
    <row r="259642" spans="1:2" x14ac:dyDescent="0.3">
      <c r="A259642">
        <v>1605945853</v>
      </c>
      <c r="B259642" t="s">
        <v>242291</v>
      </c>
    </row>
    <row r="259643" spans="1:2" x14ac:dyDescent="0.3">
      <c r="A259643">
        <v>45937333</v>
      </c>
      <c r="B259643" t="s">
        <v>242292</v>
      </c>
    </row>
    <row r="259644" spans="1:2" x14ac:dyDescent="0.3">
      <c r="A259644">
        <v>1738805229</v>
      </c>
      <c r="B259644" t="s">
        <v>242293</v>
      </c>
    </row>
    <row r="259645" spans="1:2" x14ac:dyDescent="0.3">
      <c r="A259645">
        <v>811107909</v>
      </c>
      <c r="B259645" t="s">
        <v>242294</v>
      </c>
    </row>
    <row r="259646" spans="1:2" x14ac:dyDescent="0.3">
      <c r="A259646">
        <v>174536881</v>
      </c>
      <c r="B259646" t="s">
        <v>242295</v>
      </c>
    </row>
    <row r="259647" spans="1:2" x14ac:dyDescent="0.3">
      <c r="A259647">
        <v>494180268</v>
      </c>
      <c r="B259647" t="s">
        <v>242296</v>
      </c>
    </row>
    <row r="259648" spans="1:2" x14ac:dyDescent="0.3">
      <c r="A259648">
        <v>271534355</v>
      </c>
      <c r="B259648" t="s">
        <v>242297</v>
      </c>
    </row>
    <row r="259649" spans="1:2" x14ac:dyDescent="0.3">
      <c r="A259649">
        <v>1279478836</v>
      </c>
      <c r="B259649" t="s">
        <v>242298</v>
      </c>
    </row>
    <row r="259650" spans="1:2" x14ac:dyDescent="0.3">
      <c r="A259650">
        <v>412173219</v>
      </c>
      <c r="B259650" t="s">
        <v>242299</v>
      </c>
    </row>
    <row r="259651" spans="1:2" x14ac:dyDescent="0.3">
      <c r="A259651">
        <v>1200938932</v>
      </c>
      <c r="B259651" t="s">
        <v>242300</v>
      </c>
    </row>
    <row r="259652" spans="1:2" x14ac:dyDescent="0.3">
      <c r="A259652">
        <v>1793779608</v>
      </c>
      <c r="B259652" t="s">
        <v>242301</v>
      </c>
    </row>
    <row r="259653" spans="1:2" x14ac:dyDescent="0.3">
      <c r="A259653">
        <v>179935789</v>
      </c>
      <c r="B259653" t="s">
        <v>242302</v>
      </c>
    </row>
    <row r="259654" spans="1:2" x14ac:dyDescent="0.3">
      <c r="A259654">
        <v>90588486</v>
      </c>
      <c r="B259654" t="s">
        <v>242303</v>
      </c>
    </row>
    <row r="259655" spans="1:2" x14ac:dyDescent="0.3">
      <c r="A259655">
        <v>773075274</v>
      </c>
      <c r="B259655" t="s">
        <v>242304</v>
      </c>
    </row>
    <row r="259656" spans="1:2" x14ac:dyDescent="0.3">
      <c r="A259656">
        <v>58665525</v>
      </c>
      <c r="B259656" t="s">
        <v>242305</v>
      </c>
    </row>
    <row r="259657" spans="1:2" x14ac:dyDescent="0.3">
      <c r="A259657">
        <v>917099958</v>
      </c>
      <c r="B259657" t="s">
        <v>242306</v>
      </c>
    </row>
    <row r="259658" spans="1:2" x14ac:dyDescent="0.3">
      <c r="A259658">
        <v>1327224030</v>
      </c>
      <c r="B259658" t="s">
        <v>242307</v>
      </c>
    </row>
    <row r="259659" spans="1:2" x14ac:dyDescent="0.3">
      <c r="A259659">
        <v>420589613</v>
      </c>
      <c r="B259659" t="s">
        <v>242308</v>
      </c>
    </row>
    <row r="259660" spans="1:2" x14ac:dyDescent="0.3">
      <c r="A259660">
        <v>1537178581</v>
      </c>
      <c r="B259660" t="s">
        <v>242309</v>
      </c>
    </row>
    <row r="259661" spans="1:2" x14ac:dyDescent="0.3">
      <c r="A259661">
        <v>1391370353</v>
      </c>
      <c r="B259661" t="s">
        <v>242310</v>
      </c>
    </row>
    <row r="259662" spans="1:2" x14ac:dyDescent="0.3">
      <c r="A259662">
        <v>415597981</v>
      </c>
      <c r="B259662" t="s">
        <v>242311</v>
      </c>
    </row>
    <row r="259663" spans="1:2" x14ac:dyDescent="0.3">
      <c r="A259663">
        <v>1028351571</v>
      </c>
      <c r="B259663" t="s">
        <v>242312</v>
      </c>
    </row>
    <row r="259664" spans="1:2" x14ac:dyDescent="0.3">
      <c r="A259664">
        <v>1698970167</v>
      </c>
      <c r="B259664" t="s">
        <v>242313</v>
      </c>
    </row>
    <row r="259665" spans="1:2" x14ac:dyDescent="0.3">
      <c r="A259665">
        <v>1824608940</v>
      </c>
      <c r="B259665" t="s">
        <v>242314</v>
      </c>
    </row>
    <row r="259666" spans="1:2" x14ac:dyDescent="0.3">
      <c r="A259666">
        <v>1758664476</v>
      </c>
      <c r="B259666" t="s">
        <v>242315</v>
      </c>
    </row>
    <row r="259667" spans="1:2" x14ac:dyDescent="0.3">
      <c r="A259667">
        <v>1740591955</v>
      </c>
      <c r="B259667" t="s">
        <v>242316</v>
      </c>
    </row>
    <row r="259668" spans="1:2" x14ac:dyDescent="0.3">
      <c r="A259668">
        <v>1639302545</v>
      </c>
      <c r="B259668" t="s">
        <v>242317</v>
      </c>
    </row>
    <row r="259669" spans="1:2" x14ac:dyDescent="0.3">
      <c r="A259669">
        <v>1872036273</v>
      </c>
      <c r="B259669" t="s">
        <v>189912</v>
      </c>
    </row>
    <row r="259670" spans="1:2" x14ac:dyDescent="0.3">
      <c r="A259670">
        <v>1847650553</v>
      </c>
      <c r="B259670" t="s">
        <v>242318</v>
      </c>
    </row>
    <row r="259671" spans="1:2" x14ac:dyDescent="0.3">
      <c r="A259671">
        <v>518902158</v>
      </c>
      <c r="B259671" t="s">
        <v>242319</v>
      </c>
    </row>
    <row r="259672" spans="1:2" x14ac:dyDescent="0.3">
      <c r="A259672">
        <v>1680463771</v>
      </c>
      <c r="B259672" t="s">
        <v>242320</v>
      </c>
    </row>
    <row r="259673" spans="1:2" x14ac:dyDescent="0.3">
      <c r="A259673">
        <v>1549684782</v>
      </c>
      <c r="B259673" t="s">
        <v>242321</v>
      </c>
    </row>
    <row r="259674" spans="1:2" x14ac:dyDescent="0.3">
      <c r="A259674">
        <v>1522670881</v>
      </c>
      <c r="B259674" t="s">
        <v>242322</v>
      </c>
    </row>
    <row r="259675" spans="1:2" x14ac:dyDescent="0.3">
      <c r="A259675">
        <v>649545431</v>
      </c>
      <c r="B259675" t="s">
        <v>242323</v>
      </c>
    </row>
    <row r="259676" spans="1:2" x14ac:dyDescent="0.3">
      <c r="A259676">
        <v>2143603972</v>
      </c>
      <c r="B259676" t="s">
        <v>242324</v>
      </c>
    </row>
    <row r="259677" spans="1:2" x14ac:dyDescent="0.3">
      <c r="A259677">
        <v>111161844</v>
      </c>
      <c r="B259677" t="s">
        <v>242325</v>
      </c>
    </row>
    <row r="259678" spans="1:2" x14ac:dyDescent="0.3">
      <c r="A259678">
        <v>1561788012</v>
      </c>
      <c r="B259678" t="s">
        <v>242326</v>
      </c>
    </row>
    <row r="259679" spans="1:2" x14ac:dyDescent="0.3">
      <c r="A259679">
        <v>310053977</v>
      </c>
      <c r="B259679" t="s">
        <v>242327</v>
      </c>
    </row>
    <row r="259680" spans="1:2" x14ac:dyDescent="0.3">
      <c r="A259680">
        <v>33811311</v>
      </c>
      <c r="B259680" t="s">
        <v>242328</v>
      </c>
    </row>
    <row r="259681" spans="1:2" x14ac:dyDescent="0.3">
      <c r="A259681">
        <v>866933757</v>
      </c>
      <c r="B259681" t="s">
        <v>242329</v>
      </c>
    </row>
    <row r="259682" spans="1:2" x14ac:dyDescent="0.3">
      <c r="A259682">
        <v>1195113452</v>
      </c>
      <c r="B259682" t="s">
        <v>242330</v>
      </c>
    </row>
    <row r="259683" spans="1:2" x14ac:dyDescent="0.3">
      <c r="A259683">
        <v>834224175</v>
      </c>
      <c r="B259683" t="s">
        <v>242331</v>
      </c>
    </row>
    <row r="259684" spans="1:2" x14ac:dyDescent="0.3">
      <c r="A259684">
        <v>1086787336</v>
      </c>
      <c r="B259684" t="s">
        <v>13619</v>
      </c>
    </row>
    <row r="259685" spans="1:2" x14ac:dyDescent="0.3">
      <c r="A259685">
        <v>758697428</v>
      </c>
      <c r="B259685" t="s">
        <v>242332</v>
      </c>
    </row>
    <row r="259686" spans="1:2" x14ac:dyDescent="0.3">
      <c r="A259686">
        <v>1288432413</v>
      </c>
      <c r="B259686" t="s">
        <v>242333</v>
      </c>
    </row>
    <row r="259687" spans="1:2" x14ac:dyDescent="0.3">
      <c r="A259687">
        <v>1144323218</v>
      </c>
      <c r="B259687" t="s">
        <v>242334</v>
      </c>
    </row>
    <row r="259688" spans="1:2" x14ac:dyDescent="0.3">
      <c r="A259688">
        <v>2100012007</v>
      </c>
      <c r="B259688" t="s">
        <v>242335</v>
      </c>
    </row>
    <row r="259689" spans="1:2" x14ac:dyDescent="0.3">
      <c r="A259689">
        <v>344947644</v>
      </c>
      <c r="B259689" t="s">
        <v>242336</v>
      </c>
    </row>
    <row r="259690" spans="1:2" x14ac:dyDescent="0.3">
      <c r="A259690">
        <v>137840457</v>
      </c>
      <c r="B259690" t="s">
        <v>242337</v>
      </c>
    </row>
    <row r="259691" spans="1:2" x14ac:dyDescent="0.3">
      <c r="A259691">
        <v>743626153</v>
      </c>
      <c r="B259691" t="s">
        <v>242338</v>
      </c>
    </row>
    <row r="259692" spans="1:2" x14ac:dyDescent="0.3">
      <c r="A259692">
        <v>125545869</v>
      </c>
      <c r="B259692" t="s">
        <v>242339</v>
      </c>
    </row>
    <row r="259693" spans="1:2" x14ac:dyDescent="0.3">
      <c r="A259693">
        <v>1828689038</v>
      </c>
      <c r="B259693" t="s">
        <v>242340</v>
      </c>
    </row>
    <row r="259694" spans="1:2" x14ac:dyDescent="0.3">
      <c r="A259694">
        <v>723274691</v>
      </c>
      <c r="B259694" t="s">
        <v>242341</v>
      </c>
    </row>
    <row r="259695" spans="1:2" x14ac:dyDescent="0.3">
      <c r="A259695">
        <v>1519406963</v>
      </c>
      <c r="B259695" t="s">
        <v>242342</v>
      </c>
    </row>
    <row r="259696" spans="1:2" x14ac:dyDescent="0.3">
      <c r="A259696">
        <v>1845701841</v>
      </c>
      <c r="B259696" t="s">
        <v>242343</v>
      </c>
    </row>
    <row r="259697" spans="1:2" x14ac:dyDescent="0.3">
      <c r="A259697">
        <v>1999051274</v>
      </c>
      <c r="B259697" t="s">
        <v>242344</v>
      </c>
    </row>
    <row r="259698" spans="1:2" x14ac:dyDescent="0.3">
      <c r="A259698">
        <v>1122941512</v>
      </c>
      <c r="B259698" t="s">
        <v>242345</v>
      </c>
    </row>
    <row r="259699" spans="1:2" x14ac:dyDescent="0.3">
      <c r="A259699">
        <v>229055906</v>
      </c>
      <c r="B259699" t="s">
        <v>242346</v>
      </c>
    </row>
    <row r="259700" spans="1:2" x14ac:dyDescent="0.3">
      <c r="A259700">
        <v>2003556450</v>
      </c>
      <c r="B259700" t="s">
        <v>242347</v>
      </c>
    </row>
    <row r="259701" spans="1:2" x14ac:dyDescent="0.3">
      <c r="A259701">
        <v>1862610087</v>
      </c>
      <c r="B259701" t="s">
        <v>242348</v>
      </c>
    </row>
    <row r="259702" spans="1:2" x14ac:dyDescent="0.3">
      <c r="A259702">
        <v>1348092334</v>
      </c>
      <c r="B259702" t="s">
        <v>242349</v>
      </c>
    </row>
    <row r="259703" spans="1:2" x14ac:dyDescent="0.3">
      <c r="A259703">
        <v>1741811359</v>
      </c>
      <c r="B259703" t="s">
        <v>242350</v>
      </c>
    </row>
    <row r="259704" spans="1:2" x14ac:dyDescent="0.3">
      <c r="A259704">
        <v>1733155115</v>
      </c>
      <c r="B259704" t="s">
        <v>12769</v>
      </c>
    </row>
    <row r="259705" spans="1:2" x14ac:dyDescent="0.3">
      <c r="A259705">
        <v>2056821512</v>
      </c>
      <c r="B259705" t="s">
        <v>242351</v>
      </c>
    </row>
    <row r="259706" spans="1:2" x14ac:dyDescent="0.3">
      <c r="A259706">
        <v>27094851</v>
      </c>
      <c r="B259706" t="s">
        <v>242352</v>
      </c>
    </row>
    <row r="259707" spans="1:2" x14ac:dyDescent="0.3">
      <c r="A259707">
        <v>1244333759</v>
      </c>
      <c r="B259707" t="s">
        <v>242353</v>
      </c>
    </row>
    <row r="259708" spans="1:2" x14ac:dyDescent="0.3">
      <c r="A259708">
        <v>2106523116</v>
      </c>
      <c r="B259708" t="s">
        <v>242354</v>
      </c>
    </row>
    <row r="259709" spans="1:2" x14ac:dyDescent="0.3">
      <c r="A259709">
        <v>1796662059</v>
      </c>
      <c r="B259709" t="s">
        <v>242355</v>
      </c>
    </row>
    <row r="259710" spans="1:2" x14ac:dyDescent="0.3">
      <c r="A259710">
        <v>2026393902</v>
      </c>
      <c r="B259710" t="s">
        <v>242356</v>
      </c>
    </row>
    <row r="259711" spans="1:2" x14ac:dyDescent="0.3">
      <c r="A259711">
        <v>473673035</v>
      </c>
      <c r="B259711" t="s">
        <v>242357</v>
      </c>
    </row>
    <row r="259712" spans="1:2" x14ac:dyDescent="0.3">
      <c r="A259712">
        <v>129768092</v>
      </c>
      <c r="B259712" t="s">
        <v>242358</v>
      </c>
    </row>
    <row r="259713" spans="1:2" x14ac:dyDescent="0.3">
      <c r="A259713">
        <v>680767259</v>
      </c>
      <c r="B259713" t="s">
        <v>242359</v>
      </c>
    </row>
    <row r="259714" spans="1:2" x14ac:dyDescent="0.3">
      <c r="A259714">
        <v>1928148746</v>
      </c>
      <c r="B259714" t="s">
        <v>242360</v>
      </c>
    </row>
    <row r="259715" spans="1:2" x14ac:dyDescent="0.3">
      <c r="A259715">
        <v>1030058624</v>
      </c>
      <c r="B259715" t="s">
        <v>242361</v>
      </c>
    </row>
    <row r="259716" spans="1:2" x14ac:dyDescent="0.3">
      <c r="A259716">
        <v>539895898</v>
      </c>
      <c r="B259716" t="s">
        <v>70562</v>
      </c>
    </row>
    <row r="259717" spans="1:2" x14ac:dyDescent="0.3">
      <c r="A259717">
        <v>732430596</v>
      </c>
      <c r="B259717" t="s">
        <v>242362</v>
      </c>
    </row>
    <row r="259718" spans="1:2" x14ac:dyDescent="0.3">
      <c r="A259718">
        <v>2052867200</v>
      </c>
      <c r="B259718" t="s">
        <v>242363</v>
      </c>
    </row>
    <row r="259719" spans="1:2" x14ac:dyDescent="0.3">
      <c r="A259719">
        <v>935825893</v>
      </c>
      <c r="B259719" t="s">
        <v>242364</v>
      </c>
    </row>
    <row r="259720" spans="1:2" x14ac:dyDescent="0.3">
      <c r="A259720">
        <v>629112583</v>
      </c>
      <c r="B259720" t="s">
        <v>242365</v>
      </c>
    </row>
    <row r="259721" spans="1:2" x14ac:dyDescent="0.3">
      <c r="A259721">
        <v>703623644</v>
      </c>
      <c r="B259721" t="s">
        <v>242366</v>
      </c>
    </row>
    <row r="259722" spans="1:2" x14ac:dyDescent="0.3">
      <c r="A259722">
        <v>845271226</v>
      </c>
      <c r="B259722" t="s">
        <v>242367</v>
      </c>
    </row>
    <row r="259723" spans="1:2" x14ac:dyDescent="0.3">
      <c r="A259723">
        <v>1601980607</v>
      </c>
      <c r="B259723" t="s">
        <v>242368</v>
      </c>
    </row>
    <row r="259724" spans="1:2" x14ac:dyDescent="0.3">
      <c r="A259724">
        <v>1154448229</v>
      </c>
      <c r="B259724" t="s">
        <v>242369</v>
      </c>
    </row>
    <row r="259725" spans="1:2" x14ac:dyDescent="0.3">
      <c r="A259725">
        <v>601078776</v>
      </c>
      <c r="B259725" t="s">
        <v>242370</v>
      </c>
    </row>
    <row r="259726" spans="1:2" x14ac:dyDescent="0.3">
      <c r="A259726">
        <v>750796109</v>
      </c>
      <c r="B259726" t="s">
        <v>242371</v>
      </c>
    </row>
    <row r="259727" spans="1:2" x14ac:dyDescent="0.3">
      <c r="A259727">
        <v>118018119</v>
      </c>
      <c r="B259727" t="s">
        <v>242372</v>
      </c>
    </row>
    <row r="259728" spans="1:2" x14ac:dyDescent="0.3">
      <c r="A259728">
        <v>355189329</v>
      </c>
      <c r="B259728" t="s">
        <v>242373</v>
      </c>
    </row>
    <row r="259729" spans="1:2" x14ac:dyDescent="0.3">
      <c r="A259729">
        <v>1648055672</v>
      </c>
      <c r="B259729" t="s">
        <v>29446</v>
      </c>
    </row>
    <row r="259730" spans="1:2" x14ac:dyDescent="0.3">
      <c r="A259730">
        <v>879082952</v>
      </c>
      <c r="B259730" t="s">
        <v>242374</v>
      </c>
    </row>
    <row r="259731" spans="1:2" x14ac:dyDescent="0.3">
      <c r="A259731">
        <v>1399283194</v>
      </c>
      <c r="B259731" t="s">
        <v>242375</v>
      </c>
    </row>
    <row r="259732" spans="1:2" x14ac:dyDescent="0.3">
      <c r="A259732">
        <v>1337824236</v>
      </c>
      <c r="B259732" t="s">
        <v>242376</v>
      </c>
    </row>
    <row r="259733" spans="1:2" x14ac:dyDescent="0.3">
      <c r="A259733">
        <v>2131263059</v>
      </c>
      <c r="B259733" t="s">
        <v>242377</v>
      </c>
    </row>
    <row r="259734" spans="1:2" x14ac:dyDescent="0.3">
      <c r="A259734">
        <v>2100668966</v>
      </c>
      <c r="B259734" t="s">
        <v>242378</v>
      </c>
    </row>
    <row r="259735" spans="1:2" x14ac:dyDescent="0.3">
      <c r="A259735">
        <v>670055302</v>
      </c>
      <c r="B259735" t="s">
        <v>242379</v>
      </c>
    </row>
    <row r="259736" spans="1:2" x14ac:dyDescent="0.3">
      <c r="A259736">
        <v>1388231872</v>
      </c>
      <c r="B259736" t="s">
        <v>242380</v>
      </c>
    </row>
    <row r="259737" spans="1:2" x14ac:dyDescent="0.3">
      <c r="A259737">
        <v>1658281802</v>
      </c>
      <c r="B259737" t="s">
        <v>242381</v>
      </c>
    </row>
    <row r="259738" spans="1:2" x14ac:dyDescent="0.3">
      <c r="A259738">
        <v>809430434</v>
      </c>
      <c r="B259738" t="s">
        <v>242382</v>
      </c>
    </row>
    <row r="259739" spans="1:2" x14ac:dyDescent="0.3">
      <c r="A259739">
        <v>2104553715</v>
      </c>
      <c r="B259739" t="s">
        <v>80687</v>
      </c>
    </row>
    <row r="259740" spans="1:2" x14ac:dyDescent="0.3">
      <c r="A259740">
        <v>177033062</v>
      </c>
      <c r="B259740" t="s">
        <v>242383</v>
      </c>
    </row>
    <row r="259741" spans="1:2" x14ac:dyDescent="0.3">
      <c r="A259741">
        <v>228417696</v>
      </c>
      <c r="B259741" t="s">
        <v>242384</v>
      </c>
    </row>
    <row r="259742" spans="1:2" x14ac:dyDescent="0.3">
      <c r="A259742">
        <v>61858713</v>
      </c>
      <c r="B259742" t="s">
        <v>242385</v>
      </c>
    </row>
    <row r="259743" spans="1:2" x14ac:dyDescent="0.3">
      <c r="A259743">
        <v>285450755</v>
      </c>
      <c r="B259743" t="s">
        <v>242386</v>
      </c>
    </row>
    <row r="259744" spans="1:2" x14ac:dyDescent="0.3">
      <c r="A259744">
        <v>446592102</v>
      </c>
      <c r="B259744" t="s">
        <v>242387</v>
      </c>
    </row>
    <row r="259745" spans="1:2" x14ac:dyDescent="0.3">
      <c r="A259745">
        <v>211114223</v>
      </c>
      <c r="B259745" t="s">
        <v>242388</v>
      </c>
    </row>
    <row r="259746" spans="1:2" x14ac:dyDescent="0.3">
      <c r="A259746">
        <v>230786708</v>
      </c>
      <c r="B259746" t="s">
        <v>242389</v>
      </c>
    </row>
    <row r="259747" spans="1:2" x14ac:dyDescent="0.3">
      <c r="A259747">
        <v>639659536</v>
      </c>
      <c r="B259747" t="s">
        <v>242390</v>
      </c>
    </row>
    <row r="259748" spans="1:2" x14ac:dyDescent="0.3">
      <c r="A259748">
        <v>2010037170</v>
      </c>
      <c r="B259748" t="s">
        <v>242391</v>
      </c>
    </row>
    <row r="259749" spans="1:2" x14ac:dyDescent="0.3">
      <c r="A259749">
        <v>1566966489</v>
      </c>
      <c r="B259749" t="s">
        <v>242392</v>
      </c>
    </row>
    <row r="259750" spans="1:2" x14ac:dyDescent="0.3">
      <c r="A259750">
        <v>861444569</v>
      </c>
      <c r="B259750" t="s">
        <v>66966</v>
      </c>
    </row>
    <row r="259751" spans="1:2" x14ac:dyDescent="0.3">
      <c r="A259751">
        <v>1185055080</v>
      </c>
      <c r="B259751" t="s">
        <v>242393</v>
      </c>
    </row>
    <row r="259752" spans="1:2" x14ac:dyDescent="0.3">
      <c r="A259752">
        <v>1255563689</v>
      </c>
      <c r="B259752" t="s">
        <v>242394</v>
      </c>
    </row>
    <row r="259753" spans="1:2" x14ac:dyDescent="0.3">
      <c r="A259753">
        <v>385542501</v>
      </c>
      <c r="B259753" t="s">
        <v>242395</v>
      </c>
    </row>
    <row r="259754" spans="1:2" x14ac:dyDescent="0.3">
      <c r="A259754">
        <v>702579309</v>
      </c>
      <c r="B259754" t="s">
        <v>242396</v>
      </c>
    </row>
    <row r="259755" spans="1:2" x14ac:dyDescent="0.3">
      <c r="A259755">
        <v>1080407348</v>
      </c>
      <c r="B259755" t="s">
        <v>242397</v>
      </c>
    </row>
    <row r="259756" spans="1:2" x14ac:dyDescent="0.3">
      <c r="A259756">
        <v>413760403</v>
      </c>
      <c r="B259756" t="s">
        <v>242398</v>
      </c>
    </row>
    <row r="259757" spans="1:2" x14ac:dyDescent="0.3">
      <c r="A259757">
        <v>895928408</v>
      </c>
      <c r="B259757" t="s">
        <v>242399</v>
      </c>
    </row>
    <row r="259758" spans="1:2" x14ac:dyDescent="0.3">
      <c r="A259758">
        <v>607384904</v>
      </c>
      <c r="B259758" t="s">
        <v>242400</v>
      </c>
    </row>
    <row r="259759" spans="1:2" x14ac:dyDescent="0.3">
      <c r="A259759">
        <v>794369852</v>
      </c>
      <c r="B259759" t="s">
        <v>242401</v>
      </c>
    </row>
    <row r="259760" spans="1:2" x14ac:dyDescent="0.3">
      <c r="A259760">
        <v>180125157</v>
      </c>
      <c r="B259760" t="s">
        <v>242402</v>
      </c>
    </row>
    <row r="259761" spans="1:2" x14ac:dyDescent="0.3">
      <c r="A259761">
        <v>1268192285</v>
      </c>
      <c r="B259761" t="s">
        <v>242403</v>
      </c>
    </row>
    <row r="259762" spans="1:2" x14ac:dyDescent="0.3">
      <c r="A259762">
        <v>104071957</v>
      </c>
      <c r="B259762" t="s">
        <v>242404</v>
      </c>
    </row>
    <row r="259763" spans="1:2" x14ac:dyDescent="0.3">
      <c r="A259763">
        <v>578749011</v>
      </c>
      <c r="B259763" t="s">
        <v>242405</v>
      </c>
    </row>
    <row r="259764" spans="1:2" x14ac:dyDescent="0.3">
      <c r="A259764">
        <v>1130215103</v>
      </c>
      <c r="B259764" t="s">
        <v>242406</v>
      </c>
    </row>
    <row r="259765" spans="1:2" x14ac:dyDescent="0.3">
      <c r="A259765">
        <v>119322720</v>
      </c>
      <c r="B259765" t="s">
        <v>242407</v>
      </c>
    </row>
    <row r="259766" spans="1:2" x14ac:dyDescent="0.3">
      <c r="A259766">
        <v>558096795</v>
      </c>
      <c r="B259766" t="s">
        <v>242408</v>
      </c>
    </row>
    <row r="259767" spans="1:2" x14ac:dyDescent="0.3">
      <c r="A259767">
        <v>1850189696</v>
      </c>
      <c r="B259767" t="s">
        <v>242409</v>
      </c>
    </row>
    <row r="259768" spans="1:2" x14ac:dyDescent="0.3">
      <c r="A259768">
        <v>1824389335</v>
      </c>
      <c r="B259768" t="s">
        <v>242410</v>
      </c>
    </row>
    <row r="259769" spans="1:2" x14ac:dyDescent="0.3">
      <c r="A259769">
        <v>2055583496</v>
      </c>
      <c r="B259769" t="s">
        <v>242411</v>
      </c>
    </row>
    <row r="259770" spans="1:2" x14ac:dyDescent="0.3">
      <c r="A259770">
        <v>1962205064</v>
      </c>
      <c r="B259770" t="s">
        <v>242412</v>
      </c>
    </row>
    <row r="259771" spans="1:2" x14ac:dyDescent="0.3">
      <c r="A259771">
        <v>1557248557</v>
      </c>
      <c r="B259771" t="s">
        <v>242413</v>
      </c>
    </row>
    <row r="259772" spans="1:2" x14ac:dyDescent="0.3">
      <c r="A259772">
        <v>1159038880</v>
      </c>
      <c r="B259772" t="s">
        <v>242414</v>
      </c>
    </row>
    <row r="259773" spans="1:2" x14ac:dyDescent="0.3">
      <c r="A259773">
        <v>508718799</v>
      </c>
      <c r="B259773" t="s">
        <v>242415</v>
      </c>
    </row>
    <row r="259774" spans="1:2" x14ac:dyDescent="0.3">
      <c r="A259774">
        <v>1523992150</v>
      </c>
      <c r="B259774" t="s">
        <v>242416</v>
      </c>
    </row>
    <row r="259775" spans="1:2" x14ac:dyDescent="0.3">
      <c r="A259775">
        <v>794968498</v>
      </c>
      <c r="B259775" t="s">
        <v>242417</v>
      </c>
    </row>
    <row r="259776" spans="1:2" x14ac:dyDescent="0.3">
      <c r="A259776">
        <v>1619498836</v>
      </c>
      <c r="B259776" t="s">
        <v>242418</v>
      </c>
    </row>
    <row r="259777" spans="1:2" x14ac:dyDescent="0.3">
      <c r="A259777">
        <v>1972797247</v>
      </c>
      <c r="B259777" t="s">
        <v>242419</v>
      </c>
    </row>
    <row r="259778" spans="1:2" x14ac:dyDescent="0.3">
      <c r="A259778">
        <v>1887544662</v>
      </c>
      <c r="B259778" t="s">
        <v>242420</v>
      </c>
    </row>
    <row r="259779" spans="1:2" x14ac:dyDescent="0.3">
      <c r="A259779">
        <v>703045096</v>
      </c>
      <c r="B259779" t="s">
        <v>242421</v>
      </c>
    </row>
    <row r="259780" spans="1:2" x14ac:dyDescent="0.3">
      <c r="A259780">
        <v>358468212</v>
      </c>
      <c r="B259780" t="s">
        <v>242422</v>
      </c>
    </row>
    <row r="259781" spans="1:2" x14ac:dyDescent="0.3">
      <c r="A259781">
        <v>254749710</v>
      </c>
      <c r="B259781" t="s">
        <v>83067</v>
      </c>
    </row>
    <row r="259782" spans="1:2" x14ac:dyDescent="0.3">
      <c r="A259782">
        <v>1389245144</v>
      </c>
      <c r="B259782" t="s">
        <v>242423</v>
      </c>
    </row>
    <row r="259783" spans="1:2" x14ac:dyDescent="0.3">
      <c r="A259783">
        <v>150470843</v>
      </c>
      <c r="B259783" t="s">
        <v>242424</v>
      </c>
    </row>
    <row r="259784" spans="1:2" x14ac:dyDescent="0.3">
      <c r="A259784">
        <v>1048308716</v>
      </c>
      <c r="B259784" t="s">
        <v>242425</v>
      </c>
    </row>
    <row r="259785" spans="1:2" x14ac:dyDescent="0.3">
      <c r="A259785">
        <v>749707768</v>
      </c>
      <c r="B259785" t="s">
        <v>242426</v>
      </c>
    </row>
    <row r="259786" spans="1:2" x14ac:dyDescent="0.3">
      <c r="A259786">
        <v>391202551</v>
      </c>
      <c r="B259786" t="s">
        <v>242427</v>
      </c>
    </row>
    <row r="259787" spans="1:2" x14ac:dyDescent="0.3">
      <c r="A259787">
        <v>557683411</v>
      </c>
      <c r="B259787" t="s">
        <v>242428</v>
      </c>
    </row>
    <row r="259788" spans="1:2" x14ac:dyDescent="0.3">
      <c r="A259788">
        <v>126766071</v>
      </c>
      <c r="B259788" t="s">
        <v>242429</v>
      </c>
    </row>
    <row r="259789" spans="1:2" x14ac:dyDescent="0.3">
      <c r="A259789">
        <v>387920741</v>
      </c>
      <c r="B259789" t="s">
        <v>242430</v>
      </c>
    </row>
    <row r="259790" spans="1:2" x14ac:dyDescent="0.3">
      <c r="A259790">
        <v>1763670591</v>
      </c>
      <c r="B259790" t="s">
        <v>242431</v>
      </c>
    </row>
    <row r="259791" spans="1:2" x14ac:dyDescent="0.3">
      <c r="A259791">
        <v>1280498230</v>
      </c>
      <c r="B259791" t="s">
        <v>242432</v>
      </c>
    </row>
    <row r="259792" spans="1:2" x14ac:dyDescent="0.3">
      <c r="A259792">
        <v>537624382</v>
      </c>
      <c r="B259792" t="s">
        <v>242433</v>
      </c>
    </row>
    <row r="259793" spans="1:2" x14ac:dyDescent="0.3">
      <c r="A259793">
        <v>424152448</v>
      </c>
      <c r="B259793" t="s">
        <v>128459</v>
      </c>
    </row>
    <row r="259794" spans="1:2" x14ac:dyDescent="0.3">
      <c r="A259794">
        <v>697125425</v>
      </c>
      <c r="B259794" t="s">
        <v>242434</v>
      </c>
    </row>
    <row r="259795" spans="1:2" x14ac:dyDescent="0.3">
      <c r="A259795">
        <v>780509052</v>
      </c>
      <c r="B259795" t="s">
        <v>242435</v>
      </c>
    </row>
    <row r="259796" spans="1:2" x14ac:dyDescent="0.3">
      <c r="A259796">
        <v>931056697</v>
      </c>
      <c r="B259796" t="s">
        <v>242436</v>
      </c>
    </row>
    <row r="259797" spans="1:2" x14ac:dyDescent="0.3">
      <c r="A259797">
        <v>598081469</v>
      </c>
      <c r="B259797" t="s">
        <v>242437</v>
      </c>
    </row>
    <row r="259798" spans="1:2" x14ac:dyDescent="0.3">
      <c r="A259798">
        <v>1835428071</v>
      </c>
      <c r="B259798" t="s">
        <v>242438</v>
      </c>
    </row>
    <row r="259799" spans="1:2" x14ac:dyDescent="0.3">
      <c r="A259799">
        <v>942374925</v>
      </c>
      <c r="B259799" t="s">
        <v>242439</v>
      </c>
    </row>
    <row r="259800" spans="1:2" x14ac:dyDescent="0.3">
      <c r="A259800">
        <v>735406347</v>
      </c>
      <c r="B259800" t="s">
        <v>242440</v>
      </c>
    </row>
    <row r="259801" spans="1:2" x14ac:dyDescent="0.3">
      <c r="A259801">
        <v>83075685</v>
      </c>
      <c r="B259801" t="s">
        <v>116491</v>
      </c>
    </row>
    <row r="259802" spans="1:2" x14ac:dyDescent="0.3">
      <c r="A259802">
        <v>1232567870</v>
      </c>
      <c r="B259802" t="s">
        <v>242441</v>
      </c>
    </row>
    <row r="259803" spans="1:2" x14ac:dyDescent="0.3">
      <c r="A259803">
        <v>136669476</v>
      </c>
      <c r="B259803" t="s">
        <v>242442</v>
      </c>
    </row>
    <row r="259804" spans="1:2" x14ac:dyDescent="0.3">
      <c r="A259804">
        <v>1424696550</v>
      </c>
      <c r="B259804" t="s">
        <v>242443</v>
      </c>
    </row>
    <row r="259805" spans="1:2" x14ac:dyDescent="0.3">
      <c r="A259805">
        <v>1376889807</v>
      </c>
      <c r="B259805" t="s">
        <v>242444</v>
      </c>
    </row>
    <row r="259806" spans="1:2" x14ac:dyDescent="0.3">
      <c r="A259806">
        <v>1708493090</v>
      </c>
      <c r="B259806" t="s">
        <v>242445</v>
      </c>
    </row>
    <row r="259807" spans="1:2" x14ac:dyDescent="0.3">
      <c r="A259807">
        <v>1093595066</v>
      </c>
      <c r="B259807" t="s">
        <v>242446</v>
      </c>
    </row>
    <row r="259808" spans="1:2" x14ac:dyDescent="0.3">
      <c r="A259808">
        <v>940975013</v>
      </c>
      <c r="B259808" t="s">
        <v>242447</v>
      </c>
    </row>
    <row r="259809" spans="1:2" x14ac:dyDescent="0.3">
      <c r="A259809">
        <v>1120220914</v>
      </c>
      <c r="B259809" t="s">
        <v>242448</v>
      </c>
    </row>
    <row r="259810" spans="1:2" x14ac:dyDescent="0.3">
      <c r="A259810">
        <v>605467430</v>
      </c>
      <c r="B259810" t="s">
        <v>242449</v>
      </c>
    </row>
    <row r="259811" spans="1:2" x14ac:dyDescent="0.3">
      <c r="A259811">
        <v>977500821</v>
      </c>
      <c r="B259811" t="s">
        <v>242450</v>
      </c>
    </row>
    <row r="259812" spans="1:2" x14ac:dyDescent="0.3">
      <c r="A259812">
        <v>1380523977</v>
      </c>
      <c r="B259812" t="s">
        <v>242451</v>
      </c>
    </row>
    <row r="259813" spans="1:2" x14ac:dyDescent="0.3">
      <c r="A259813">
        <v>837684442</v>
      </c>
      <c r="B259813" t="s">
        <v>242452</v>
      </c>
    </row>
    <row r="259814" spans="1:2" x14ac:dyDescent="0.3">
      <c r="A259814">
        <v>290865613</v>
      </c>
      <c r="B259814" t="s">
        <v>242453</v>
      </c>
    </row>
    <row r="259815" spans="1:2" x14ac:dyDescent="0.3">
      <c r="A259815">
        <v>895806280</v>
      </c>
      <c r="B259815" t="s">
        <v>242454</v>
      </c>
    </row>
    <row r="259816" spans="1:2" x14ac:dyDescent="0.3">
      <c r="A259816">
        <v>590373879</v>
      </c>
      <c r="B259816" t="s">
        <v>242455</v>
      </c>
    </row>
    <row r="259817" spans="1:2" x14ac:dyDescent="0.3">
      <c r="A259817">
        <v>775396527</v>
      </c>
      <c r="B259817" t="s">
        <v>242456</v>
      </c>
    </row>
    <row r="259818" spans="1:2" x14ac:dyDescent="0.3">
      <c r="A259818">
        <v>526339559</v>
      </c>
      <c r="B259818" t="s">
        <v>242457</v>
      </c>
    </row>
    <row r="259819" spans="1:2" x14ac:dyDescent="0.3">
      <c r="A259819">
        <v>539678846</v>
      </c>
      <c r="B259819" t="s">
        <v>242458</v>
      </c>
    </row>
    <row r="259820" spans="1:2" x14ac:dyDescent="0.3">
      <c r="A259820">
        <v>1485695075</v>
      </c>
      <c r="B259820" t="s">
        <v>242459</v>
      </c>
    </row>
    <row r="259821" spans="1:2" x14ac:dyDescent="0.3">
      <c r="A259821">
        <v>327107140</v>
      </c>
      <c r="B259821" t="s">
        <v>242460</v>
      </c>
    </row>
    <row r="259822" spans="1:2" x14ac:dyDescent="0.3">
      <c r="A259822">
        <v>1294162991</v>
      </c>
      <c r="B259822" t="s">
        <v>242461</v>
      </c>
    </row>
    <row r="259823" spans="1:2" x14ac:dyDescent="0.3">
      <c r="A259823">
        <v>1093338811</v>
      </c>
      <c r="B259823" t="s">
        <v>242462</v>
      </c>
    </row>
    <row r="259824" spans="1:2" x14ac:dyDescent="0.3">
      <c r="A259824">
        <v>1223157612</v>
      </c>
      <c r="B259824" t="s">
        <v>242463</v>
      </c>
    </row>
    <row r="259825" spans="1:2" x14ac:dyDescent="0.3">
      <c r="A259825">
        <v>1466762182</v>
      </c>
      <c r="B259825" t="s">
        <v>32920</v>
      </c>
    </row>
    <row r="259826" spans="1:2" x14ac:dyDescent="0.3">
      <c r="A259826">
        <v>322175347</v>
      </c>
      <c r="B259826" t="s">
        <v>242464</v>
      </c>
    </row>
    <row r="259827" spans="1:2" x14ac:dyDescent="0.3">
      <c r="A259827">
        <v>74299503</v>
      </c>
      <c r="B259827" t="s">
        <v>242465</v>
      </c>
    </row>
    <row r="259828" spans="1:2" x14ac:dyDescent="0.3">
      <c r="A259828">
        <v>489076094</v>
      </c>
      <c r="B259828" t="s">
        <v>242466</v>
      </c>
    </row>
    <row r="259829" spans="1:2" x14ac:dyDescent="0.3">
      <c r="A259829">
        <v>1514288396</v>
      </c>
      <c r="B259829" t="s">
        <v>242467</v>
      </c>
    </row>
    <row r="259830" spans="1:2" x14ac:dyDescent="0.3">
      <c r="A259830">
        <v>706823745</v>
      </c>
      <c r="B259830" t="s">
        <v>242468</v>
      </c>
    </row>
    <row r="259831" spans="1:2" x14ac:dyDescent="0.3">
      <c r="A259831">
        <v>358822438</v>
      </c>
      <c r="B259831" t="s">
        <v>242469</v>
      </c>
    </row>
    <row r="259832" spans="1:2" x14ac:dyDescent="0.3">
      <c r="A259832">
        <v>1025330313</v>
      </c>
      <c r="B259832" t="s">
        <v>242470</v>
      </c>
    </row>
    <row r="259833" spans="1:2" x14ac:dyDescent="0.3">
      <c r="A259833">
        <v>666527418</v>
      </c>
      <c r="B259833" t="s">
        <v>242471</v>
      </c>
    </row>
    <row r="259834" spans="1:2" x14ac:dyDescent="0.3">
      <c r="A259834">
        <v>2081238109</v>
      </c>
      <c r="B259834" t="s">
        <v>242472</v>
      </c>
    </row>
    <row r="259835" spans="1:2" x14ac:dyDescent="0.3">
      <c r="A259835">
        <v>710150238</v>
      </c>
      <c r="B259835" t="s">
        <v>242473</v>
      </c>
    </row>
    <row r="259836" spans="1:2" x14ac:dyDescent="0.3">
      <c r="A259836">
        <v>564526147</v>
      </c>
      <c r="B259836" t="s">
        <v>242474</v>
      </c>
    </row>
    <row r="259837" spans="1:2" x14ac:dyDescent="0.3">
      <c r="A259837">
        <v>1587728628</v>
      </c>
      <c r="B259837" t="s">
        <v>242475</v>
      </c>
    </row>
    <row r="259838" spans="1:2" x14ac:dyDescent="0.3">
      <c r="A259838">
        <v>721445576</v>
      </c>
      <c r="B259838" t="s">
        <v>242476</v>
      </c>
    </row>
    <row r="259839" spans="1:2" x14ac:dyDescent="0.3">
      <c r="A259839">
        <v>1922189175</v>
      </c>
      <c r="B259839" t="s">
        <v>242477</v>
      </c>
    </row>
    <row r="259840" spans="1:2" x14ac:dyDescent="0.3">
      <c r="A259840">
        <v>1459135915</v>
      </c>
      <c r="B259840" t="s">
        <v>242478</v>
      </c>
    </row>
    <row r="259841" spans="1:2" x14ac:dyDescent="0.3">
      <c r="A259841">
        <v>1746393402</v>
      </c>
      <c r="B259841" t="s">
        <v>242479</v>
      </c>
    </row>
    <row r="259842" spans="1:2" x14ac:dyDescent="0.3">
      <c r="A259842">
        <v>1646082464</v>
      </c>
      <c r="B259842" t="s">
        <v>242480</v>
      </c>
    </row>
    <row r="259843" spans="1:2" x14ac:dyDescent="0.3">
      <c r="A259843">
        <v>1696686992</v>
      </c>
      <c r="B259843" t="s">
        <v>242481</v>
      </c>
    </row>
    <row r="259844" spans="1:2" x14ac:dyDescent="0.3">
      <c r="A259844">
        <v>1258173156</v>
      </c>
      <c r="B259844" t="s">
        <v>242482</v>
      </c>
    </row>
    <row r="259845" spans="1:2" x14ac:dyDescent="0.3">
      <c r="A259845">
        <v>1408364170</v>
      </c>
      <c r="B259845" t="s">
        <v>242483</v>
      </c>
    </row>
    <row r="259846" spans="1:2" x14ac:dyDescent="0.3">
      <c r="A259846">
        <v>209123822</v>
      </c>
      <c r="B259846" t="s">
        <v>242484</v>
      </c>
    </row>
    <row r="259847" spans="1:2" x14ac:dyDescent="0.3">
      <c r="A259847">
        <v>690264466</v>
      </c>
      <c r="B259847" t="s">
        <v>242485</v>
      </c>
    </row>
    <row r="259848" spans="1:2" x14ac:dyDescent="0.3">
      <c r="A259848">
        <v>506473513</v>
      </c>
      <c r="B259848" t="s">
        <v>242486</v>
      </c>
    </row>
    <row r="259849" spans="1:2" x14ac:dyDescent="0.3">
      <c r="A259849">
        <v>1513246828</v>
      </c>
      <c r="B259849" t="s">
        <v>242487</v>
      </c>
    </row>
    <row r="259850" spans="1:2" x14ac:dyDescent="0.3">
      <c r="A259850">
        <v>1324892969</v>
      </c>
      <c r="B259850" t="s">
        <v>242488</v>
      </c>
    </row>
    <row r="259851" spans="1:2" x14ac:dyDescent="0.3">
      <c r="A259851">
        <v>1173836746</v>
      </c>
      <c r="B259851" t="s">
        <v>242489</v>
      </c>
    </row>
    <row r="259852" spans="1:2" x14ac:dyDescent="0.3">
      <c r="A259852">
        <v>348545418</v>
      </c>
      <c r="B259852" t="s">
        <v>242490</v>
      </c>
    </row>
    <row r="259853" spans="1:2" x14ac:dyDescent="0.3">
      <c r="A259853">
        <v>1973021371</v>
      </c>
      <c r="B259853" t="s">
        <v>242491</v>
      </c>
    </row>
    <row r="259854" spans="1:2" x14ac:dyDescent="0.3">
      <c r="A259854">
        <v>1156410382</v>
      </c>
      <c r="B259854" t="s">
        <v>242492</v>
      </c>
    </row>
    <row r="259855" spans="1:2" x14ac:dyDescent="0.3">
      <c r="A259855">
        <v>1726264772</v>
      </c>
      <c r="B259855" t="s">
        <v>242493</v>
      </c>
    </row>
    <row r="259856" spans="1:2" x14ac:dyDescent="0.3">
      <c r="A259856">
        <v>2129511042</v>
      </c>
      <c r="B259856" t="s">
        <v>242494</v>
      </c>
    </row>
    <row r="259857" spans="1:2" x14ac:dyDescent="0.3">
      <c r="A259857">
        <v>1522819737</v>
      </c>
      <c r="B259857" t="s">
        <v>242495</v>
      </c>
    </row>
    <row r="259858" spans="1:2" x14ac:dyDescent="0.3">
      <c r="A259858">
        <v>612479299</v>
      </c>
      <c r="B259858" t="s">
        <v>242496</v>
      </c>
    </row>
    <row r="259859" spans="1:2" x14ac:dyDescent="0.3">
      <c r="A259859">
        <v>807545817</v>
      </c>
      <c r="B259859" t="s">
        <v>242497</v>
      </c>
    </row>
    <row r="259860" spans="1:2" x14ac:dyDescent="0.3">
      <c r="A259860">
        <v>1501078583</v>
      </c>
      <c r="B259860" t="s">
        <v>242498</v>
      </c>
    </row>
    <row r="259861" spans="1:2" x14ac:dyDescent="0.3">
      <c r="A259861">
        <v>1643151566</v>
      </c>
      <c r="B259861" t="s">
        <v>242499</v>
      </c>
    </row>
    <row r="259862" spans="1:2" x14ac:dyDescent="0.3">
      <c r="A259862">
        <v>272811288</v>
      </c>
      <c r="B259862" t="s">
        <v>242500</v>
      </c>
    </row>
    <row r="259863" spans="1:2" x14ac:dyDescent="0.3">
      <c r="A259863">
        <v>492876551</v>
      </c>
      <c r="B259863" t="s">
        <v>242501</v>
      </c>
    </row>
    <row r="259864" spans="1:2" x14ac:dyDescent="0.3">
      <c r="A259864">
        <v>1435316215</v>
      </c>
      <c r="B259864" t="s">
        <v>242502</v>
      </c>
    </row>
    <row r="259865" spans="1:2" x14ac:dyDescent="0.3">
      <c r="A259865">
        <v>932378303</v>
      </c>
      <c r="B259865" t="s">
        <v>242503</v>
      </c>
    </row>
    <row r="259866" spans="1:2" x14ac:dyDescent="0.3">
      <c r="A259866">
        <v>1288831921</v>
      </c>
      <c r="B259866" t="s">
        <v>242504</v>
      </c>
    </row>
    <row r="259867" spans="1:2" x14ac:dyDescent="0.3">
      <c r="A259867">
        <v>866896753</v>
      </c>
      <c r="B259867" t="s">
        <v>94348</v>
      </c>
    </row>
    <row r="259868" spans="1:2" x14ac:dyDescent="0.3">
      <c r="A259868">
        <v>161617449</v>
      </c>
      <c r="B259868" t="s">
        <v>242505</v>
      </c>
    </row>
    <row r="259869" spans="1:2" x14ac:dyDescent="0.3">
      <c r="A259869">
        <v>1664072802</v>
      </c>
      <c r="B259869" t="s">
        <v>242506</v>
      </c>
    </row>
    <row r="259870" spans="1:2" x14ac:dyDescent="0.3">
      <c r="A259870">
        <v>353599761</v>
      </c>
      <c r="B259870" t="s">
        <v>242507</v>
      </c>
    </row>
    <row r="259871" spans="1:2" x14ac:dyDescent="0.3">
      <c r="A259871">
        <v>638558179</v>
      </c>
      <c r="B259871" t="s">
        <v>242508</v>
      </c>
    </row>
    <row r="259872" spans="1:2" x14ac:dyDescent="0.3">
      <c r="A259872">
        <v>193642675</v>
      </c>
      <c r="B259872" t="s">
        <v>242509</v>
      </c>
    </row>
    <row r="259873" spans="1:2" x14ac:dyDescent="0.3">
      <c r="A259873">
        <v>742219246</v>
      </c>
      <c r="B259873" t="s">
        <v>242510</v>
      </c>
    </row>
    <row r="259874" spans="1:2" x14ac:dyDescent="0.3">
      <c r="A259874">
        <v>2146065761</v>
      </c>
      <c r="B259874" t="s">
        <v>242511</v>
      </c>
    </row>
    <row r="259875" spans="1:2" x14ac:dyDescent="0.3">
      <c r="A259875">
        <v>982214542</v>
      </c>
      <c r="B259875" t="s">
        <v>242512</v>
      </c>
    </row>
    <row r="259876" spans="1:2" x14ac:dyDescent="0.3">
      <c r="A259876">
        <v>660737701</v>
      </c>
      <c r="B259876" t="s">
        <v>242513</v>
      </c>
    </row>
    <row r="259877" spans="1:2" x14ac:dyDescent="0.3">
      <c r="A259877">
        <v>371383216</v>
      </c>
      <c r="B259877" t="s">
        <v>242514</v>
      </c>
    </row>
    <row r="259878" spans="1:2" x14ac:dyDescent="0.3">
      <c r="A259878">
        <v>1719182362</v>
      </c>
      <c r="B259878" t="s">
        <v>242515</v>
      </c>
    </row>
    <row r="259879" spans="1:2" x14ac:dyDescent="0.3">
      <c r="A259879">
        <v>269546737</v>
      </c>
      <c r="B259879" t="s">
        <v>242516</v>
      </c>
    </row>
    <row r="259880" spans="1:2" x14ac:dyDescent="0.3">
      <c r="A259880">
        <v>29219443</v>
      </c>
      <c r="B259880" t="s">
        <v>242517</v>
      </c>
    </row>
    <row r="259881" spans="1:2" x14ac:dyDescent="0.3">
      <c r="A259881">
        <v>1937774030</v>
      </c>
      <c r="B259881" t="s">
        <v>242518</v>
      </c>
    </row>
    <row r="259882" spans="1:2" x14ac:dyDescent="0.3">
      <c r="A259882">
        <v>1140167451</v>
      </c>
      <c r="B259882" t="s">
        <v>242519</v>
      </c>
    </row>
    <row r="259883" spans="1:2" x14ac:dyDescent="0.3">
      <c r="A259883">
        <v>2135827267</v>
      </c>
      <c r="B259883" t="s">
        <v>242520</v>
      </c>
    </row>
    <row r="259884" spans="1:2" x14ac:dyDescent="0.3">
      <c r="A259884">
        <v>938559476</v>
      </c>
      <c r="B259884" t="s">
        <v>242521</v>
      </c>
    </row>
    <row r="259885" spans="1:2" x14ac:dyDescent="0.3">
      <c r="A259885">
        <v>1867607597</v>
      </c>
      <c r="B259885" t="s">
        <v>242522</v>
      </c>
    </row>
    <row r="259886" spans="1:2" x14ac:dyDescent="0.3">
      <c r="A259886">
        <v>289425205</v>
      </c>
      <c r="B259886" t="s">
        <v>242523</v>
      </c>
    </row>
    <row r="259887" spans="1:2" x14ac:dyDescent="0.3">
      <c r="A259887">
        <v>795678056</v>
      </c>
      <c r="B259887" t="s">
        <v>242524</v>
      </c>
    </row>
    <row r="259888" spans="1:2" x14ac:dyDescent="0.3">
      <c r="A259888">
        <v>821557204</v>
      </c>
      <c r="B259888" t="s">
        <v>242525</v>
      </c>
    </row>
    <row r="259889" spans="1:2" x14ac:dyDescent="0.3">
      <c r="A259889">
        <v>1773992952</v>
      </c>
      <c r="B259889" t="s">
        <v>242526</v>
      </c>
    </row>
    <row r="259890" spans="1:2" x14ac:dyDescent="0.3">
      <c r="A259890">
        <v>1613745453</v>
      </c>
      <c r="B259890" t="s">
        <v>242527</v>
      </c>
    </row>
    <row r="259891" spans="1:2" x14ac:dyDescent="0.3">
      <c r="A259891">
        <v>1369696084</v>
      </c>
      <c r="B259891" t="s">
        <v>242528</v>
      </c>
    </row>
    <row r="259892" spans="1:2" x14ac:dyDescent="0.3">
      <c r="A259892">
        <v>937718469</v>
      </c>
      <c r="B259892" t="s">
        <v>242529</v>
      </c>
    </row>
    <row r="259893" spans="1:2" x14ac:dyDescent="0.3">
      <c r="A259893">
        <v>523421719</v>
      </c>
      <c r="B259893" t="s">
        <v>242530</v>
      </c>
    </row>
    <row r="259894" spans="1:2" x14ac:dyDescent="0.3">
      <c r="A259894">
        <v>630877527</v>
      </c>
      <c r="B259894" t="s">
        <v>242531</v>
      </c>
    </row>
    <row r="259895" spans="1:2" x14ac:dyDescent="0.3">
      <c r="A259895">
        <v>1596638025</v>
      </c>
      <c r="B259895" t="s">
        <v>242532</v>
      </c>
    </row>
    <row r="259896" spans="1:2" x14ac:dyDescent="0.3">
      <c r="A259896">
        <v>1535229781</v>
      </c>
      <c r="B259896" t="s">
        <v>242533</v>
      </c>
    </row>
    <row r="259897" spans="1:2" x14ac:dyDescent="0.3">
      <c r="A259897">
        <v>13656819</v>
      </c>
      <c r="B259897" t="s">
        <v>242534</v>
      </c>
    </row>
    <row r="259898" spans="1:2" x14ac:dyDescent="0.3">
      <c r="A259898">
        <v>2054934302</v>
      </c>
      <c r="B259898" t="s">
        <v>242535</v>
      </c>
    </row>
    <row r="259899" spans="1:2" x14ac:dyDescent="0.3">
      <c r="A259899">
        <v>2010990084</v>
      </c>
      <c r="B259899" t="s">
        <v>242536</v>
      </c>
    </row>
    <row r="259900" spans="1:2" x14ac:dyDescent="0.3">
      <c r="A259900">
        <v>1245991878</v>
      </c>
      <c r="B259900" t="s">
        <v>242537</v>
      </c>
    </row>
    <row r="259901" spans="1:2" x14ac:dyDescent="0.3">
      <c r="A259901">
        <v>157176769</v>
      </c>
      <c r="B259901" t="s">
        <v>242538</v>
      </c>
    </row>
    <row r="259902" spans="1:2" x14ac:dyDescent="0.3">
      <c r="A259902">
        <v>1338776781</v>
      </c>
      <c r="B259902" t="s">
        <v>242539</v>
      </c>
    </row>
    <row r="259903" spans="1:2" x14ac:dyDescent="0.3">
      <c r="A259903">
        <v>1116239571</v>
      </c>
      <c r="B259903" t="s">
        <v>242540</v>
      </c>
    </row>
    <row r="259904" spans="1:2" x14ac:dyDescent="0.3">
      <c r="A259904">
        <v>1088573656</v>
      </c>
      <c r="B259904" t="s">
        <v>242541</v>
      </c>
    </row>
    <row r="259905" spans="1:2" x14ac:dyDescent="0.3">
      <c r="A259905">
        <v>2022808670</v>
      </c>
      <c r="B259905" t="s">
        <v>242542</v>
      </c>
    </row>
    <row r="259906" spans="1:2" x14ac:dyDescent="0.3">
      <c r="A259906">
        <v>1252614111</v>
      </c>
      <c r="B259906" t="s">
        <v>242543</v>
      </c>
    </row>
    <row r="259907" spans="1:2" x14ac:dyDescent="0.3">
      <c r="A259907">
        <v>595260376</v>
      </c>
      <c r="B259907" t="s">
        <v>242544</v>
      </c>
    </row>
    <row r="259908" spans="1:2" x14ac:dyDescent="0.3">
      <c r="A259908">
        <v>1914469357</v>
      </c>
      <c r="B259908" t="s">
        <v>242545</v>
      </c>
    </row>
    <row r="259909" spans="1:2" x14ac:dyDescent="0.3">
      <c r="A259909">
        <v>203090294</v>
      </c>
      <c r="B259909" t="s">
        <v>242546</v>
      </c>
    </row>
    <row r="259910" spans="1:2" x14ac:dyDescent="0.3">
      <c r="A259910">
        <v>1580062115</v>
      </c>
      <c r="B259910" t="s">
        <v>242547</v>
      </c>
    </row>
    <row r="259911" spans="1:2" x14ac:dyDescent="0.3">
      <c r="A259911">
        <v>748944894</v>
      </c>
      <c r="B259911" t="s">
        <v>242548</v>
      </c>
    </row>
    <row r="259912" spans="1:2" x14ac:dyDescent="0.3">
      <c r="A259912">
        <v>1950894036</v>
      </c>
      <c r="B259912" t="s">
        <v>242549</v>
      </c>
    </row>
    <row r="259913" spans="1:2" x14ac:dyDescent="0.3">
      <c r="A259913">
        <v>1560850697</v>
      </c>
      <c r="B259913" t="s">
        <v>242550</v>
      </c>
    </row>
    <row r="259914" spans="1:2" x14ac:dyDescent="0.3">
      <c r="A259914">
        <v>461738107</v>
      </c>
      <c r="B259914" t="s">
        <v>242551</v>
      </c>
    </row>
    <row r="259915" spans="1:2" x14ac:dyDescent="0.3">
      <c r="A259915">
        <v>136252356</v>
      </c>
      <c r="B259915" t="s">
        <v>242552</v>
      </c>
    </row>
    <row r="259916" spans="1:2" x14ac:dyDescent="0.3">
      <c r="A259916">
        <v>530472981</v>
      </c>
      <c r="B259916" t="s">
        <v>242553</v>
      </c>
    </row>
    <row r="259917" spans="1:2" x14ac:dyDescent="0.3">
      <c r="A259917">
        <v>885634166</v>
      </c>
      <c r="B259917" t="s">
        <v>1454</v>
      </c>
    </row>
    <row r="259918" spans="1:2" x14ac:dyDescent="0.3">
      <c r="A259918">
        <v>1929694110</v>
      </c>
      <c r="B259918" t="s">
        <v>242554</v>
      </c>
    </row>
    <row r="259919" spans="1:2" x14ac:dyDescent="0.3">
      <c r="A259919">
        <v>865365403</v>
      </c>
      <c r="B259919" t="s">
        <v>242555</v>
      </c>
    </row>
    <row r="259920" spans="1:2" x14ac:dyDescent="0.3">
      <c r="A259920">
        <v>806286439</v>
      </c>
      <c r="B259920" t="s">
        <v>7585</v>
      </c>
    </row>
    <row r="259921" spans="1:2" x14ac:dyDescent="0.3">
      <c r="A259921">
        <v>1118004370</v>
      </c>
      <c r="B259921" t="s">
        <v>19774</v>
      </c>
    </row>
    <row r="259922" spans="1:2" x14ac:dyDescent="0.3">
      <c r="A259922">
        <v>1348191800</v>
      </c>
      <c r="B259922" t="s">
        <v>242556</v>
      </c>
    </row>
    <row r="259923" spans="1:2" x14ac:dyDescent="0.3">
      <c r="A259923">
        <v>1044009888</v>
      </c>
      <c r="B259923" t="s">
        <v>242557</v>
      </c>
    </row>
    <row r="259924" spans="1:2" x14ac:dyDescent="0.3">
      <c r="A259924">
        <v>1226511861</v>
      </c>
      <c r="B259924" t="s">
        <v>242558</v>
      </c>
    </row>
    <row r="259925" spans="1:2" x14ac:dyDescent="0.3">
      <c r="A259925">
        <v>1523437374</v>
      </c>
      <c r="B259925" t="s">
        <v>242559</v>
      </c>
    </row>
    <row r="259926" spans="1:2" x14ac:dyDescent="0.3">
      <c r="A259926">
        <v>1569208368</v>
      </c>
      <c r="B259926" t="s">
        <v>242560</v>
      </c>
    </row>
    <row r="259927" spans="1:2" x14ac:dyDescent="0.3">
      <c r="A259927">
        <v>2069827897</v>
      </c>
      <c r="B259927" t="s">
        <v>242561</v>
      </c>
    </row>
    <row r="259928" spans="1:2" x14ac:dyDescent="0.3">
      <c r="A259928">
        <v>1815907918</v>
      </c>
      <c r="B259928" t="s">
        <v>242562</v>
      </c>
    </row>
    <row r="259929" spans="1:2" x14ac:dyDescent="0.3">
      <c r="A259929">
        <v>2120447837</v>
      </c>
      <c r="B259929" t="s">
        <v>242563</v>
      </c>
    </row>
    <row r="259930" spans="1:2" x14ac:dyDescent="0.3">
      <c r="A259930">
        <v>711407124</v>
      </c>
      <c r="B259930" t="s">
        <v>242564</v>
      </c>
    </row>
    <row r="259931" spans="1:2" x14ac:dyDescent="0.3">
      <c r="A259931">
        <v>866839795</v>
      </c>
      <c r="B259931" t="s">
        <v>242565</v>
      </c>
    </row>
    <row r="259932" spans="1:2" x14ac:dyDescent="0.3">
      <c r="A259932">
        <v>1781336574</v>
      </c>
      <c r="B259932" t="s">
        <v>242566</v>
      </c>
    </row>
    <row r="259933" spans="1:2" x14ac:dyDescent="0.3">
      <c r="A259933">
        <v>1374078755</v>
      </c>
      <c r="B259933" t="s">
        <v>242567</v>
      </c>
    </row>
    <row r="259934" spans="1:2" x14ac:dyDescent="0.3">
      <c r="A259934">
        <v>229123269</v>
      </c>
      <c r="B259934" t="s">
        <v>242568</v>
      </c>
    </row>
    <row r="259935" spans="1:2" x14ac:dyDescent="0.3">
      <c r="A259935">
        <v>76229929</v>
      </c>
      <c r="B259935" t="s">
        <v>242569</v>
      </c>
    </row>
    <row r="259936" spans="1:2" x14ac:dyDescent="0.3">
      <c r="A259936">
        <v>1366867488</v>
      </c>
      <c r="B259936" t="s">
        <v>242570</v>
      </c>
    </row>
    <row r="259937" spans="1:2" x14ac:dyDescent="0.3">
      <c r="A259937">
        <v>484710574</v>
      </c>
      <c r="B259937" t="s">
        <v>242571</v>
      </c>
    </row>
    <row r="259938" spans="1:2" x14ac:dyDescent="0.3">
      <c r="A259938">
        <v>1089754842</v>
      </c>
      <c r="B259938" t="s">
        <v>242572</v>
      </c>
    </row>
    <row r="259939" spans="1:2" x14ac:dyDescent="0.3">
      <c r="A259939">
        <v>1430302950</v>
      </c>
      <c r="B259939" t="s">
        <v>242573</v>
      </c>
    </row>
    <row r="259940" spans="1:2" x14ac:dyDescent="0.3">
      <c r="A259940">
        <v>1724982783</v>
      </c>
      <c r="B259940" t="s">
        <v>242574</v>
      </c>
    </row>
    <row r="259941" spans="1:2" x14ac:dyDescent="0.3">
      <c r="A259941">
        <v>1789790725</v>
      </c>
      <c r="B259941" t="s">
        <v>242575</v>
      </c>
    </row>
    <row r="259942" spans="1:2" x14ac:dyDescent="0.3">
      <c r="A259942">
        <v>1503632673</v>
      </c>
      <c r="B259942" t="s">
        <v>242576</v>
      </c>
    </row>
    <row r="259943" spans="1:2" x14ac:dyDescent="0.3">
      <c r="A259943">
        <v>524018802</v>
      </c>
      <c r="B259943" t="s">
        <v>242577</v>
      </c>
    </row>
    <row r="259944" spans="1:2" x14ac:dyDescent="0.3">
      <c r="A259944">
        <v>23053089</v>
      </c>
      <c r="B259944" t="s">
        <v>141098</v>
      </c>
    </row>
    <row r="259945" spans="1:2" x14ac:dyDescent="0.3">
      <c r="A259945">
        <v>1279371063</v>
      </c>
      <c r="B259945" t="s">
        <v>242578</v>
      </c>
    </row>
    <row r="259946" spans="1:2" x14ac:dyDescent="0.3">
      <c r="A259946">
        <v>480660613</v>
      </c>
      <c r="B259946" t="s">
        <v>242579</v>
      </c>
    </row>
    <row r="259947" spans="1:2" x14ac:dyDescent="0.3">
      <c r="A259947">
        <v>1428315009</v>
      </c>
      <c r="B259947" t="s">
        <v>242580</v>
      </c>
    </row>
    <row r="259948" spans="1:2" x14ac:dyDescent="0.3">
      <c r="A259948">
        <v>1655571865</v>
      </c>
      <c r="B259948" t="s">
        <v>242581</v>
      </c>
    </row>
    <row r="259949" spans="1:2" x14ac:dyDescent="0.3">
      <c r="A259949">
        <v>1412318231</v>
      </c>
      <c r="B259949" t="s">
        <v>242582</v>
      </c>
    </row>
    <row r="259950" spans="1:2" x14ac:dyDescent="0.3">
      <c r="A259950">
        <v>1383111647</v>
      </c>
      <c r="B259950" t="s">
        <v>242583</v>
      </c>
    </row>
    <row r="259951" spans="1:2" x14ac:dyDescent="0.3">
      <c r="A259951">
        <v>959177397</v>
      </c>
      <c r="B259951" t="s">
        <v>242584</v>
      </c>
    </row>
    <row r="259952" spans="1:2" x14ac:dyDescent="0.3">
      <c r="A259952">
        <v>2132604083</v>
      </c>
      <c r="B259952" t="s">
        <v>242585</v>
      </c>
    </row>
    <row r="259953" spans="1:2" x14ac:dyDescent="0.3">
      <c r="A259953">
        <v>1124066364</v>
      </c>
      <c r="B259953" t="s">
        <v>242586</v>
      </c>
    </row>
    <row r="259954" spans="1:2" x14ac:dyDescent="0.3">
      <c r="A259954">
        <v>1053775799</v>
      </c>
      <c r="B259954" t="s">
        <v>242587</v>
      </c>
    </row>
    <row r="259955" spans="1:2" x14ac:dyDescent="0.3">
      <c r="A259955">
        <v>501228130</v>
      </c>
      <c r="B259955" t="s">
        <v>242588</v>
      </c>
    </row>
    <row r="259956" spans="1:2" x14ac:dyDescent="0.3">
      <c r="A259956">
        <v>820692963</v>
      </c>
      <c r="B259956" t="s">
        <v>242589</v>
      </c>
    </row>
    <row r="259957" spans="1:2" x14ac:dyDescent="0.3">
      <c r="A259957">
        <v>1141376039</v>
      </c>
      <c r="B259957" t="s">
        <v>242590</v>
      </c>
    </row>
    <row r="259958" spans="1:2" x14ac:dyDescent="0.3">
      <c r="A259958">
        <v>1873100020</v>
      </c>
      <c r="B259958" t="s">
        <v>16447</v>
      </c>
    </row>
    <row r="259959" spans="1:2" x14ac:dyDescent="0.3">
      <c r="A259959">
        <v>2100700751</v>
      </c>
      <c r="B259959" t="s">
        <v>242591</v>
      </c>
    </row>
    <row r="259960" spans="1:2" x14ac:dyDescent="0.3">
      <c r="A259960">
        <v>1078870512</v>
      </c>
      <c r="B259960" t="s">
        <v>242592</v>
      </c>
    </row>
    <row r="259961" spans="1:2" x14ac:dyDescent="0.3">
      <c r="A259961">
        <v>1278520966</v>
      </c>
      <c r="B259961" t="s">
        <v>242593</v>
      </c>
    </row>
    <row r="259962" spans="1:2" x14ac:dyDescent="0.3">
      <c r="A259962">
        <v>1055970454</v>
      </c>
      <c r="B259962" t="s">
        <v>242594</v>
      </c>
    </row>
    <row r="259963" spans="1:2" x14ac:dyDescent="0.3">
      <c r="A259963">
        <v>671330056</v>
      </c>
      <c r="B259963" t="s">
        <v>242595</v>
      </c>
    </row>
    <row r="259964" spans="1:2" x14ac:dyDescent="0.3">
      <c r="A259964">
        <v>896251830</v>
      </c>
      <c r="B259964" t="s">
        <v>242596</v>
      </c>
    </row>
    <row r="259965" spans="1:2" x14ac:dyDescent="0.3">
      <c r="A259965">
        <v>879672203</v>
      </c>
      <c r="B259965" t="s">
        <v>242597</v>
      </c>
    </row>
    <row r="259966" spans="1:2" x14ac:dyDescent="0.3">
      <c r="A259966">
        <v>1213415995</v>
      </c>
      <c r="B259966" t="s">
        <v>242598</v>
      </c>
    </row>
    <row r="259967" spans="1:2" x14ac:dyDescent="0.3">
      <c r="A259967">
        <v>1056329519</v>
      </c>
      <c r="B259967" t="s">
        <v>242599</v>
      </c>
    </row>
    <row r="259968" spans="1:2" x14ac:dyDescent="0.3">
      <c r="A259968">
        <v>1667735926</v>
      </c>
      <c r="B259968" t="s">
        <v>242600</v>
      </c>
    </row>
    <row r="259969" spans="1:2" x14ac:dyDescent="0.3">
      <c r="A259969">
        <v>1429881627</v>
      </c>
      <c r="B259969" t="s">
        <v>242601</v>
      </c>
    </row>
    <row r="259970" spans="1:2" x14ac:dyDescent="0.3">
      <c r="A259970">
        <v>1478935139</v>
      </c>
      <c r="B259970" t="s">
        <v>242602</v>
      </c>
    </row>
    <row r="259971" spans="1:2" x14ac:dyDescent="0.3">
      <c r="A259971">
        <v>1422739191</v>
      </c>
      <c r="B259971" t="s">
        <v>242603</v>
      </c>
    </row>
    <row r="259972" spans="1:2" x14ac:dyDescent="0.3">
      <c r="A259972">
        <v>1130924094</v>
      </c>
      <c r="B259972" t="s">
        <v>242604</v>
      </c>
    </row>
    <row r="259973" spans="1:2" x14ac:dyDescent="0.3">
      <c r="A259973">
        <v>1622498162</v>
      </c>
      <c r="B259973" t="s">
        <v>242605</v>
      </c>
    </row>
    <row r="259974" spans="1:2" x14ac:dyDescent="0.3">
      <c r="A259974">
        <v>1385195515</v>
      </c>
      <c r="B259974" t="s">
        <v>242606</v>
      </c>
    </row>
    <row r="259975" spans="1:2" x14ac:dyDescent="0.3">
      <c r="A259975">
        <v>19661187</v>
      </c>
      <c r="B259975" t="s">
        <v>242607</v>
      </c>
    </row>
    <row r="259976" spans="1:2" x14ac:dyDescent="0.3">
      <c r="A259976">
        <v>1173221253</v>
      </c>
      <c r="B259976" t="s">
        <v>242608</v>
      </c>
    </row>
    <row r="259977" spans="1:2" x14ac:dyDescent="0.3">
      <c r="A259977">
        <v>660407617</v>
      </c>
      <c r="B259977" t="s">
        <v>242609</v>
      </c>
    </row>
    <row r="259978" spans="1:2" x14ac:dyDescent="0.3">
      <c r="A259978">
        <v>1568513093</v>
      </c>
      <c r="B259978" t="s">
        <v>242610</v>
      </c>
    </row>
    <row r="259979" spans="1:2" x14ac:dyDescent="0.3">
      <c r="A259979">
        <v>533299323</v>
      </c>
      <c r="B259979" t="s">
        <v>242611</v>
      </c>
    </row>
    <row r="259980" spans="1:2" x14ac:dyDescent="0.3">
      <c r="A259980">
        <v>1279134509</v>
      </c>
      <c r="B259980" t="s">
        <v>242612</v>
      </c>
    </row>
    <row r="259981" spans="1:2" x14ac:dyDescent="0.3">
      <c r="A259981">
        <v>1461601684</v>
      </c>
      <c r="B259981" t="s">
        <v>242613</v>
      </c>
    </row>
    <row r="259982" spans="1:2" x14ac:dyDescent="0.3">
      <c r="A259982">
        <v>1822606424</v>
      </c>
      <c r="B259982" t="s">
        <v>242614</v>
      </c>
    </row>
    <row r="259983" spans="1:2" x14ac:dyDescent="0.3">
      <c r="A259983">
        <v>715563550</v>
      </c>
      <c r="B259983" t="s">
        <v>242615</v>
      </c>
    </row>
    <row r="259984" spans="1:2" x14ac:dyDescent="0.3">
      <c r="A259984">
        <v>1516862172</v>
      </c>
      <c r="B259984" t="s">
        <v>242616</v>
      </c>
    </row>
    <row r="259985" spans="1:2" x14ac:dyDescent="0.3">
      <c r="A259985">
        <v>807822201</v>
      </c>
      <c r="B259985" t="s">
        <v>242617</v>
      </c>
    </row>
    <row r="259986" spans="1:2" x14ac:dyDescent="0.3">
      <c r="A259986">
        <v>314959862</v>
      </c>
      <c r="B259986" t="s">
        <v>242618</v>
      </c>
    </row>
    <row r="259987" spans="1:2" x14ac:dyDescent="0.3">
      <c r="A259987">
        <v>1277891308</v>
      </c>
      <c r="B259987" t="s">
        <v>242619</v>
      </c>
    </row>
    <row r="259988" spans="1:2" x14ac:dyDescent="0.3">
      <c r="A259988">
        <v>972331758</v>
      </c>
      <c r="B259988" t="s">
        <v>242620</v>
      </c>
    </row>
    <row r="259989" spans="1:2" x14ac:dyDescent="0.3">
      <c r="A259989">
        <v>268801970</v>
      </c>
      <c r="B259989" t="s">
        <v>242621</v>
      </c>
    </row>
    <row r="259990" spans="1:2" x14ac:dyDescent="0.3">
      <c r="A259990">
        <v>615025129</v>
      </c>
      <c r="B259990" t="s">
        <v>242622</v>
      </c>
    </row>
    <row r="259991" spans="1:2" x14ac:dyDescent="0.3">
      <c r="A259991">
        <v>1601094537</v>
      </c>
      <c r="B259991" t="s">
        <v>242623</v>
      </c>
    </row>
    <row r="259992" spans="1:2" x14ac:dyDescent="0.3">
      <c r="A259992">
        <v>19978019</v>
      </c>
      <c r="B259992" t="s">
        <v>242624</v>
      </c>
    </row>
    <row r="259993" spans="1:2" x14ac:dyDescent="0.3">
      <c r="A259993">
        <v>367714419</v>
      </c>
      <c r="B259993" t="s">
        <v>242625</v>
      </c>
    </row>
    <row r="259994" spans="1:2" x14ac:dyDescent="0.3">
      <c r="A259994">
        <v>173420239</v>
      </c>
      <c r="B259994" t="s">
        <v>242626</v>
      </c>
    </row>
    <row r="259995" spans="1:2" x14ac:dyDescent="0.3">
      <c r="A259995">
        <v>143651654</v>
      </c>
      <c r="B259995" t="s">
        <v>242627</v>
      </c>
    </row>
    <row r="259996" spans="1:2" x14ac:dyDescent="0.3">
      <c r="A259996">
        <v>373314907</v>
      </c>
      <c r="B259996" t="s">
        <v>242628</v>
      </c>
    </row>
    <row r="259997" spans="1:2" x14ac:dyDescent="0.3">
      <c r="A259997">
        <v>1358139354</v>
      </c>
      <c r="B259997" t="s">
        <v>242629</v>
      </c>
    </row>
    <row r="259998" spans="1:2" x14ac:dyDescent="0.3">
      <c r="A259998">
        <v>791010089</v>
      </c>
      <c r="B259998" t="s">
        <v>242630</v>
      </c>
    </row>
    <row r="259999" spans="1:2" x14ac:dyDescent="0.3">
      <c r="A259999">
        <v>2073287200</v>
      </c>
      <c r="B259999" t="s">
        <v>242631</v>
      </c>
    </row>
    <row r="260000" spans="1:2" x14ac:dyDescent="0.3">
      <c r="A260000">
        <v>1223984273</v>
      </c>
      <c r="B260000" t="s">
        <v>242632</v>
      </c>
    </row>
    <row r="260001" spans="1:2" x14ac:dyDescent="0.3">
      <c r="A260001">
        <v>1236352039</v>
      </c>
      <c r="B260001" t="s">
        <v>242633</v>
      </c>
    </row>
    <row r="260002" spans="1:2" x14ac:dyDescent="0.3">
      <c r="A260002">
        <v>458455934</v>
      </c>
      <c r="B260002" t="s">
        <v>242634</v>
      </c>
    </row>
    <row r="260003" spans="1:2" x14ac:dyDescent="0.3">
      <c r="A260003">
        <v>160112110</v>
      </c>
      <c r="B260003" t="s">
        <v>152216</v>
      </c>
    </row>
    <row r="260004" spans="1:2" x14ac:dyDescent="0.3">
      <c r="A260004">
        <v>1359508366</v>
      </c>
      <c r="B260004" t="s">
        <v>242635</v>
      </c>
    </row>
    <row r="260005" spans="1:2" x14ac:dyDescent="0.3">
      <c r="A260005">
        <v>988735700</v>
      </c>
      <c r="B260005" t="s">
        <v>242636</v>
      </c>
    </row>
    <row r="260006" spans="1:2" x14ac:dyDescent="0.3">
      <c r="A260006">
        <v>1974043225</v>
      </c>
      <c r="B260006" t="s">
        <v>242637</v>
      </c>
    </row>
    <row r="260007" spans="1:2" x14ac:dyDescent="0.3">
      <c r="A260007">
        <v>841133637</v>
      </c>
      <c r="B260007" t="s">
        <v>97019</v>
      </c>
    </row>
    <row r="260008" spans="1:2" x14ac:dyDescent="0.3">
      <c r="A260008">
        <v>1108652819</v>
      </c>
      <c r="B260008" t="s">
        <v>242638</v>
      </c>
    </row>
    <row r="260009" spans="1:2" x14ac:dyDescent="0.3">
      <c r="A260009">
        <v>2007165949</v>
      </c>
      <c r="B260009" t="s">
        <v>242639</v>
      </c>
    </row>
    <row r="260010" spans="1:2" x14ac:dyDescent="0.3">
      <c r="A260010">
        <v>1351711349</v>
      </c>
      <c r="B260010" t="s">
        <v>242640</v>
      </c>
    </row>
    <row r="260011" spans="1:2" x14ac:dyDescent="0.3">
      <c r="A260011">
        <v>897506173</v>
      </c>
      <c r="B260011" t="s">
        <v>242641</v>
      </c>
    </row>
    <row r="260012" spans="1:2" x14ac:dyDescent="0.3">
      <c r="A260012">
        <v>400954155</v>
      </c>
      <c r="B260012" t="s">
        <v>242642</v>
      </c>
    </row>
    <row r="260013" spans="1:2" x14ac:dyDescent="0.3">
      <c r="A260013">
        <v>692929672</v>
      </c>
      <c r="B260013" t="s">
        <v>242643</v>
      </c>
    </row>
    <row r="260014" spans="1:2" x14ac:dyDescent="0.3">
      <c r="A260014">
        <v>936325952</v>
      </c>
      <c r="B260014" t="s">
        <v>242644</v>
      </c>
    </row>
    <row r="260015" spans="1:2" x14ac:dyDescent="0.3">
      <c r="A260015">
        <v>686946466</v>
      </c>
      <c r="B260015" t="s">
        <v>242645</v>
      </c>
    </row>
    <row r="260016" spans="1:2" x14ac:dyDescent="0.3">
      <c r="A260016">
        <v>1994803947</v>
      </c>
      <c r="B260016" t="s">
        <v>242646</v>
      </c>
    </row>
    <row r="260017" spans="1:2" x14ac:dyDescent="0.3">
      <c r="A260017">
        <v>163396546</v>
      </c>
      <c r="B260017" t="s">
        <v>242647</v>
      </c>
    </row>
    <row r="260018" spans="1:2" x14ac:dyDescent="0.3">
      <c r="A260018">
        <v>1343259801</v>
      </c>
      <c r="B260018" t="s">
        <v>242648</v>
      </c>
    </row>
    <row r="260019" spans="1:2" x14ac:dyDescent="0.3">
      <c r="A260019">
        <v>1030640382</v>
      </c>
      <c r="B260019" t="s">
        <v>242649</v>
      </c>
    </row>
    <row r="260020" spans="1:2" x14ac:dyDescent="0.3">
      <c r="A260020">
        <v>1829447502</v>
      </c>
      <c r="B260020" t="s">
        <v>242650</v>
      </c>
    </row>
    <row r="260021" spans="1:2" x14ac:dyDescent="0.3">
      <c r="A260021">
        <v>595953230</v>
      </c>
      <c r="B260021" t="s">
        <v>242651</v>
      </c>
    </row>
    <row r="260022" spans="1:2" x14ac:dyDescent="0.3">
      <c r="A260022">
        <v>1846436114</v>
      </c>
      <c r="B260022" t="s">
        <v>242652</v>
      </c>
    </row>
    <row r="260023" spans="1:2" x14ac:dyDescent="0.3">
      <c r="A260023">
        <v>498105361</v>
      </c>
      <c r="B260023" t="s">
        <v>242653</v>
      </c>
    </row>
    <row r="260024" spans="1:2" x14ac:dyDescent="0.3">
      <c r="A260024">
        <v>150005093</v>
      </c>
      <c r="B260024" t="s">
        <v>242654</v>
      </c>
    </row>
    <row r="260025" spans="1:2" x14ac:dyDescent="0.3">
      <c r="A260025">
        <v>1299028804</v>
      </c>
      <c r="B260025" t="s">
        <v>62911</v>
      </c>
    </row>
    <row r="260026" spans="1:2" x14ac:dyDescent="0.3">
      <c r="A260026">
        <v>1726681869</v>
      </c>
      <c r="B260026" t="s">
        <v>242655</v>
      </c>
    </row>
    <row r="260027" spans="1:2" x14ac:dyDescent="0.3">
      <c r="A260027">
        <v>1476158469</v>
      </c>
      <c r="B260027" t="s">
        <v>242656</v>
      </c>
    </row>
    <row r="260028" spans="1:2" x14ac:dyDescent="0.3">
      <c r="A260028">
        <v>450269580</v>
      </c>
      <c r="B260028" t="s">
        <v>242657</v>
      </c>
    </row>
    <row r="260029" spans="1:2" x14ac:dyDescent="0.3">
      <c r="A260029">
        <v>1705973709</v>
      </c>
      <c r="B260029" t="s">
        <v>242658</v>
      </c>
    </row>
    <row r="260030" spans="1:2" x14ac:dyDescent="0.3">
      <c r="A260030">
        <v>1382092593</v>
      </c>
      <c r="B260030" t="s">
        <v>242659</v>
      </c>
    </row>
    <row r="260031" spans="1:2" x14ac:dyDescent="0.3">
      <c r="A260031">
        <v>1596318105</v>
      </c>
      <c r="B260031" t="s">
        <v>242660</v>
      </c>
    </row>
    <row r="260032" spans="1:2" x14ac:dyDescent="0.3">
      <c r="A260032">
        <v>405126318</v>
      </c>
      <c r="B260032" t="s">
        <v>242661</v>
      </c>
    </row>
    <row r="260033" spans="1:2" x14ac:dyDescent="0.3">
      <c r="A260033">
        <v>726815958</v>
      </c>
      <c r="B260033" t="s">
        <v>242662</v>
      </c>
    </row>
    <row r="260034" spans="1:2" x14ac:dyDescent="0.3">
      <c r="A260034">
        <v>1483013474</v>
      </c>
      <c r="B260034" t="s">
        <v>242663</v>
      </c>
    </row>
    <row r="260035" spans="1:2" x14ac:dyDescent="0.3">
      <c r="A260035">
        <v>596141008</v>
      </c>
      <c r="B260035" t="s">
        <v>242664</v>
      </c>
    </row>
    <row r="260036" spans="1:2" x14ac:dyDescent="0.3">
      <c r="A260036">
        <v>918042514</v>
      </c>
      <c r="B260036" t="s">
        <v>242665</v>
      </c>
    </row>
    <row r="260037" spans="1:2" x14ac:dyDescent="0.3">
      <c r="A260037">
        <v>2018549524</v>
      </c>
      <c r="B260037" t="s">
        <v>242666</v>
      </c>
    </row>
    <row r="260038" spans="1:2" x14ac:dyDescent="0.3">
      <c r="A260038">
        <v>598580866</v>
      </c>
      <c r="B260038" t="s">
        <v>242667</v>
      </c>
    </row>
    <row r="260039" spans="1:2" x14ac:dyDescent="0.3">
      <c r="A260039">
        <v>1956967439</v>
      </c>
      <c r="B260039" t="s">
        <v>184042</v>
      </c>
    </row>
    <row r="260040" spans="1:2" x14ac:dyDescent="0.3">
      <c r="A260040">
        <v>1220689962</v>
      </c>
      <c r="B260040" t="s">
        <v>242668</v>
      </c>
    </row>
    <row r="260041" spans="1:2" x14ac:dyDescent="0.3">
      <c r="A260041">
        <v>1560028311</v>
      </c>
      <c r="B260041" t="s">
        <v>242669</v>
      </c>
    </row>
    <row r="260042" spans="1:2" x14ac:dyDescent="0.3">
      <c r="A260042">
        <v>1823468849</v>
      </c>
      <c r="B260042" t="s">
        <v>242670</v>
      </c>
    </row>
    <row r="260043" spans="1:2" x14ac:dyDescent="0.3">
      <c r="A260043">
        <v>370282882</v>
      </c>
      <c r="B260043" t="s">
        <v>242671</v>
      </c>
    </row>
    <row r="260044" spans="1:2" x14ac:dyDescent="0.3">
      <c r="A260044">
        <v>1028403495</v>
      </c>
      <c r="B260044" t="s">
        <v>242672</v>
      </c>
    </row>
    <row r="260045" spans="1:2" x14ac:dyDescent="0.3">
      <c r="A260045">
        <v>1182661525</v>
      </c>
      <c r="B260045" t="s">
        <v>242673</v>
      </c>
    </row>
    <row r="260046" spans="1:2" x14ac:dyDescent="0.3">
      <c r="A260046">
        <v>1883791177</v>
      </c>
      <c r="B260046" t="s">
        <v>242674</v>
      </c>
    </row>
    <row r="260047" spans="1:2" x14ac:dyDescent="0.3">
      <c r="A260047">
        <v>1664041580</v>
      </c>
      <c r="B260047" t="s">
        <v>242675</v>
      </c>
    </row>
    <row r="260048" spans="1:2" x14ac:dyDescent="0.3">
      <c r="A260048">
        <v>273538930</v>
      </c>
      <c r="B260048" t="s">
        <v>242676</v>
      </c>
    </row>
    <row r="260049" spans="1:2" x14ac:dyDescent="0.3">
      <c r="A260049">
        <v>1226358311</v>
      </c>
      <c r="B260049" t="s">
        <v>242677</v>
      </c>
    </row>
    <row r="260050" spans="1:2" x14ac:dyDescent="0.3">
      <c r="A260050">
        <v>962050307</v>
      </c>
      <c r="B260050" t="s">
        <v>242678</v>
      </c>
    </row>
    <row r="260051" spans="1:2" x14ac:dyDescent="0.3">
      <c r="A260051">
        <v>294712230</v>
      </c>
      <c r="B260051" t="s">
        <v>242679</v>
      </c>
    </row>
    <row r="260052" spans="1:2" x14ac:dyDescent="0.3">
      <c r="A260052">
        <v>2022153653</v>
      </c>
      <c r="B260052" t="s">
        <v>139819</v>
      </c>
    </row>
    <row r="260053" spans="1:2" x14ac:dyDescent="0.3">
      <c r="A260053">
        <v>591069299</v>
      </c>
      <c r="B260053" t="s">
        <v>242680</v>
      </c>
    </row>
    <row r="260054" spans="1:2" x14ac:dyDescent="0.3">
      <c r="A260054">
        <v>1885704260</v>
      </c>
      <c r="B260054" t="s">
        <v>242681</v>
      </c>
    </row>
    <row r="260055" spans="1:2" x14ac:dyDescent="0.3">
      <c r="A260055">
        <v>356550107</v>
      </c>
      <c r="B260055" t="s">
        <v>242682</v>
      </c>
    </row>
    <row r="260056" spans="1:2" x14ac:dyDescent="0.3">
      <c r="A260056">
        <v>1248737362</v>
      </c>
      <c r="B260056" t="s">
        <v>242683</v>
      </c>
    </row>
    <row r="260057" spans="1:2" x14ac:dyDescent="0.3">
      <c r="A260057">
        <v>1629145724</v>
      </c>
      <c r="B260057" t="s">
        <v>242684</v>
      </c>
    </row>
    <row r="260058" spans="1:2" x14ac:dyDescent="0.3">
      <c r="A260058">
        <v>1147214836</v>
      </c>
      <c r="B260058" t="s">
        <v>242685</v>
      </c>
    </row>
    <row r="260059" spans="1:2" x14ac:dyDescent="0.3">
      <c r="A260059">
        <v>529942932</v>
      </c>
      <c r="B260059" t="s">
        <v>242686</v>
      </c>
    </row>
    <row r="260060" spans="1:2" x14ac:dyDescent="0.3">
      <c r="A260060">
        <v>1739998309</v>
      </c>
      <c r="B260060" t="s">
        <v>242687</v>
      </c>
    </row>
    <row r="260061" spans="1:2" x14ac:dyDescent="0.3">
      <c r="A260061">
        <v>382670900</v>
      </c>
      <c r="B260061" t="s">
        <v>242688</v>
      </c>
    </row>
    <row r="260062" spans="1:2" x14ac:dyDescent="0.3">
      <c r="A260062">
        <v>1234535943</v>
      </c>
      <c r="B260062" t="s">
        <v>242689</v>
      </c>
    </row>
    <row r="260063" spans="1:2" x14ac:dyDescent="0.3">
      <c r="A260063">
        <v>597300168</v>
      </c>
      <c r="B260063" t="s">
        <v>242690</v>
      </c>
    </row>
    <row r="260064" spans="1:2" x14ac:dyDescent="0.3">
      <c r="A260064">
        <v>1795723651</v>
      </c>
      <c r="B260064" t="s">
        <v>242691</v>
      </c>
    </row>
    <row r="260065" spans="1:2" x14ac:dyDescent="0.3">
      <c r="A260065">
        <v>363575544</v>
      </c>
      <c r="B260065" t="s">
        <v>242692</v>
      </c>
    </row>
    <row r="260066" spans="1:2" x14ac:dyDescent="0.3">
      <c r="A260066">
        <v>102734022</v>
      </c>
      <c r="B260066" t="s">
        <v>88574</v>
      </c>
    </row>
    <row r="260067" spans="1:2" x14ac:dyDescent="0.3">
      <c r="A260067">
        <v>493568091</v>
      </c>
      <c r="B260067" t="s">
        <v>242693</v>
      </c>
    </row>
    <row r="260068" spans="1:2" x14ac:dyDescent="0.3">
      <c r="A260068">
        <v>1021460364</v>
      </c>
      <c r="B260068" t="s">
        <v>242694</v>
      </c>
    </row>
    <row r="260069" spans="1:2" x14ac:dyDescent="0.3">
      <c r="A260069">
        <v>2104338963</v>
      </c>
      <c r="B260069" t="s">
        <v>242695</v>
      </c>
    </row>
    <row r="260070" spans="1:2" x14ac:dyDescent="0.3">
      <c r="A260070">
        <v>581638792</v>
      </c>
      <c r="B260070" t="s">
        <v>2845</v>
      </c>
    </row>
    <row r="260071" spans="1:2" x14ac:dyDescent="0.3">
      <c r="A260071">
        <v>494266774</v>
      </c>
      <c r="B260071" t="s">
        <v>242696</v>
      </c>
    </row>
    <row r="260072" spans="1:2" x14ac:dyDescent="0.3">
      <c r="A260072">
        <v>152939614</v>
      </c>
      <c r="B260072" t="s">
        <v>242697</v>
      </c>
    </row>
    <row r="260073" spans="1:2" x14ac:dyDescent="0.3">
      <c r="A260073">
        <v>1032890043</v>
      </c>
      <c r="B260073" t="s">
        <v>242698</v>
      </c>
    </row>
    <row r="260074" spans="1:2" x14ac:dyDescent="0.3">
      <c r="A260074">
        <v>108292040</v>
      </c>
      <c r="B260074" t="s">
        <v>47419</v>
      </c>
    </row>
    <row r="260075" spans="1:2" x14ac:dyDescent="0.3">
      <c r="A260075">
        <v>1615062708</v>
      </c>
      <c r="B260075" t="s">
        <v>242699</v>
      </c>
    </row>
    <row r="260076" spans="1:2" x14ac:dyDescent="0.3">
      <c r="A260076">
        <v>680252557</v>
      </c>
      <c r="B260076" t="s">
        <v>242700</v>
      </c>
    </row>
    <row r="260077" spans="1:2" x14ac:dyDescent="0.3">
      <c r="A260077">
        <v>1732990885</v>
      </c>
      <c r="B260077" t="s">
        <v>242701</v>
      </c>
    </row>
    <row r="260078" spans="1:2" x14ac:dyDescent="0.3">
      <c r="A260078">
        <v>1352307885</v>
      </c>
      <c r="B260078" t="s">
        <v>242702</v>
      </c>
    </row>
    <row r="260079" spans="1:2" x14ac:dyDescent="0.3">
      <c r="A260079">
        <v>1076385036</v>
      </c>
      <c r="B260079" t="s">
        <v>19296</v>
      </c>
    </row>
    <row r="260080" spans="1:2" x14ac:dyDescent="0.3">
      <c r="A260080">
        <v>612335196</v>
      </c>
      <c r="B260080" t="s">
        <v>242703</v>
      </c>
    </row>
    <row r="260081" spans="1:2" x14ac:dyDescent="0.3">
      <c r="A260081">
        <v>1719625352</v>
      </c>
      <c r="B260081" t="s">
        <v>242704</v>
      </c>
    </row>
    <row r="260082" spans="1:2" x14ac:dyDescent="0.3">
      <c r="A260082">
        <v>1640134079</v>
      </c>
      <c r="B260082" t="s">
        <v>242705</v>
      </c>
    </row>
    <row r="260083" spans="1:2" x14ac:dyDescent="0.3">
      <c r="A260083">
        <v>1724155020</v>
      </c>
      <c r="B260083" t="s">
        <v>242706</v>
      </c>
    </row>
    <row r="260084" spans="1:2" x14ac:dyDescent="0.3">
      <c r="A260084">
        <v>619386668</v>
      </c>
      <c r="B260084" t="s">
        <v>242707</v>
      </c>
    </row>
    <row r="260085" spans="1:2" x14ac:dyDescent="0.3">
      <c r="A260085">
        <v>1474105314</v>
      </c>
      <c r="B260085" t="s">
        <v>242708</v>
      </c>
    </row>
    <row r="260086" spans="1:2" x14ac:dyDescent="0.3">
      <c r="A260086">
        <v>1894039060</v>
      </c>
      <c r="B260086" t="s">
        <v>242709</v>
      </c>
    </row>
    <row r="260087" spans="1:2" x14ac:dyDescent="0.3">
      <c r="A260087">
        <v>582562055</v>
      </c>
      <c r="B260087" t="s">
        <v>242710</v>
      </c>
    </row>
    <row r="260088" spans="1:2" x14ac:dyDescent="0.3">
      <c r="A260088">
        <v>1822634359</v>
      </c>
      <c r="B260088" t="s">
        <v>242711</v>
      </c>
    </row>
    <row r="260089" spans="1:2" x14ac:dyDescent="0.3">
      <c r="A260089">
        <v>332629726</v>
      </c>
      <c r="B260089" t="s">
        <v>242712</v>
      </c>
    </row>
    <row r="260090" spans="1:2" x14ac:dyDescent="0.3">
      <c r="A260090">
        <v>151799648</v>
      </c>
      <c r="B260090" t="s">
        <v>242713</v>
      </c>
    </row>
    <row r="260091" spans="1:2" x14ac:dyDescent="0.3">
      <c r="A260091">
        <v>2026003615</v>
      </c>
      <c r="B260091" t="s">
        <v>242714</v>
      </c>
    </row>
    <row r="260092" spans="1:2" x14ac:dyDescent="0.3">
      <c r="A260092">
        <v>708580265</v>
      </c>
      <c r="B260092" t="s">
        <v>242715</v>
      </c>
    </row>
    <row r="260093" spans="1:2" x14ac:dyDescent="0.3">
      <c r="A260093">
        <v>1165887134</v>
      </c>
      <c r="B260093" t="s">
        <v>242716</v>
      </c>
    </row>
    <row r="260094" spans="1:2" x14ac:dyDescent="0.3">
      <c r="A260094">
        <v>1660922801</v>
      </c>
      <c r="B260094" t="s">
        <v>242717</v>
      </c>
    </row>
    <row r="260095" spans="1:2" x14ac:dyDescent="0.3">
      <c r="A260095">
        <v>632477474</v>
      </c>
      <c r="B260095" t="s">
        <v>242718</v>
      </c>
    </row>
    <row r="260096" spans="1:2" x14ac:dyDescent="0.3">
      <c r="A260096">
        <v>1248149558</v>
      </c>
      <c r="B260096" t="s">
        <v>242719</v>
      </c>
    </row>
    <row r="260097" spans="1:2" x14ac:dyDescent="0.3">
      <c r="A260097">
        <v>854936104</v>
      </c>
      <c r="B260097" t="s">
        <v>242720</v>
      </c>
    </row>
    <row r="260098" spans="1:2" x14ac:dyDescent="0.3">
      <c r="A260098">
        <v>823312930</v>
      </c>
      <c r="B260098" t="s">
        <v>242721</v>
      </c>
    </row>
    <row r="260099" spans="1:2" x14ac:dyDescent="0.3">
      <c r="A260099">
        <v>565390105</v>
      </c>
      <c r="B260099" t="s">
        <v>242722</v>
      </c>
    </row>
    <row r="260100" spans="1:2" x14ac:dyDescent="0.3">
      <c r="A260100">
        <v>61656726</v>
      </c>
      <c r="B260100" t="s">
        <v>242723</v>
      </c>
    </row>
    <row r="260101" spans="1:2" x14ac:dyDescent="0.3">
      <c r="A260101">
        <v>1881500373</v>
      </c>
      <c r="B260101" t="s">
        <v>242724</v>
      </c>
    </row>
    <row r="260102" spans="1:2" x14ac:dyDescent="0.3">
      <c r="A260102">
        <v>81972468</v>
      </c>
      <c r="B260102" t="s">
        <v>242725</v>
      </c>
    </row>
    <row r="260103" spans="1:2" x14ac:dyDescent="0.3">
      <c r="A260103">
        <v>528818935</v>
      </c>
      <c r="B260103" t="s">
        <v>242726</v>
      </c>
    </row>
    <row r="260104" spans="1:2" x14ac:dyDescent="0.3">
      <c r="A260104">
        <v>1299217871</v>
      </c>
      <c r="B260104" t="s">
        <v>242727</v>
      </c>
    </row>
    <row r="260105" spans="1:2" x14ac:dyDescent="0.3">
      <c r="A260105">
        <v>1567120371</v>
      </c>
      <c r="B260105" t="s">
        <v>242728</v>
      </c>
    </row>
    <row r="260106" spans="1:2" x14ac:dyDescent="0.3">
      <c r="A260106">
        <v>1220832274</v>
      </c>
      <c r="B260106" t="s">
        <v>242729</v>
      </c>
    </row>
    <row r="260107" spans="1:2" x14ac:dyDescent="0.3">
      <c r="A260107">
        <v>913216192</v>
      </c>
      <c r="B260107" t="s">
        <v>190378</v>
      </c>
    </row>
    <row r="260108" spans="1:2" x14ac:dyDescent="0.3">
      <c r="A260108">
        <v>332569244</v>
      </c>
      <c r="B260108" t="s">
        <v>48165</v>
      </c>
    </row>
    <row r="260109" spans="1:2" x14ac:dyDescent="0.3">
      <c r="A260109">
        <v>20568225</v>
      </c>
      <c r="B260109" t="s">
        <v>242730</v>
      </c>
    </row>
    <row r="260110" spans="1:2" x14ac:dyDescent="0.3">
      <c r="A260110">
        <v>229429784</v>
      </c>
      <c r="B260110" t="s">
        <v>242731</v>
      </c>
    </row>
    <row r="260111" spans="1:2" x14ac:dyDescent="0.3">
      <c r="A260111">
        <v>1943695766</v>
      </c>
      <c r="B260111" t="s">
        <v>242732</v>
      </c>
    </row>
    <row r="260112" spans="1:2" x14ac:dyDescent="0.3">
      <c r="A260112">
        <v>1868631750</v>
      </c>
      <c r="B260112" t="s">
        <v>242733</v>
      </c>
    </row>
    <row r="260113" spans="1:2" x14ac:dyDescent="0.3">
      <c r="A260113">
        <v>2129892520</v>
      </c>
      <c r="B260113" t="s">
        <v>242734</v>
      </c>
    </row>
    <row r="260114" spans="1:2" x14ac:dyDescent="0.3">
      <c r="A260114">
        <v>112883021</v>
      </c>
      <c r="B260114" t="s">
        <v>242735</v>
      </c>
    </row>
    <row r="260115" spans="1:2" x14ac:dyDescent="0.3">
      <c r="A260115">
        <v>1107176625</v>
      </c>
      <c r="B260115" t="s">
        <v>242736</v>
      </c>
    </row>
    <row r="260116" spans="1:2" x14ac:dyDescent="0.3">
      <c r="A260116">
        <v>52397119</v>
      </c>
      <c r="B260116" t="s">
        <v>242737</v>
      </c>
    </row>
    <row r="260117" spans="1:2" x14ac:dyDescent="0.3">
      <c r="A260117">
        <v>960799244</v>
      </c>
      <c r="B260117" t="s">
        <v>242738</v>
      </c>
    </row>
    <row r="260118" spans="1:2" x14ac:dyDescent="0.3">
      <c r="A260118">
        <v>591765753</v>
      </c>
      <c r="B260118" t="s">
        <v>242739</v>
      </c>
    </row>
    <row r="260119" spans="1:2" x14ac:dyDescent="0.3">
      <c r="A260119">
        <v>580578797</v>
      </c>
      <c r="B260119" t="s">
        <v>242740</v>
      </c>
    </row>
    <row r="260120" spans="1:2" x14ac:dyDescent="0.3">
      <c r="A260120">
        <v>1306561183</v>
      </c>
      <c r="B260120" t="s">
        <v>242741</v>
      </c>
    </row>
    <row r="260121" spans="1:2" x14ac:dyDescent="0.3">
      <c r="A260121">
        <v>1944837812</v>
      </c>
      <c r="B260121" t="s">
        <v>242742</v>
      </c>
    </row>
    <row r="260122" spans="1:2" x14ac:dyDescent="0.3">
      <c r="A260122">
        <v>1746814908</v>
      </c>
      <c r="B260122" t="s">
        <v>242743</v>
      </c>
    </row>
    <row r="260123" spans="1:2" x14ac:dyDescent="0.3">
      <c r="A260123">
        <v>619878070</v>
      </c>
      <c r="B260123" t="s">
        <v>242744</v>
      </c>
    </row>
    <row r="260124" spans="1:2" x14ac:dyDescent="0.3">
      <c r="A260124">
        <v>1025696074</v>
      </c>
      <c r="B260124" t="s">
        <v>242745</v>
      </c>
    </row>
    <row r="260125" spans="1:2" x14ac:dyDescent="0.3">
      <c r="A260125">
        <v>79196450</v>
      </c>
      <c r="B260125" t="s">
        <v>242746</v>
      </c>
    </row>
    <row r="260126" spans="1:2" x14ac:dyDescent="0.3">
      <c r="A260126">
        <v>1316010873</v>
      </c>
      <c r="B260126" t="s">
        <v>242747</v>
      </c>
    </row>
    <row r="260127" spans="1:2" x14ac:dyDescent="0.3">
      <c r="A260127">
        <v>1867145829</v>
      </c>
      <c r="B260127" t="s">
        <v>242748</v>
      </c>
    </row>
    <row r="260128" spans="1:2" x14ac:dyDescent="0.3">
      <c r="A260128">
        <v>1171695627</v>
      </c>
      <c r="B260128" t="s">
        <v>52345</v>
      </c>
    </row>
    <row r="260129" spans="1:2" x14ac:dyDescent="0.3">
      <c r="A260129">
        <v>1310538046</v>
      </c>
      <c r="B260129" t="s">
        <v>242749</v>
      </c>
    </row>
    <row r="260130" spans="1:2" x14ac:dyDescent="0.3">
      <c r="A260130">
        <v>1897560739</v>
      </c>
      <c r="B260130" t="s">
        <v>242750</v>
      </c>
    </row>
    <row r="260131" spans="1:2" x14ac:dyDescent="0.3">
      <c r="A260131">
        <v>747066612</v>
      </c>
      <c r="B260131" t="s">
        <v>242751</v>
      </c>
    </row>
    <row r="260132" spans="1:2" x14ac:dyDescent="0.3">
      <c r="A260132">
        <v>654698872</v>
      </c>
      <c r="B260132" t="s">
        <v>242752</v>
      </c>
    </row>
    <row r="260133" spans="1:2" x14ac:dyDescent="0.3">
      <c r="A260133">
        <v>2109423494</v>
      </c>
      <c r="B260133" t="s">
        <v>242753</v>
      </c>
    </row>
    <row r="260134" spans="1:2" x14ac:dyDescent="0.3">
      <c r="A260134">
        <v>1735927094</v>
      </c>
      <c r="B260134" t="s">
        <v>242754</v>
      </c>
    </row>
    <row r="260135" spans="1:2" x14ac:dyDescent="0.3">
      <c r="A260135">
        <v>647475024</v>
      </c>
      <c r="B260135" t="s">
        <v>242755</v>
      </c>
    </row>
    <row r="260136" spans="1:2" x14ac:dyDescent="0.3">
      <c r="A260136">
        <v>479660454</v>
      </c>
      <c r="B260136" t="s">
        <v>242756</v>
      </c>
    </row>
    <row r="260137" spans="1:2" x14ac:dyDescent="0.3">
      <c r="A260137">
        <v>2145452547</v>
      </c>
      <c r="B260137" t="s">
        <v>242757</v>
      </c>
    </row>
    <row r="260138" spans="1:2" x14ac:dyDescent="0.3">
      <c r="A260138">
        <v>1825373121</v>
      </c>
      <c r="B260138" t="s">
        <v>242758</v>
      </c>
    </row>
    <row r="260139" spans="1:2" x14ac:dyDescent="0.3">
      <c r="A260139">
        <v>1647904387</v>
      </c>
      <c r="B260139" t="s">
        <v>242759</v>
      </c>
    </row>
    <row r="260140" spans="1:2" x14ac:dyDescent="0.3">
      <c r="A260140">
        <v>1504823149</v>
      </c>
      <c r="B260140" t="s">
        <v>242760</v>
      </c>
    </row>
    <row r="260141" spans="1:2" x14ac:dyDescent="0.3">
      <c r="A260141">
        <v>811762761</v>
      </c>
      <c r="B260141" t="s">
        <v>242761</v>
      </c>
    </row>
    <row r="260142" spans="1:2" x14ac:dyDescent="0.3">
      <c r="A260142">
        <v>1028997493</v>
      </c>
      <c r="B260142" t="s">
        <v>242762</v>
      </c>
    </row>
    <row r="260143" spans="1:2" x14ac:dyDescent="0.3">
      <c r="A260143">
        <v>1596978719</v>
      </c>
      <c r="B260143" t="s">
        <v>242763</v>
      </c>
    </row>
    <row r="260144" spans="1:2" x14ac:dyDescent="0.3">
      <c r="A260144">
        <v>1278004878</v>
      </c>
      <c r="B260144" t="s">
        <v>242764</v>
      </c>
    </row>
    <row r="260145" spans="1:2" x14ac:dyDescent="0.3">
      <c r="A260145">
        <v>1523217920</v>
      </c>
      <c r="B260145" t="s">
        <v>242765</v>
      </c>
    </row>
    <row r="260146" spans="1:2" x14ac:dyDescent="0.3">
      <c r="A260146">
        <v>91353433</v>
      </c>
      <c r="B260146" t="s">
        <v>242766</v>
      </c>
    </row>
    <row r="260147" spans="1:2" x14ac:dyDescent="0.3">
      <c r="A260147">
        <v>1509660318</v>
      </c>
      <c r="B260147" t="s">
        <v>242767</v>
      </c>
    </row>
    <row r="260148" spans="1:2" x14ac:dyDescent="0.3">
      <c r="A260148">
        <v>1432902796</v>
      </c>
      <c r="B260148" t="s">
        <v>242768</v>
      </c>
    </row>
    <row r="260149" spans="1:2" x14ac:dyDescent="0.3">
      <c r="A260149">
        <v>1263872850</v>
      </c>
      <c r="B260149" t="s">
        <v>242769</v>
      </c>
    </row>
    <row r="260150" spans="1:2" x14ac:dyDescent="0.3">
      <c r="A260150">
        <v>2103270845</v>
      </c>
      <c r="B260150" t="s">
        <v>242770</v>
      </c>
    </row>
    <row r="260151" spans="1:2" x14ac:dyDescent="0.3">
      <c r="A260151">
        <v>1156080747</v>
      </c>
      <c r="B260151" t="s">
        <v>242771</v>
      </c>
    </row>
    <row r="260152" spans="1:2" x14ac:dyDescent="0.3">
      <c r="A260152">
        <v>707106330</v>
      </c>
      <c r="B260152" t="s">
        <v>242772</v>
      </c>
    </row>
    <row r="260153" spans="1:2" x14ac:dyDescent="0.3">
      <c r="A260153">
        <v>130381494</v>
      </c>
      <c r="B260153" t="s">
        <v>242773</v>
      </c>
    </row>
    <row r="260154" spans="1:2" x14ac:dyDescent="0.3">
      <c r="A260154">
        <v>986156660</v>
      </c>
      <c r="B260154" t="s">
        <v>242774</v>
      </c>
    </row>
    <row r="260155" spans="1:2" x14ac:dyDescent="0.3">
      <c r="A260155">
        <v>1614221117</v>
      </c>
      <c r="B260155" t="s">
        <v>242775</v>
      </c>
    </row>
    <row r="260156" spans="1:2" x14ac:dyDescent="0.3">
      <c r="A260156">
        <v>25115483</v>
      </c>
      <c r="B260156" t="s">
        <v>242776</v>
      </c>
    </row>
    <row r="260157" spans="1:2" x14ac:dyDescent="0.3">
      <c r="A260157">
        <v>345345720</v>
      </c>
      <c r="B260157" t="s">
        <v>242777</v>
      </c>
    </row>
    <row r="260158" spans="1:2" x14ac:dyDescent="0.3">
      <c r="A260158">
        <v>713025074</v>
      </c>
      <c r="B260158" t="s">
        <v>242778</v>
      </c>
    </row>
    <row r="260159" spans="1:2" x14ac:dyDescent="0.3">
      <c r="A260159">
        <v>1894283709</v>
      </c>
      <c r="B260159" t="s">
        <v>242779</v>
      </c>
    </row>
    <row r="260160" spans="1:2" x14ac:dyDescent="0.3">
      <c r="A260160">
        <v>622841153</v>
      </c>
      <c r="B260160" t="s">
        <v>242780</v>
      </c>
    </row>
    <row r="260161" spans="1:2" x14ac:dyDescent="0.3">
      <c r="A260161">
        <v>2075981774</v>
      </c>
      <c r="B260161" t="s">
        <v>242781</v>
      </c>
    </row>
    <row r="260162" spans="1:2" x14ac:dyDescent="0.3">
      <c r="A260162">
        <v>2063261959</v>
      </c>
      <c r="B260162" t="s">
        <v>242782</v>
      </c>
    </row>
    <row r="260163" spans="1:2" x14ac:dyDescent="0.3">
      <c r="A260163">
        <v>1186388269</v>
      </c>
      <c r="B260163" t="s">
        <v>242783</v>
      </c>
    </row>
    <row r="260164" spans="1:2" x14ac:dyDescent="0.3">
      <c r="A260164">
        <v>1324502501</v>
      </c>
      <c r="B260164" t="s">
        <v>242784</v>
      </c>
    </row>
    <row r="260165" spans="1:2" x14ac:dyDescent="0.3">
      <c r="A260165">
        <v>953840878</v>
      </c>
      <c r="B260165" t="s">
        <v>242785</v>
      </c>
    </row>
    <row r="260166" spans="1:2" x14ac:dyDescent="0.3">
      <c r="A260166">
        <v>1851875861</v>
      </c>
      <c r="B260166" t="s">
        <v>242786</v>
      </c>
    </row>
    <row r="260167" spans="1:2" x14ac:dyDescent="0.3">
      <c r="A260167">
        <v>1900318080</v>
      </c>
      <c r="B260167" t="s">
        <v>242787</v>
      </c>
    </row>
    <row r="260168" spans="1:2" x14ac:dyDescent="0.3">
      <c r="A260168">
        <v>1703066379</v>
      </c>
      <c r="B260168" t="s">
        <v>242788</v>
      </c>
    </row>
    <row r="260169" spans="1:2" x14ac:dyDescent="0.3">
      <c r="A260169">
        <v>1571289739</v>
      </c>
      <c r="B260169" t="s">
        <v>242789</v>
      </c>
    </row>
    <row r="260170" spans="1:2" x14ac:dyDescent="0.3">
      <c r="A260170">
        <v>1503210647</v>
      </c>
      <c r="B260170" t="s">
        <v>242790</v>
      </c>
    </row>
    <row r="260171" spans="1:2" x14ac:dyDescent="0.3">
      <c r="A260171">
        <v>570755999</v>
      </c>
      <c r="B260171" t="s">
        <v>57029</v>
      </c>
    </row>
    <row r="260172" spans="1:2" x14ac:dyDescent="0.3">
      <c r="A260172">
        <v>1279254945</v>
      </c>
      <c r="B260172" t="s">
        <v>242791</v>
      </c>
    </row>
    <row r="260173" spans="1:2" x14ac:dyDescent="0.3">
      <c r="A260173">
        <v>1641295834</v>
      </c>
      <c r="B260173" t="s">
        <v>242792</v>
      </c>
    </row>
    <row r="260174" spans="1:2" x14ac:dyDescent="0.3">
      <c r="A260174">
        <v>539947123</v>
      </c>
      <c r="B260174" t="s">
        <v>242793</v>
      </c>
    </row>
    <row r="260175" spans="1:2" x14ac:dyDescent="0.3">
      <c r="A260175">
        <v>1741043220</v>
      </c>
      <c r="B260175" t="s">
        <v>242794</v>
      </c>
    </row>
    <row r="260176" spans="1:2" x14ac:dyDescent="0.3">
      <c r="A260176">
        <v>1287246724</v>
      </c>
      <c r="B260176" t="s">
        <v>242795</v>
      </c>
    </row>
    <row r="260177" spans="1:2" x14ac:dyDescent="0.3">
      <c r="A260177">
        <v>976815827</v>
      </c>
      <c r="B260177" t="s">
        <v>242796</v>
      </c>
    </row>
    <row r="260178" spans="1:2" x14ac:dyDescent="0.3">
      <c r="A260178">
        <v>2129201186</v>
      </c>
      <c r="B260178" t="s">
        <v>242797</v>
      </c>
    </row>
    <row r="260179" spans="1:2" x14ac:dyDescent="0.3">
      <c r="A260179">
        <v>802536022</v>
      </c>
      <c r="B260179" t="s">
        <v>242798</v>
      </c>
    </row>
    <row r="260180" spans="1:2" x14ac:dyDescent="0.3">
      <c r="A260180">
        <v>830930161</v>
      </c>
      <c r="B260180" t="s">
        <v>242799</v>
      </c>
    </row>
    <row r="260181" spans="1:2" x14ac:dyDescent="0.3">
      <c r="A260181">
        <v>1775938941</v>
      </c>
      <c r="B260181" t="s">
        <v>242800</v>
      </c>
    </row>
    <row r="260182" spans="1:2" x14ac:dyDescent="0.3">
      <c r="A260182">
        <v>1630141858</v>
      </c>
      <c r="B260182" t="s">
        <v>242801</v>
      </c>
    </row>
    <row r="260183" spans="1:2" x14ac:dyDescent="0.3">
      <c r="A260183">
        <v>334734702</v>
      </c>
      <c r="B260183" t="s">
        <v>242802</v>
      </c>
    </row>
    <row r="260184" spans="1:2" x14ac:dyDescent="0.3">
      <c r="A260184">
        <v>1010352502</v>
      </c>
      <c r="B260184" t="s">
        <v>242803</v>
      </c>
    </row>
    <row r="260185" spans="1:2" x14ac:dyDescent="0.3">
      <c r="A260185">
        <v>981006527</v>
      </c>
      <c r="B260185" t="s">
        <v>242804</v>
      </c>
    </row>
    <row r="260186" spans="1:2" x14ac:dyDescent="0.3">
      <c r="A260186">
        <v>65307557</v>
      </c>
      <c r="B260186" t="s">
        <v>242805</v>
      </c>
    </row>
    <row r="260187" spans="1:2" x14ac:dyDescent="0.3">
      <c r="A260187">
        <v>1514300703</v>
      </c>
      <c r="B260187" t="s">
        <v>242806</v>
      </c>
    </row>
    <row r="260188" spans="1:2" x14ac:dyDescent="0.3">
      <c r="A260188">
        <v>700332057</v>
      </c>
      <c r="B260188" t="s">
        <v>242807</v>
      </c>
    </row>
    <row r="260189" spans="1:2" x14ac:dyDescent="0.3">
      <c r="A260189">
        <v>1297623943</v>
      </c>
      <c r="B260189" t="s">
        <v>242808</v>
      </c>
    </row>
    <row r="260190" spans="1:2" x14ac:dyDescent="0.3">
      <c r="A260190">
        <v>1110790925</v>
      </c>
      <c r="B260190" t="s">
        <v>242809</v>
      </c>
    </row>
    <row r="260191" spans="1:2" x14ac:dyDescent="0.3">
      <c r="A260191">
        <v>1432779589</v>
      </c>
      <c r="B260191" t="s">
        <v>242810</v>
      </c>
    </row>
    <row r="260192" spans="1:2" x14ac:dyDescent="0.3">
      <c r="A260192">
        <v>2011338122</v>
      </c>
      <c r="B260192" t="s">
        <v>242811</v>
      </c>
    </row>
    <row r="260193" spans="1:2" x14ac:dyDescent="0.3">
      <c r="A260193">
        <v>973466855</v>
      </c>
      <c r="B260193" t="s">
        <v>242812</v>
      </c>
    </row>
    <row r="260194" spans="1:2" x14ac:dyDescent="0.3">
      <c r="A260194">
        <v>1177182208</v>
      </c>
      <c r="B260194" t="s">
        <v>242813</v>
      </c>
    </row>
    <row r="260195" spans="1:2" x14ac:dyDescent="0.3">
      <c r="A260195">
        <v>964716322</v>
      </c>
      <c r="B260195" t="s">
        <v>242814</v>
      </c>
    </row>
    <row r="260196" spans="1:2" x14ac:dyDescent="0.3">
      <c r="A260196">
        <v>1582961362</v>
      </c>
      <c r="B260196" t="s">
        <v>242815</v>
      </c>
    </row>
    <row r="260197" spans="1:2" x14ac:dyDescent="0.3">
      <c r="A260197">
        <v>1023610066</v>
      </c>
      <c r="B260197" t="s">
        <v>242816</v>
      </c>
    </row>
    <row r="260198" spans="1:2" x14ac:dyDescent="0.3">
      <c r="A260198">
        <v>610240441</v>
      </c>
      <c r="B260198" t="s">
        <v>242817</v>
      </c>
    </row>
    <row r="260199" spans="1:2" x14ac:dyDescent="0.3">
      <c r="A260199">
        <v>1895078811</v>
      </c>
      <c r="B260199" t="s">
        <v>242818</v>
      </c>
    </row>
    <row r="260200" spans="1:2" x14ac:dyDescent="0.3">
      <c r="A260200">
        <v>691773840</v>
      </c>
      <c r="B260200" t="s">
        <v>242819</v>
      </c>
    </row>
    <row r="260201" spans="1:2" x14ac:dyDescent="0.3">
      <c r="A260201">
        <v>230397030</v>
      </c>
      <c r="B260201" t="s">
        <v>242820</v>
      </c>
    </row>
    <row r="260202" spans="1:2" x14ac:dyDescent="0.3">
      <c r="A260202">
        <v>2126969087</v>
      </c>
      <c r="B260202" t="s">
        <v>242821</v>
      </c>
    </row>
    <row r="260203" spans="1:2" x14ac:dyDescent="0.3">
      <c r="A260203">
        <v>2097380480</v>
      </c>
      <c r="B260203" t="s">
        <v>242822</v>
      </c>
    </row>
    <row r="260204" spans="1:2" x14ac:dyDescent="0.3">
      <c r="A260204">
        <v>119426871</v>
      </c>
      <c r="B260204" t="s">
        <v>242823</v>
      </c>
    </row>
    <row r="260205" spans="1:2" x14ac:dyDescent="0.3">
      <c r="A260205">
        <v>1187156759</v>
      </c>
      <c r="B260205" t="s">
        <v>242824</v>
      </c>
    </row>
    <row r="260206" spans="1:2" x14ac:dyDescent="0.3">
      <c r="A260206">
        <v>1543110836</v>
      </c>
      <c r="B260206" t="s">
        <v>242825</v>
      </c>
    </row>
    <row r="260207" spans="1:2" x14ac:dyDescent="0.3">
      <c r="A260207">
        <v>162049783</v>
      </c>
      <c r="B260207" t="s">
        <v>242826</v>
      </c>
    </row>
    <row r="260208" spans="1:2" x14ac:dyDescent="0.3">
      <c r="A260208">
        <v>992776116</v>
      </c>
      <c r="B260208" t="s">
        <v>242827</v>
      </c>
    </row>
    <row r="260209" spans="1:2" x14ac:dyDescent="0.3">
      <c r="A260209">
        <v>437538198</v>
      </c>
      <c r="B260209" t="s">
        <v>242828</v>
      </c>
    </row>
    <row r="260210" spans="1:2" x14ac:dyDescent="0.3">
      <c r="A260210">
        <v>1449140271</v>
      </c>
      <c r="B260210" t="s">
        <v>242829</v>
      </c>
    </row>
    <row r="260211" spans="1:2" x14ac:dyDescent="0.3">
      <c r="A260211">
        <v>471281203</v>
      </c>
      <c r="B260211" t="s">
        <v>242830</v>
      </c>
    </row>
    <row r="260212" spans="1:2" x14ac:dyDescent="0.3">
      <c r="A260212">
        <v>1300830389</v>
      </c>
      <c r="B260212" t="s">
        <v>242831</v>
      </c>
    </row>
    <row r="260213" spans="1:2" x14ac:dyDescent="0.3">
      <c r="A260213">
        <v>356382843</v>
      </c>
      <c r="B260213" t="s">
        <v>242832</v>
      </c>
    </row>
    <row r="260214" spans="1:2" x14ac:dyDescent="0.3">
      <c r="A260214">
        <v>1043974879</v>
      </c>
      <c r="B260214" t="s">
        <v>242833</v>
      </c>
    </row>
    <row r="260215" spans="1:2" x14ac:dyDescent="0.3">
      <c r="A260215">
        <v>942937642</v>
      </c>
      <c r="B260215" t="s">
        <v>242834</v>
      </c>
    </row>
    <row r="260216" spans="1:2" x14ac:dyDescent="0.3">
      <c r="A260216">
        <v>840557749</v>
      </c>
      <c r="B260216" t="s">
        <v>242835</v>
      </c>
    </row>
    <row r="260217" spans="1:2" x14ac:dyDescent="0.3">
      <c r="A260217">
        <v>1780181852</v>
      </c>
      <c r="B260217" t="s">
        <v>242836</v>
      </c>
    </row>
    <row r="260218" spans="1:2" x14ac:dyDescent="0.3">
      <c r="A260218">
        <v>2046850395</v>
      </c>
      <c r="B260218" t="s">
        <v>242837</v>
      </c>
    </row>
    <row r="260219" spans="1:2" x14ac:dyDescent="0.3">
      <c r="A260219">
        <v>1957987642</v>
      </c>
      <c r="B260219" t="s">
        <v>242838</v>
      </c>
    </row>
    <row r="260220" spans="1:2" x14ac:dyDescent="0.3">
      <c r="A260220">
        <v>2052312186</v>
      </c>
      <c r="B260220" t="s">
        <v>242839</v>
      </c>
    </row>
    <row r="260221" spans="1:2" x14ac:dyDescent="0.3">
      <c r="A260221">
        <v>287867531</v>
      </c>
      <c r="B260221" t="s">
        <v>242840</v>
      </c>
    </row>
    <row r="260222" spans="1:2" x14ac:dyDescent="0.3">
      <c r="A260222">
        <v>1504277716</v>
      </c>
      <c r="B260222" t="s">
        <v>242841</v>
      </c>
    </row>
    <row r="260223" spans="1:2" x14ac:dyDescent="0.3">
      <c r="A260223">
        <v>1227572101</v>
      </c>
      <c r="B260223" t="s">
        <v>242842</v>
      </c>
    </row>
    <row r="260224" spans="1:2" x14ac:dyDescent="0.3">
      <c r="A260224">
        <v>630248960</v>
      </c>
      <c r="B260224" t="s">
        <v>242843</v>
      </c>
    </row>
    <row r="260225" spans="1:2" x14ac:dyDescent="0.3">
      <c r="A260225">
        <v>35152234</v>
      </c>
      <c r="B260225" t="s">
        <v>242844</v>
      </c>
    </row>
    <row r="260226" spans="1:2" x14ac:dyDescent="0.3">
      <c r="A260226">
        <v>1588014073</v>
      </c>
      <c r="B260226" t="s">
        <v>242845</v>
      </c>
    </row>
    <row r="260227" spans="1:2" x14ac:dyDescent="0.3">
      <c r="A260227">
        <v>1719416188</v>
      </c>
      <c r="B260227" t="s">
        <v>242846</v>
      </c>
    </row>
    <row r="260228" spans="1:2" x14ac:dyDescent="0.3">
      <c r="A260228">
        <v>1163560186</v>
      </c>
      <c r="B260228" t="s">
        <v>242847</v>
      </c>
    </row>
    <row r="260229" spans="1:2" x14ac:dyDescent="0.3">
      <c r="A260229">
        <v>1307913570</v>
      </c>
      <c r="B260229" t="s">
        <v>242848</v>
      </c>
    </row>
    <row r="260230" spans="1:2" x14ac:dyDescent="0.3">
      <c r="A260230">
        <v>202831309</v>
      </c>
      <c r="B260230" t="s">
        <v>242849</v>
      </c>
    </row>
    <row r="260231" spans="1:2" x14ac:dyDescent="0.3">
      <c r="A260231">
        <v>8243374</v>
      </c>
      <c r="B260231" t="s">
        <v>242850</v>
      </c>
    </row>
    <row r="260232" spans="1:2" x14ac:dyDescent="0.3">
      <c r="A260232">
        <v>112392540</v>
      </c>
      <c r="B260232" t="s">
        <v>242851</v>
      </c>
    </row>
    <row r="260233" spans="1:2" x14ac:dyDescent="0.3">
      <c r="A260233">
        <v>1651675746</v>
      </c>
      <c r="B260233" t="s">
        <v>242852</v>
      </c>
    </row>
    <row r="260234" spans="1:2" x14ac:dyDescent="0.3">
      <c r="A260234">
        <v>733776700</v>
      </c>
      <c r="B260234" t="s">
        <v>242853</v>
      </c>
    </row>
    <row r="260235" spans="1:2" x14ac:dyDescent="0.3">
      <c r="A260235">
        <v>1919765134</v>
      </c>
      <c r="B260235" t="s">
        <v>242854</v>
      </c>
    </row>
    <row r="260236" spans="1:2" x14ac:dyDescent="0.3">
      <c r="A260236">
        <v>1648282762</v>
      </c>
      <c r="B260236" t="s">
        <v>242855</v>
      </c>
    </row>
    <row r="260237" spans="1:2" x14ac:dyDescent="0.3">
      <c r="A260237">
        <v>862056291</v>
      </c>
      <c r="B260237" t="s">
        <v>242856</v>
      </c>
    </row>
    <row r="260238" spans="1:2" x14ac:dyDescent="0.3">
      <c r="A260238">
        <v>1539177736</v>
      </c>
      <c r="B260238" t="s">
        <v>242857</v>
      </c>
    </row>
    <row r="260239" spans="1:2" x14ac:dyDescent="0.3">
      <c r="A260239">
        <v>483274895</v>
      </c>
      <c r="B260239" t="s">
        <v>242858</v>
      </c>
    </row>
    <row r="260240" spans="1:2" x14ac:dyDescent="0.3">
      <c r="A260240">
        <v>1128721328</v>
      </c>
      <c r="B260240" t="s">
        <v>242859</v>
      </c>
    </row>
    <row r="260241" spans="1:2" x14ac:dyDescent="0.3">
      <c r="A260241">
        <v>1436923258</v>
      </c>
      <c r="B260241" t="s">
        <v>242860</v>
      </c>
    </row>
    <row r="260242" spans="1:2" x14ac:dyDescent="0.3">
      <c r="A260242">
        <v>654934854</v>
      </c>
      <c r="B260242" t="s">
        <v>242861</v>
      </c>
    </row>
    <row r="260243" spans="1:2" x14ac:dyDescent="0.3">
      <c r="A260243">
        <v>1217974375</v>
      </c>
      <c r="B260243" t="s">
        <v>242862</v>
      </c>
    </row>
    <row r="260244" spans="1:2" x14ac:dyDescent="0.3">
      <c r="A260244">
        <v>271868714</v>
      </c>
      <c r="B260244" t="s">
        <v>242863</v>
      </c>
    </row>
    <row r="260245" spans="1:2" x14ac:dyDescent="0.3">
      <c r="A260245">
        <v>1142574121</v>
      </c>
      <c r="B260245" t="s">
        <v>242864</v>
      </c>
    </row>
    <row r="260246" spans="1:2" x14ac:dyDescent="0.3">
      <c r="A260246">
        <v>334402965</v>
      </c>
      <c r="B260246" t="s">
        <v>242865</v>
      </c>
    </row>
    <row r="260247" spans="1:2" x14ac:dyDescent="0.3">
      <c r="A260247">
        <v>1102218163</v>
      </c>
      <c r="B260247" t="s">
        <v>242866</v>
      </c>
    </row>
    <row r="260248" spans="1:2" x14ac:dyDescent="0.3">
      <c r="A260248">
        <v>94194463</v>
      </c>
      <c r="B260248" t="s">
        <v>242867</v>
      </c>
    </row>
    <row r="260249" spans="1:2" x14ac:dyDescent="0.3">
      <c r="A260249">
        <v>1594893856</v>
      </c>
      <c r="B260249" t="s">
        <v>242868</v>
      </c>
    </row>
    <row r="260250" spans="1:2" x14ac:dyDescent="0.3">
      <c r="A260250">
        <v>1382976114</v>
      </c>
      <c r="B260250" t="s">
        <v>242869</v>
      </c>
    </row>
    <row r="260251" spans="1:2" x14ac:dyDescent="0.3">
      <c r="A260251">
        <v>1576545250</v>
      </c>
      <c r="B260251" t="s">
        <v>242870</v>
      </c>
    </row>
    <row r="260252" spans="1:2" x14ac:dyDescent="0.3">
      <c r="A260252">
        <v>1382791736</v>
      </c>
      <c r="B260252" t="s">
        <v>242871</v>
      </c>
    </row>
    <row r="260253" spans="1:2" x14ac:dyDescent="0.3">
      <c r="A260253">
        <v>1987175006</v>
      </c>
      <c r="B260253" t="s">
        <v>242872</v>
      </c>
    </row>
    <row r="260254" spans="1:2" x14ac:dyDescent="0.3">
      <c r="A260254">
        <v>1017395039</v>
      </c>
      <c r="B260254" t="s">
        <v>242873</v>
      </c>
    </row>
    <row r="260255" spans="1:2" x14ac:dyDescent="0.3">
      <c r="A260255">
        <v>1977364225</v>
      </c>
      <c r="B260255" t="s">
        <v>242874</v>
      </c>
    </row>
    <row r="260256" spans="1:2" x14ac:dyDescent="0.3">
      <c r="A260256">
        <v>1966095125</v>
      </c>
      <c r="B260256" t="s">
        <v>242875</v>
      </c>
    </row>
    <row r="260257" spans="1:2" x14ac:dyDescent="0.3">
      <c r="A260257">
        <v>1541038758</v>
      </c>
      <c r="B260257" t="s">
        <v>45846</v>
      </c>
    </row>
    <row r="260258" spans="1:2" x14ac:dyDescent="0.3">
      <c r="A260258">
        <v>1660603363</v>
      </c>
      <c r="B260258" t="s">
        <v>79329</v>
      </c>
    </row>
    <row r="260259" spans="1:2" x14ac:dyDescent="0.3">
      <c r="A260259">
        <v>1501586880</v>
      </c>
      <c r="B260259" t="s">
        <v>242876</v>
      </c>
    </row>
    <row r="260260" spans="1:2" x14ac:dyDescent="0.3">
      <c r="A260260">
        <v>1695121020</v>
      </c>
      <c r="B260260" t="s">
        <v>242877</v>
      </c>
    </row>
    <row r="260261" spans="1:2" x14ac:dyDescent="0.3">
      <c r="A260261">
        <v>1845307395</v>
      </c>
      <c r="B260261" t="s">
        <v>242878</v>
      </c>
    </row>
    <row r="260262" spans="1:2" x14ac:dyDescent="0.3">
      <c r="A260262">
        <v>222713396</v>
      </c>
      <c r="B260262" t="s">
        <v>242879</v>
      </c>
    </row>
    <row r="260263" spans="1:2" x14ac:dyDescent="0.3">
      <c r="A260263">
        <v>458569314</v>
      </c>
      <c r="B260263" t="s">
        <v>242880</v>
      </c>
    </row>
    <row r="260264" spans="1:2" x14ac:dyDescent="0.3">
      <c r="A260264">
        <v>1572940188</v>
      </c>
      <c r="B260264" t="s">
        <v>242881</v>
      </c>
    </row>
    <row r="260265" spans="1:2" x14ac:dyDescent="0.3">
      <c r="A260265">
        <v>1245971095</v>
      </c>
      <c r="B260265" t="s">
        <v>242882</v>
      </c>
    </row>
    <row r="260266" spans="1:2" x14ac:dyDescent="0.3">
      <c r="A260266">
        <v>1769078895</v>
      </c>
      <c r="B260266" t="s">
        <v>242883</v>
      </c>
    </row>
    <row r="260267" spans="1:2" x14ac:dyDescent="0.3">
      <c r="A260267">
        <v>999400839</v>
      </c>
      <c r="B260267" t="s">
        <v>242884</v>
      </c>
    </row>
    <row r="260268" spans="1:2" x14ac:dyDescent="0.3">
      <c r="A260268">
        <v>1404219592</v>
      </c>
      <c r="B260268" t="s">
        <v>242885</v>
      </c>
    </row>
    <row r="260269" spans="1:2" x14ac:dyDescent="0.3">
      <c r="A260269">
        <v>1630737886</v>
      </c>
      <c r="B260269" t="s">
        <v>242886</v>
      </c>
    </row>
    <row r="260270" spans="1:2" x14ac:dyDescent="0.3">
      <c r="A260270">
        <v>1226746198</v>
      </c>
      <c r="B260270" t="s">
        <v>242887</v>
      </c>
    </row>
    <row r="260271" spans="1:2" x14ac:dyDescent="0.3">
      <c r="A260271">
        <v>1510216605</v>
      </c>
      <c r="B260271" t="s">
        <v>242888</v>
      </c>
    </row>
    <row r="260272" spans="1:2" x14ac:dyDescent="0.3">
      <c r="A260272">
        <v>2099652518</v>
      </c>
      <c r="B260272" t="s">
        <v>242889</v>
      </c>
    </row>
    <row r="260273" spans="1:2" x14ac:dyDescent="0.3">
      <c r="A260273">
        <v>291227812</v>
      </c>
      <c r="B260273" t="s">
        <v>242890</v>
      </c>
    </row>
    <row r="260274" spans="1:2" x14ac:dyDescent="0.3">
      <c r="A260274">
        <v>682215519</v>
      </c>
      <c r="B260274" t="s">
        <v>242891</v>
      </c>
    </row>
    <row r="260275" spans="1:2" x14ac:dyDescent="0.3">
      <c r="A260275">
        <v>122571463</v>
      </c>
      <c r="B260275" t="s">
        <v>242892</v>
      </c>
    </row>
    <row r="260276" spans="1:2" x14ac:dyDescent="0.3">
      <c r="A260276">
        <v>36274236</v>
      </c>
      <c r="B260276" t="s">
        <v>242893</v>
      </c>
    </row>
    <row r="260277" spans="1:2" x14ac:dyDescent="0.3">
      <c r="A260277">
        <v>64037229</v>
      </c>
      <c r="B260277" t="s">
        <v>242894</v>
      </c>
    </row>
    <row r="260278" spans="1:2" x14ac:dyDescent="0.3">
      <c r="A260278">
        <v>704588213</v>
      </c>
      <c r="B260278" t="s">
        <v>242895</v>
      </c>
    </row>
    <row r="260279" spans="1:2" x14ac:dyDescent="0.3">
      <c r="A260279">
        <v>1130489966</v>
      </c>
      <c r="B260279" t="s">
        <v>242896</v>
      </c>
    </row>
    <row r="260280" spans="1:2" x14ac:dyDescent="0.3">
      <c r="A260280">
        <v>1054913368</v>
      </c>
      <c r="B260280" t="s">
        <v>242897</v>
      </c>
    </row>
    <row r="260281" spans="1:2" x14ac:dyDescent="0.3">
      <c r="A260281">
        <v>2142979383</v>
      </c>
      <c r="B260281" t="s">
        <v>242898</v>
      </c>
    </row>
    <row r="260282" spans="1:2" x14ac:dyDescent="0.3">
      <c r="A260282">
        <v>193447942</v>
      </c>
      <c r="B260282" t="s">
        <v>242899</v>
      </c>
    </row>
    <row r="260283" spans="1:2" x14ac:dyDescent="0.3">
      <c r="A260283">
        <v>1241479417</v>
      </c>
      <c r="B260283" t="s">
        <v>63594</v>
      </c>
    </row>
    <row r="260284" spans="1:2" x14ac:dyDescent="0.3">
      <c r="A260284">
        <v>1357478906</v>
      </c>
      <c r="B260284" t="s">
        <v>242900</v>
      </c>
    </row>
    <row r="260285" spans="1:2" x14ac:dyDescent="0.3">
      <c r="A260285">
        <v>1823250346</v>
      </c>
      <c r="B260285" t="s">
        <v>242901</v>
      </c>
    </row>
    <row r="260286" spans="1:2" x14ac:dyDescent="0.3">
      <c r="A260286">
        <v>1478487844</v>
      </c>
      <c r="B260286" t="s">
        <v>242902</v>
      </c>
    </row>
    <row r="260287" spans="1:2" x14ac:dyDescent="0.3">
      <c r="A260287">
        <v>1356124058</v>
      </c>
      <c r="B260287" t="s">
        <v>71213</v>
      </c>
    </row>
    <row r="260288" spans="1:2" x14ac:dyDescent="0.3">
      <c r="A260288">
        <v>751190406</v>
      </c>
      <c r="B260288" t="s">
        <v>242903</v>
      </c>
    </row>
    <row r="260289" spans="1:2" x14ac:dyDescent="0.3">
      <c r="A260289">
        <v>663960290</v>
      </c>
      <c r="B260289" t="s">
        <v>242904</v>
      </c>
    </row>
    <row r="260290" spans="1:2" x14ac:dyDescent="0.3">
      <c r="A260290">
        <v>1978603526</v>
      </c>
      <c r="B260290" t="s">
        <v>242905</v>
      </c>
    </row>
    <row r="260291" spans="1:2" x14ac:dyDescent="0.3">
      <c r="A260291">
        <v>623364207</v>
      </c>
      <c r="B260291" t="s">
        <v>242906</v>
      </c>
    </row>
    <row r="260292" spans="1:2" x14ac:dyDescent="0.3">
      <c r="A260292">
        <v>572402815</v>
      </c>
      <c r="B260292" t="s">
        <v>242907</v>
      </c>
    </row>
    <row r="260293" spans="1:2" x14ac:dyDescent="0.3">
      <c r="A260293">
        <v>1624683745</v>
      </c>
      <c r="B260293" t="s">
        <v>242908</v>
      </c>
    </row>
    <row r="260294" spans="1:2" x14ac:dyDescent="0.3">
      <c r="A260294">
        <v>1808507020</v>
      </c>
      <c r="B260294" t="s">
        <v>242909</v>
      </c>
    </row>
    <row r="260295" spans="1:2" x14ac:dyDescent="0.3">
      <c r="A260295">
        <v>1167067477</v>
      </c>
      <c r="B260295" t="s">
        <v>242910</v>
      </c>
    </row>
    <row r="260296" spans="1:2" x14ac:dyDescent="0.3">
      <c r="A260296">
        <v>1068694633</v>
      </c>
      <c r="B260296" t="s">
        <v>242911</v>
      </c>
    </row>
    <row r="260297" spans="1:2" x14ac:dyDescent="0.3">
      <c r="A260297">
        <v>1532511266</v>
      </c>
      <c r="B260297" t="s">
        <v>242912</v>
      </c>
    </row>
    <row r="260298" spans="1:2" x14ac:dyDescent="0.3">
      <c r="A260298">
        <v>675753698</v>
      </c>
      <c r="B260298" t="s">
        <v>242913</v>
      </c>
    </row>
    <row r="260299" spans="1:2" x14ac:dyDescent="0.3">
      <c r="A260299">
        <v>1146807262</v>
      </c>
      <c r="B260299" t="s">
        <v>242914</v>
      </c>
    </row>
    <row r="260300" spans="1:2" x14ac:dyDescent="0.3">
      <c r="A260300">
        <v>1443061642</v>
      </c>
      <c r="B260300" t="s">
        <v>242915</v>
      </c>
    </row>
    <row r="260301" spans="1:2" x14ac:dyDescent="0.3">
      <c r="A260301">
        <v>725794485</v>
      </c>
      <c r="B260301" t="s">
        <v>242916</v>
      </c>
    </row>
    <row r="260302" spans="1:2" x14ac:dyDescent="0.3">
      <c r="A260302">
        <v>1479354219</v>
      </c>
      <c r="B260302" t="s">
        <v>242917</v>
      </c>
    </row>
    <row r="260303" spans="1:2" x14ac:dyDescent="0.3">
      <c r="A260303">
        <v>793253552</v>
      </c>
      <c r="B260303" t="s">
        <v>242918</v>
      </c>
    </row>
    <row r="260304" spans="1:2" x14ac:dyDescent="0.3">
      <c r="A260304">
        <v>1409145957</v>
      </c>
      <c r="B260304" t="s">
        <v>52191</v>
      </c>
    </row>
    <row r="260305" spans="1:2" x14ac:dyDescent="0.3">
      <c r="A260305">
        <v>1375995898</v>
      </c>
      <c r="B260305" t="s">
        <v>242919</v>
      </c>
    </row>
    <row r="260306" spans="1:2" x14ac:dyDescent="0.3">
      <c r="A260306">
        <v>919426074</v>
      </c>
      <c r="B260306" t="s">
        <v>242920</v>
      </c>
    </row>
    <row r="260307" spans="1:2" x14ac:dyDescent="0.3">
      <c r="A260307">
        <v>1869727400</v>
      </c>
      <c r="B260307" t="s">
        <v>242921</v>
      </c>
    </row>
    <row r="260308" spans="1:2" x14ac:dyDescent="0.3">
      <c r="A260308">
        <v>43315231</v>
      </c>
      <c r="B260308" t="s">
        <v>242922</v>
      </c>
    </row>
    <row r="260309" spans="1:2" x14ac:dyDescent="0.3">
      <c r="A260309">
        <v>1616362538</v>
      </c>
      <c r="B260309" t="s">
        <v>242923</v>
      </c>
    </row>
    <row r="260310" spans="1:2" x14ac:dyDescent="0.3">
      <c r="A260310">
        <v>924414885</v>
      </c>
      <c r="B260310" t="s">
        <v>242924</v>
      </c>
    </row>
    <row r="260311" spans="1:2" x14ac:dyDescent="0.3">
      <c r="A260311">
        <v>23289742</v>
      </c>
      <c r="B260311" t="s">
        <v>242925</v>
      </c>
    </row>
    <row r="260312" spans="1:2" x14ac:dyDescent="0.3">
      <c r="A260312">
        <v>611902426</v>
      </c>
      <c r="B260312" t="s">
        <v>242926</v>
      </c>
    </row>
    <row r="260313" spans="1:2" x14ac:dyDescent="0.3">
      <c r="A260313">
        <v>793938753</v>
      </c>
      <c r="B260313" t="s">
        <v>242927</v>
      </c>
    </row>
    <row r="260314" spans="1:2" x14ac:dyDescent="0.3">
      <c r="A260314">
        <v>1529889773</v>
      </c>
      <c r="B260314" t="s">
        <v>242928</v>
      </c>
    </row>
    <row r="260315" spans="1:2" x14ac:dyDescent="0.3">
      <c r="A260315">
        <v>65386755</v>
      </c>
      <c r="B260315" t="s">
        <v>242929</v>
      </c>
    </row>
    <row r="260316" spans="1:2" x14ac:dyDescent="0.3">
      <c r="A260316">
        <v>2115984057</v>
      </c>
      <c r="B260316" t="s">
        <v>242930</v>
      </c>
    </row>
    <row r="260317" spans="1:2" x14ac:dyDescent="0.3">
      <c r="A260317">
        <v>1396021783</v>
      </c>
      <c r="B260317" t="s">
        <v>242931</v>
      </c>
    </row>
    <row r="260318" spans="1:2" x14ac:dyDescent="0.3">
      <c r="A260318">
        <v>1389943220</v>
      </c>
      <c r="B260318" t="s">
        <v>242932</v>
      </c>
    </row>
    <row r="260319" spans="1:2" x14ac:dyDescent="0.3">
      <c r="A260319">
        <v>947971672</v>
      </c>
      <c r="B260319" t="s">
        <v>242933</v>
      </c>
    </row>
    <row r="260320" spans="1:2" x14ac:dyDescent="0.3">
      <c r="A260320">
        <v>1678134420</v>
      </c>
      <c r="B260320" t="s">
        <v>242934</v>
      </c>
    </row>
    <row r="260321" spans="1:2" x14ac:dyDescent="0.3">
      <c r="A260321">
        <v>459844542</v>
      </c>
      <c r="B260321" t="s">
        <v>242935</v>
      </c>
    </row>
    <row r="260322" spans="1:2" x14ac:dyDescent="0.3">
      <c r="A260322">
        <v>1642559951</v>
      </c>
      <c r="B260322" t="s">
        <v>242936</v>
      </c>
    </row>
    <row r="260323" spans="1:2" x14ac:dyDescent="0.3">
      <c r="A260323">
        <v>271057138</v>
      </c>
      <c r="B260323" t="s">
        <v>242937</v>
      </c>
    </row>
    <row r="260324" spans="1:2" x14ac:dyDescent="0.3">
      <c r="A260324">
        <v>1726134406</v>
      </c>
      <c r="B260324" t="s">
        <v>242938</v>
      </c>
    </row>
    <row r="260325" spans="1:2" x14ac:dyDescent="0.3">
      <c r="A260325">
        <v>1709001500</v>
      </c>
      <c r="B260325" t="s">
        <v>242939</v>
      </c>
    </row>
    <row r="260326" spans="1:2" x14ac:dyDescent="0.3">
      <c r="A260326">
        <v>1273547431</v>
      </c>
      <c r="B260326" t="s">
        <v>163017</v>
      </c>
    </row>
    <row r="260327" spans="1:2" x14ac:dyDescent="0.3">
      <c r="A260327">
        <v>1531186924</v>
      </c>
      <c r="B260327" t="s">
        <v>242940</v>
      </c>
    </row>
    <row r="260328" spans="1:2" x14ac:dyDescent="0.3">
      <c r="A260328">
        <v>1166650634</v>
      </c>
      <c r="B260328" t="s">
        <v>242941</v>
      </c>
    </row>
    <row r="260329" spans="1:2" x14ac:dyDescent="0.3">
      <c r="A260329">
        <v>960928017</v>
      </c>
      <c r="B260329" t="s">
        <v>118343</v>
      </c>
    </row>
    <row r="260330" spans="1:2" x14ac:dyDescent="0.3">
      <c r="A260330">
        <v>1151596261</v>
      </c>
      <c r="B260330" t="s">
        <v>242942</v>
      </c>
    </row>
    <row r="260331" spans="1:2" x14ac:dyDescent="0.3">
      <c r="A260331">
        <v>1575311725</v>
      </c>
      <c r="B260331" t="s">
        <v>242943</v>
      </c>
    </row>
    <row r="260332" spans="1:2" x14ac:dyDescent="0.3">
      <c r="A260332">
        <v>1455269956</v>
      </c>
      <c r="B260332" t="s">
        <v>242944</v>
      </c>
    </row>
    <row r="260333" spans="1:2" x14ac:dyDescent="0.3">
      <c r="A260333">
        <v>640738954</v>
      </c>
      <c r="B260333" t="s">
        <v>242945</v>
      </c>
    </row>
    <row r="260334" spans="1:2" x14ac:dyDescent="0.3">
      <c r="A260334">
        <v>738211570</v>
      </c>
      <c r="B260334" t="s">
        <v>242946</v>
      </c>
    </row>
    <row r="260335" spans="1:2" x14ac:dyDescent="0.3">
      <c r="A260335">
        <v>1728232662</v>
      </c>
      <c r="B260335" t="s">
        <v>242947</v>
      </c>
    </row>
    <row r="260336" spans="1:2" x14ac:dyDescent="0.3">
      <c r="A260336">
        <v>1352503324</v>
      </c>
      <c r="B260336" t="s">
        <v>242948</v>
      </c>
    </row>
    <row r="260337" spans="1:2" x14ac:dyDescent="0.3">
      <c r="A260337">
        <v>2139118356</v>
      </c>
      <c r="B260337" t="s">
        <v>242949</v>
      </c>
    </row>
    <row r="260338" spans="1:2" x14ac:dyDescent="0.3">
      <c r="A260338">
        <v>706351309</v>
      </c>
      <c r="B260338" t="s">
        <v>242950</v>
      </c>
    </row>
    <row r="260339" spans="1:2" x14ac:dyDescent="0.3">
      <c r="A260339">
        <v>478996557</v>
      </c>
      <c r="B260339" t="s">
        <v>242951</v>
      </c>
    </row>
    <row r="260340" spans="1:2" x14ac:dyDescent="0.3">
      <c r="A260340">
        <v>531293200</v>
      </c>
      <c r="B260340" t="s">
        <v>242952</v>
      </c>
    </row>
    <row r="260341" spans="1:2" x14ac:dyDescent="0.3">
      <c r="A260341">
        <v>286202383</v>
      </c>
      <c r="B260341" t="s">
        <v>242953</v>
      </c>
    </row>
    <row r="260342" spans="1:2" x14ac:dyDescent="0.3">
      <c r="A260342">
        <v>1497490489</v>
      </c>
      <c r="B260342" t="s">
        <v>242954</v>
      </c>
    </row>
    <row r="260343" spans="1:2" x14ac:dyDescent="0.3">
      <c r="A260343">
        <v>496731167</v>
      </c>
      <c r="B260343" t="s">
        <v>242955</v>
      </c>
    </row>
    <row r="260344" spans="1:2" x14ac:dyDescent="0.3">
      <c r="A260344">
        <v>1851856833</v>
      </c>
      <c r="B260344" t="s">
        <v>242956</v>
      </c>
    </row>
    <row r="260345" spans="1:2" x14ac:dyDescent="0.3">
      <c r="A260345">
        <v>316696266</v>
      </c>
      <c r="B260345" t="s">
        <v>242957</v>
      </c>
    </row>
    <row r="260346" spans="1:2" x14ac:dyDescent="0.3">
      <c r="A260346">
        <v>1998227378</v>
      </c>
      <c r="B260346" t="s">
        <v>242958</v>
      </c>
    </row>
    <row r="260347" spans="1:2" x14ac:dyDescent="0.3">
      <c r="A260347">
        <v>306308663</v>
      </c>
      <c r="B260347" t="s">
        <v>242959</v>
      </c>
    </row>
    <row r="260348" spans="1:2" x14ac:dyDescent="0.3">
      <c r="A260348">
        <v>1184202489</v>
      </c>
      <c r="B260348" t="s">
        <v>242960</v>
      </c>
    </row>
    <row r="260349" spans="1:2" x14ac:dyDescent="0.3">
      <c r="A260349">
        <v>599777004</v>
      </c>
      <c r="B260349" t="s">
        <v>242961</v>
      </c>
    </row>
    <row r="260350" spans="1:2" x14ac:dyDescent="0.3">
      <c r="A260350">
        <v>679194328</v>
      </c>
      <c r="B260350" t="s">
        <v>69731</v>
      </c>
    </row>
    <row r="260351" spans="1:2" x14ac:dyDescent="0.3">
      <c r="A260351">
        <v>612834184</v>
      </c>
      <c r="B260351" t="s">
        <v>242962</v>
      </c>
    </row>
    <row r="260352" spans="1:2" x14ac:dyDescent="0.3">
      <c r="A260352">
        <v>1234144318</v>
      </c>
      <c r="B260352" t="s">
        <v>242963</v>
      </c>
    </row>
    <row r="260353" spans="1:2" x14ac:dyDescent="0.3">
      <c r="A260353">
        <v>1054004921</v>
      </c>
      <c r="B260353" t="s">
        <v>242964</v>
      </c>
    </row>
    <row r="260354" spans="1:2" x14ac:dyDescent="0.3">
      <c r="A260354">
        <v>327746769</v>
      </c>
      <c r="B260354" t="s">
        <v>242965</v>
      </c>
    </row>
    <row r="260355" spans="1:2" x14ac:dyDescent="0.3">
      <c r="A260355">
        <v>609278798</v>
      </c>
      <c r="B260355" t="s">
        <v>242966</v>
      </c>
    </row>
    <row r="260356" spans="1:2" x14ac:dyDescent="0.3">
      <c r="A260356">
        <v>1355639076</v>
      </c>
      <c r="B260356" t="s">
        <v>242967</v>
      </c>
    </row>
    <row r="260357" spans="1:2" x14ac:dyDescent="0.3">
      <c r="A260357">
        <v>2121023188</v>
      </c>
      <c r="B260357" t="s">
        <v>242968</v>
      </c>
    </row>
    <row r="260358" spans="1:2" x14ac:dyDescent="0.3">
      <c r="A260358">
        <v>258487670</v>
      </c>
      <c r="B260358" t="s">
        <v>148257</v>
      </c>
    </row>
    <row r="260359" spans="1:2" x14ac:dyDescent="0.3">
      <c r="A260359">
        <v>1728742561</v>
      </c>
      <c r="B260359" t="s">
        <v>242969</v>
      </c>
    </row>
    <row r="260360" spans="1:2" x14ac:dyDescent="0.3">
      <c r="A260360">
        <v>884309555</v>
      </c>
      <c r="B260360" t="s">
        <v>242970</v>
      </c>
    </row>
    <row r="260361" spans="1:2" x14ac:dyDescent="0.3">
      <c r="A260361">
        <v>1076013330</v>
      </c>
      <c r="B260361" t="s">
        <v>242971</v>
      </c>
    </row>
    <row r="260362" spans="1:2" x14ac:dyDescent="0.3">
      <c r="A260362">
        <v>1426807922</v>
      </c>
      <c r="B260362" t="s">
        <v>242972</v>
      </c>
    </row>
    <row r="260363" spans="1:2" x14ac:dyDescent="0.3">
      <c r="A260363">
        <v>1594409042</v>
      </c>
      <c r="B260363" t="s">
        <v>242973</v>
      </c>
    </row>
    <row r="260364" spans="1:2" x14ac:dyDescent="0.3">
      <c r="A260364">
        <v>98123784</v>
      </c>
      <c r="B260364" t="s">
        <v>242974</v>
      </c>
    </row>
    <row r="260365" spans="1:2" x14ac:dyDescent="0.3">
      <c r="A260365">
        <v>371014998</v>
      </c>
      <c r="B260365" t="s">
        <v>242975</v>
      </c>
    </row>
    <row r="260366" spans="1:2" x14ac:dyDescent="0.3">
      <c r="A260366">
        <v>1425118526</v>
      </c>
      <c r="B260366" t="s">
        <v>242976</v>
      </c>
    </row>
    <row r="260367" spans="1:2" x14ac:dyDescent="0.3">
      <c r="A260367">
        <v>922211190</v>
      </c>
      <c r="B260367" t="s">
        <v>242977</v>
      </c>
    </row>
    <row r="260368" spans="1:2" x14ac:dyDescent="0.3">
      <c r="A260368">
        <v>446917856</v>
      </c>
      <c r="B260368" t="s">
        <v>242978</v>
      </c>
    </row>
    <row r="260369" spans="1:2" x14ac:dyDescent="0.3">
      <c r="A260369">
        <v>1584253115</v>
      </c>
      <c r="B260369" t="s">
        <v>197358</v>
      </c>
    </row>
    <row r="260370" spans="1:2" x14ac:dyDescent="0.3">
      <c r="A260370">
        <v>1063556689</v>
      </c>
      <c r="B260370" t="s">
        <v>242979</v>
      </c>
    </row>
    <row r="260371" spans="1:2" x14ac:dyDescent="0.3">
      <c r="A260371">
        <v>1961569527</v>
      </c>
      <c r="B260371" t="s">
        <v>242980</v>
      </c>
    </row>
    <row r="260372" spans="1:2" x14ac:dyDescent="0.3">
      <c r="A260372">
        <v>163857399</v>
      </c>
      <c r="B260372" t="s">
        <v>242981</v>
      </c>
    </row>
    <row r="260373" spans="1:2" x14ac:dyDescent="0.3">
      <c r="A260373">
        <v>2097038969</v>
      </c>
      <c r="B260373" t="s">
        <v>97011</v>
      </c>
    </row>
    <row r="260374" spans="1:2" x14ac:dyDescent="0.3">
      <c r="A260374">
        <v>1136327975</v>
      </c>
      <c r="B260374" t="s">
        <v>242982</v>
      </c>
    </row>
    <row r="260375" spans="1:2" x14ac:dyDescent="0.3">
      <c r="A260375">
        <v>42914364</v>
      </c>
      <c r="B260375" t="s">
        <v>242983</v>
      </c>
    </row>
    <row r="260376" spans="1:2" x14ac:dyDescent="0.3">
      <c r="A260376">
        <v>177012549</v>
      </c>
      <c r="B260376" t="s">
        <v>242984</v>
      </c>
    </row>
    <row r="260377" spans="1:2" x14ac:dyDescent="0.3">
      <c r="A260377">
        <v>1151975406</v>
      </c>
      <c r="B260377" t="s">
        <v>242985</v>
      </c>
    </row>
    <row r="260378" spans="1:2" x14ac:dyDescent="0.3">
      <c r="A260378">
        <v>1636391471</v>
      </c>
      <c r="B260378" t="s">
        <v>242986</v>
      </c>
    </row>
    <row r="260379" spans="1:2" x14ac:dyDescent="0.3">
      <c r="A260379">
        <v>487749785</v>
      </c>
      <c r="B260379" t="s">
        <v>242987</v>
      </c>
    </row>
    <row r="260380" spans="1:2" x14ac:dyDescent="0.3">
      <c r="A260380">
        <v>836311214</v>
      </c>
      <c r="B260380" t="s">
        <v>242988</v>
      </c>
    </row>
    <row r="260381" spans="1:2" x14ac:dyDescent="0.3">
      <c r="A260381">
        <v>1654319525</v>
      </c>
      <c r="B260381" t="s">
        <v>242989</v>
      </c>
    </row>
    <row r="260382" spans="1:2" x14ac:dyDescent="0.3">
      <c r="A260382">
        <v>1074107595</v>
      </c>
      <c r="B260382" t="s">
        <v>240146</v>
      </c>
    </row>
    <row r="260383" spans="1:2" x14ac:dyDescent="0.3">
      <c r="A260383">
        <v>128210338</v>
      </c>
      <c r="B260383" t="s">
        <v>242990</v>
      </c>
    </row>
    <row r="260384" spans="1:2" x14ac:dyDescent="0.3">
      <c r="A260384">
        <v>1038554387</v>
      </c>
      <c r="B260384" t="s">
        <v>242991</v>
      </c>
    </row>
    <row r="260385" spans="1:2" x14ac:dyDescent="0.3">
      <c r="A260385">
        <v>1906601693</v>
      </c>
      <c r="B260385" t="s">
        <v>242992</v>
      </c>
    </row>
    <row r="260386" spans="1:2" x14ac:dyDescent="0.3">
      <c r="A260386">
        <v>1489814139</v>
      </c>
      <c r="B260386" t="s">
        <v>242993</v>
      </c>
    </row>
    <row r="260387" spans="1:2" x14ac:dyDescent="0.3">
      <c r="A260387">
        <v>726911649</v>
      </c>
      <c r="B260387" t="s">
        <v>242994</v>
      </c>
    </row>
    <row r="260388" spans="1:2" x14ac:dyDescent="0.3">
      <c r="A260388">
        <v>1856846357</v>
      </c>
      <c r="B260388" t="s">
        <v>242995</v>
      </c>
    </row>
    <row r="260389" spans="1:2" x14ac:dyDescent="0.3">
      <c r="A260389">
        <v>1984955468</v>
      </c>
      <c r="B260389" t="s">
        <v>242996</v>
      </c>
    </row>
    <row r="260390" spans="1:2" x14ac:dyDescent="0.3">
      <c r="A260390">
        <v>885594470</v>
      </c>
      <c r="B260390" t="s">
        <v>242997</v>
      </c>
    </row>
    <row r="260391" spans="1:2" x14ac:dyDescent="0.3">
      <c r="A260391">
        <v>1000607993</v>
      </c>
      <c r="B260391" t="s">
        <v>27210</v>
      </c>
    </row>
    <row r="260392" spans="1:2" x14ac:dyDescent="0.3">
      <c r="A260392">
        <v>2108423578</v>
      </c>
      <c r="B260392" t="s">
        <v>242998</v>
      </c>
    </row>
    <row r="260393" spans="1:2" x14ac:dyDescent="0.3">
      <c r="A260393">
        <v>1906177383</v>
      </c>
      <c r="B260393" t="s">
        <v>242999</v>
      </c>
    </row>
    <row r="260394" spans="1:2" x14ac:dyDescent="0.3">
      <c r="A260394">
        <v>1531988678</v>
      </c>
      <c r="B260394" t="s">
        <v>243000</v>
      </c>
    </row>
    <row r="260395" spans="1:2" x14ac:dyDescent="0.3">
      <c r="A260395">
        <v>1932498659</v>
      </c>
      <c r="B260395" t="s">
        <v>243001</v>
      </c>
    </row>
    <row r="260396" spans="1:2" x14ac:dyDescent="0.3">
      <c r="A260396">
        <v>387595482</v>
      </c>
      <c r="B260396" t="s">
        <v>243002</v>
      </c>
    </row>
    <row r="260397" spans="1:2" x14ac:dyDescent="0.3">
      <c r="A260397">
        <v>560644851</v>
      </c>
      <c r="B260397" t="s">
        <v>243003</v>
      </c>
    </row>
    <row r="260398" spans="1:2" x14ac:dyDescent="0.3">
      <c r="A260398">
        <v>604708310</v>
      </c>
      <c r="B260398" t="s">
        <v>243004</v>
      </c>
    </row>
    <row r="260399" spans="1:2" x14ac:dyDescent="0.3">
      <c r="A260399">
        <v>35210575</v>
      </c>
      <c r="B260399" t="s">
        <v>243005</v>
      </c>
    </row>
    <row r="260400" spans="1:2" x14ac:dyDescent="0.3">
      <c r="A260400">
        <v>1073986058</v>
      </c>
      <c r="B260400" t="s">
        <v>243006</v>
      </c>
    </row>
    <row r="260401" spans="1:2" x14ac:dyDescent="0.3">
      <c r="A260401">
        <v>904862635</v>
      </c>
      <c r="B260401" t="s">
        <v>243007</v>
      </c>
    </row>
    <row r="260402" spans="1:2" x14ac:dyDescent="0.3">
      <c r="A260402">
        <v>790284443</v>
      </c>
      <c r="B260402" t="s">
        <v>243008</v>
      </c>
    </row>
    <row r="260403" spans="1:2" x14ac:dyDescent="0.3">
      <c r="A260403">
        <v>1668363772</v>
      </c>
      <c r="B260403" t="s">
        <v>243009</v>
      </c>
    </row>
    <row r="260404" spans="1:2" x14ac:dyDescent="0.3">
      <c r="A260404">
        <v>1011883785</v>
      </c>
      <c r="B260404" t="s">
        <v>243010</v>
      </c>
    </row>
    <row r="260405" spans="1:2" x14ac:dyDescent="0.3">
      <c r="A260405">
        <v>532389109</v>
      </c>
      <c r="B260405" t="s">
        <v>243011</v>
      </c>
    </row>
    <row r="260406" spans="1:2" x14ac:dyDescent="0.3">
      <c r="A260406">
        <v>1371019030</v>
      </c>
      <c r="B260406" t="s">
        <v>243012</v>
      </c>
    </row>
    <row r="260407" spans="1:2" x14ac:dyDescent="0.3">
      <c r="A260407">
        <v>1241792598</v>
      </c>
      <c r="B260407" t="s">
        <v>243013</v>
      </c>
    </row>
    <row r="260408" spans="1:2" x14ac:dyDescent="0.3">
      <c r="A260408">
        <v>515517327</v>
      </c>
      <c r="B260408" t="s">
        <v>243014</v>
      </c>
    </row>
    <row r="260409" spans="1:2" x14ac:dyDescent="0.3">
      <c r="A260409">
        <v>256909582</v>
      </c>
      <c r="B260409" t="s">
        <v>243015</v>
      </c>
    </row>
    <row r="260410" spans="1:2" x14ac:dyDescent="0.3">
      <c r="A260410">
        <v>273107918</v>
      </c>
      <c r="B260410" t="s">
        <v>243016</v>
      </c>
    </row>
    <row r="260411" spans="1:2" x14ac:dyDescent="0.3">
      <c r="A260411">
        <v>1401560339</v>
      </c>
      <c r="B260411" t="s">
        <v>243017</v>
      </c>
    </row>
    <row r="260412" spans="1:2" x14ac:dyDescent="0.3">
      <c r="A260412">
        <v>51208741</v>
      </c>
      <c r="B260412" t="s">
        <v>243018</v>
      </c>
    </row>
    <row r="260413" spans="1:2" x14ac:dyDescent="0.3">
      <c r="A260413">
        <v>1318513559</v>
      </c>
      <c r="B260413" t="s">
        <v>243019</v>
      </c>
    </row>
    <row r="260414" spans="1:2" x14ac:dyDescent="0.3">
      <c r="A260414">
        <v>1680518597</v>
      </c>
      <c r="B260414" t="s">
        <v>243020</v>
      </c>
    </row>
    <row r="260415" spans="1:2" x14ac:dyDescent="0.3">
      <c r="A260415">
        <v>377448291</v>
      </c>
      <c r="B260415" t="s">
        <v>243021</v>
      </c>
    </row>
    <row r="260416" spans="1:2" x14ac:dyDescent="0.3">
      <c r="A260416">
        <v>74673900</v>
      </c>
      <c r="B260416" t="s">
        <v>243022</v>
      </c>
    </row>
    <row r="260417" spans="1:2" x14ac:dyDescent="0.3">
      <c r="A260417">
        <v>760016758</v>
      </c>
      <c r="B260417" t="s">
        <v>243023</v>
      </c>
    </row>
    <row r="260418" spans="1:2" x14ac:dyDescent="0.3">
      <c r="A260418">
        <v>696459306</v>
      </c>
      <c r="B260418" t="s">
        <v>243024</v>
      </c>
    </row>
    <row r="260419" spans="1:2" x14ac:dyDescent="0.3">
      <c r="A260419">
        <v>1176565586</v>
      </c>
      <c r="B260419" t="s">
        <v>243025</v>
      </c>
    </row>
    <row r="260420" spans="1:2" x14ac:dyDescent="0.3">
      <c r="A260420">
        <v>1505341370</v>
      </c>
      <c r="B260420" t="s">
        <v>243026</v>
      </c>
    </row>
    <row r="260421" spans="1:2" x14ac:dyDescent="0.3">
      <c r="A260421">
        <v>1035630048</v>
      </c>
      <c r="B260421" t="s">
        <v>243027</v>
      </c>
    </row>
    <row r="260422" spans="1:2" x14ac:dyDescent="0.3">
      <c r="A260422">
        <v>1468630926</v>
      </c>
      <c r="B260422" t="s">
        <v>243028</v>
      </c>
    </row>
    <row r="260423" spans="1:2" x14ac:dyDescent="0.3">
      <c r="A260423">
        <v>61825400</v>
      </c>
      <c r="B260423" t="s">
        <v>243029</v>
      </c>
    </row>
    <row r="260424" spans="1:2" x14ac:dyDescent="0.3">
      <c r="A260424">
        <v>1432448622</v>
      </c>
      <c r="B260424" t="s">
        <v>243030</v>
      </c>
    </row>
    <row r="260425" spans="1:2" x14ac:dyDescent="0.3">
      <c r="A260425">
        <v>1628202243</v>
      </c>
      <c r="B260425" t="s">
        <v>243031</v>
      </c>
    </row>
    <row r="260426" spans="1:2" x14ac:dyDescent="0.3">
      <c r="A260426">
        <v>773649106</v>
      </c>
      <c r="B260426" t="s">
        <v>243032</v>
      </c>
    </row>
    <row r="260427" spans="1:2" x14ac:dyDescent="0.3">
      <c r="A260427">
        <v>153904085</v>
      </c>
      <c r="B260427" t="s">
        <v>243033</v>
      </c>
    </row>
    <row r="260428" spans="1:2" x14ac:dyDescent="0.3">
      <c r="A260428">
        <v>668699247</v>
      </c>
      <c r="B260428" t="s">
        <v>243034</v>
      </c>
    </row>
    <row r="260429" spans="1:2" x14ac:dyDescent="0.3">
      <c r="A260429">
        <v>15845941</v>
      </c>
      <c r="B260429" t="s">
        <v>243035</v>
      </c>
    </row>
    <row r="260430" spans="1:2" x14ac:dyDescent="0.3">
      <c r="A260430">
        <v>1538859915</v>
      </c>
      <c r="B260430" t="s">
        <v>243036</v>
      </c>
    </row>
    <row r="260431" spans="1:2" x14ac:dyDescent="0.3">
      <c r="A260431">
        <v>1422701399</v>
      </c>
      <c r="B260431" t="s">
        <v>243037</v>
      </c>
    </row>
    <row r="260432" spans="1:2" x14ac:dyDescent="0.3">
      <c r="A260432">
        <v>1774244581</v>
      </c>
      <c r="B260432" t="s">
        <v>243038</v>
      </c>
    </row>
    <row r="260433" spans="1:2" x14ac:dyDescent="0.3">
      <c r="A260433">
        <v>36513427</v>
      </c>
      <c r="B260433" t="s">
        <v>24363</v>
      </c>
    </row>
    <row r="260434" spans="1:2" x14ac:dyDescent="0.3">
      <c r="A260434">
        <v>1401137558</v>
      </c>
      <c r="B260434" t="s">
        <v>243039</v>
      </c>
    </row>
    <row r="260435" spans="1:2" x14ac:dyDescent="0.3">
      <c r="A260435">
        <v>324461077</v>
      </c>
      <c r="B260435" t="s">
        <v>243040</v>
      </c>
    </row>
    <row r="260436" spans="1:2" x14ac:dyDescent="0.3">
      <c r="A260436">
        <v>833559995</v>
      </c>
      <c r="B260436" t="s">
        <v>243041</v>
      </c>
    </row>
    <row r="260437" spans="1:2" x14ac:dyDescent="0.3">
      <c r="A260437">
        <v>1848715522</v>
      </c>
      <c r="B260437" t="s">
        <v>243042</v>
      </c>
    </row>
    <row r="260438" spans="1:2" x14ac:dyDescent="0.3">
      <c r="A260438">
        <v>94978949</v>
      </c>
      <c r="B260438" t="s">
        <v>243043</v>
      </c>
    </row>
    <row r="260439" spans="1:2" x14ac:dyDescent="0.3">
      <c r="A260439">
        <v>958036981</v>
      </c>
      <c r="B260439" t="s">
        <v>15391</v>
      </c>
    </row>
    <row r="260440" spans="1:2" x14ac:dyDescent="0.3">
      <c r="A260440">
        <v>1097330975</v>
      </c>
      <c r="B260440" t="s">
        <v>243044</v>
      </c>
    </row>
    <row r="260441" spans="1:2" x14ac:dyDescent="0.3">
      <c r="A260441">
        <v>1773842156</v>
      </c>
      <c r="B260441" t="s">
        <v>243045</v>
      </c>
    </row>
    <row r="260442" spans="1:2" x14ac:dyDescent="0.3">
      <c r="A260442">
        <v>1781459495</v>
      </c>
      <c r="B260442" t="s">
        <v>243046</v>
      </c>
    </row>
    <row r="260443" spans="1:2" x14ac:dyDescent="0.3">
      <c r="A260443">
        <v>1482777963</v>
      </c>
      <c r="B260443" t="s">
        <v>243047</v>
      </c>
    </row>
    <row r="260444" spans="1:2" x14ac:dyDescent="0.3">
      <c r="A260444">
        <v>1184833422</v>
      </c>
      <c r="B260444" t="s">
        <v>243048</v>
      </c>
    </row>
    <row r="260445" spans="1:2" x14ac:dyDescent="0.3">
      <c r="A260445">
        <v>216713405</v>
      </c>
      <c r="B260445" t="s">
        <v>243049</v>
      </c>
    </row>
    <row r="260446" spans="1:2" x14ac:dyDescent="0.3">
      <c r="A260446">
        <v>1208786764</v>
      </c>
      <c r="B260446" t="s">
        <v>243050</v>
      </c>
    </row>
    <row r="260447" spans="1:2" x14ac:dyDescent="0.3">
      <c r="A260447">
        <v>997168857</v>
      </c>
      <c r="B260447" t="s">
        <v>243051</v>
      </c>
    </row>
    <row r="260448" spans="1:2" x14ac:dyDescent="0.3">
      <c r="A260448">
        <v>1675750548</v>
      </c>
      <c r="B260448" t="s">
        <v>243052</v>
      </c>
    </row>
    <row r="260449" spans="1:2" x14ac:dyDescent="0.3">
      <c r="A260449">
        <v>1565414838</v>
      </c>
      <c r="B260449" t="s">
        <v>243053</v>
      </c>
    </row>
    <row r="260450" spans="1:2" x14ac:dyDescent="0.3">
      <c r="A260450">
        <v>160004733</v>
      </c>
      <c r="B260450" t="s">
        <v>243054</v>
      </c>
    </row>
    <row r="260451" spans="1:2" x14ac:dyDescent="0.3">
      <c r="A260451">
        <v>1559732292</v>
      </c>
      <c r="B260451" t="s">
        <v>243055</v>
      </c>
    </row>
    <row r="260452" spans="1:2" x14ac:dyDescent="0.3">
      <c r="A260452">
        <v>444985885</v>
      </c>
      <c r="B260452" t="s">
        <v>243056</v>
      </c>
    </row>
    <row r="260453" spans="1:2" x14ac:dyDescent="0.3">
      <c r="A260453">
        <v>1422057187</v>
      </c>
      <c r="B260453" t="s">
        <v>243057</v>
      </c>
    </row>
    <row r="260454" spans="1:2" x14ac:dyDescent="0.3">
      <c r="A260454">
        <v>1504112816</v>
      </c>
      <c r="B260454" t="s">
        <v>243058</v>
      </c>
    </row>
    <row r="260455" spans="1:2" x14ac:dyDescent="0.3">
      <c r="A260455">
        <v>178550853</v>
      </c>
      <c r="B260455" t="s">
        <v>243059</v>
      </c>
    </row>
    <row r="260456" spans="1:2" x14ac:dyDescent="0.3">
      <c r="A260456">
        <v>235977415</v>
      </c>
      <c r="B260456" t="s">
        <v>243060</v>
      </c>
    </row>
    <row r="260457" spans="1:2" x14ac:dyDescent="0.3">
      <c r="A260457">
        <v>1013595545</v>
      </c>
      <c r="B260457" t="s">
        <v>243061</v>
      </c>
    </row>
    <row r="260458" spans="1:2" x14ac:dyDescent="0.3">
      <c r="A260458">
        <v>1072853138</v>
      </c>
      <c r="B260458" t="s">
        <v>243062</v>
      </c>
    </row>
    <row r="260459" spans="1:2" x14ac:dyDescent="0.3">
      <c r="A260459">
        <v>67218913</v>
      </c>
      <c r="B260459" t="s">
        <v>243063</v>
      </c>
    </row>
    <row r="260460" spans="1:2" x14ac:dyDescent="0.3">
      <c r="A260460">
        <v>978431617</v>
      </c>
      <c r="B260460" t="s">
        <v>243064</v>
      </c>
    </row>
    <row r="260461" spans="1:2" x14ac:dyDescent="0.3">
      <c r="A260461">
        <v>1477670645</v>
      </c>
      <c r="B260461" t="s">
        <v>243065</v>
      </c>
    </row>
    <row r="260462" spans="1:2" x14ac:dyDescent="0.3">
      <c r="A260462">
        <v>1384264508</v>
      </c>
      <c r="B260462" t="s">
        <v>243066</v>
      </c>
    </row>
    <row r="260463" spans="1:2" x14ac:dyDescent="0.3">
      <c r="A260463">
        <v>1947837543</v>
      </c>
      <c r="B260463" t="s">
        <v>243067</v>
      </c>
    </row>
    <row r="260464" spans="1:2" x14ac:dyDescent="0.3">
      <c r="A260464">
        <v>1666574768</v>
      </c>
      <c r="B260464" t="s">
        <v>243068</v>
      </c>
    </row>
    <row r="260465" spans="1:2" x14ac:dyDescent="0.3">
      <c r="A260465">
        <v>168690333</v>
      </c>
      <c r="B260465" t="s">
        <v>243069</v>
      </c>
    </row>
    <row r="260466" spans="1:2" x14ac:dyDescent="0.3">
      <c r="A260466">
        <v>1457829238</v>
      </c>
      <c r="B260466" t="s">
        <v>243070</v>
      </c>
    </row>
    <row r="260467" spans="1:2" x14ac:dyDescent="0.3">
      <c r="A260467">
        <v>368181044</v>
      </c>
      <c r="B260467" t="s">
        <v>243071</v>
      </c>
    </row>
    <row r="260468" spans="1:2" x14ac:dyDescent="0.3">
      <c r="A260468">
        <v>437807926</v>
      </c>
      <c r="B260468" t="s">
        <v>243072</v>
      </c>
    </row>
    <row r="260469" spans="1:2" x14ac:dyDescent="0.3">
      <c r="A260469">
        <v>332938523</v>
      </c>
      <c r="B260469" t="s">
        <v>243073</v>
      </c>
    </row>
    <row r="260470" spans="1:2" x14ac:dyDescent="0.3">
      <c r="A260470">
        <v>1994191163</v>
      </c>
      <c r="B260470" t="s">
        <v>243074</v>
      </c>
    </row>
    <row r="260471" spans="1:2" x14ac:dyDescent="0.3">
      <c r="A260471">
        <v>679936452</v>
      </c>
      <c r="B260471" t="s">
        <v>243075</v>
      </c>
    </row>
    <row r="260472" spans="1:2" x14ac:dyDescent="0.3">
      <c r="A260472">
        <v>212591051</v>
      </c>
      <c r="B260472" t="s">
        <v>243076</v>
      </c>
    </row>
    <row r="260473" spans="1:2" x14ac:dyDescent="0.3">
      <c r="A260473">
        <v>9</v>
      </c>
      <c r="B260473" t="s">
        <v>243077</v>
      </c>
    </row>
    <row r="260474" spans="1:2" x14ac:dyDescent="0.3">
      <c r="A260474">
        <v>1976836773</v>
      </c>
      <c r="B260474" t="s">
        <v>243078</v>
      </c>
    </row>
    <row r="260475" spans="1:2" x14ac:dyDescent="0.3">
      <c r="A260475">
        <v>1758564701</v>
      </c>
      <c r="B260475" t="s">
        <v>206411</v>
      </c>
    </row>
    <row r="260476" spans="1:2" x14ac:dyDescent="0.3">
      <c r="A260476">
        <v>2032836132</v>
      </c>
      <c r="B260476" t="s">
        <v>243079</v>
      </c>
    </row>
    <row r="260477" spans="1:2" x14ac:dyDescent="0.3">
      <c r="A260477">
        <v>2020851632</v>
      </c>
      <c r="B260477" t="s">
        <v>243080</v>
      </c>
    </row>
    <row r="260478" spans="1:2" x14ac:dyDescent="0.3">
      <c r="A260478">
        <v>2144831909</v>
      </c>
      <c r="B260478" t="s">
        <v>243081</v>
      </c>
    </row>
    <row r="260479" spans="1:2" x14ac:dyDescent="0.3">
      <c r="A260479">
        <v>1307676699</v>
      </c>
      <c r="B260479" t="s">
        <v>243082</v>
      </c>
    </row>
    <row r="260480" spans="1:2" x14ac:dyDescent="0.3">
      <c r="A260480">
        <v>351177942</v>
      </c>
      <c r="B260480" t="s">
        <v>243083</v>
      </c>
    </row>
    <row r="260481" spans="1:2" x14ac:dyDescent="0.3">
      <c r="A260481">
        <v>769376759</v>
      </c>
      <c r="B260481" t="s">
        <v>243084</v>
      </c>
    </row>
    <row r="260482" spans="1:2" x14ac:dyDescent="0.3">
      <c r="A260482">
        <v>1436539148</v>
      </c>
      <c r="B260482" t="s">
        <v>243085</v>
      </c>
    </row>
    <row r="260483" spans="1:2" x14ac:dyDescent="0.3">
      <c r="A260483">
        <v>1829494492</v>
      </c>
      <c r="B260483" t="s">
        <v>26335</v>
      </c>
    </row>
    <row r="260484" spans="1:2" x14ac:dyDescent="0.3">
      <c r="A260484">
        <v>817803775</v>
      </c>
      <c r="B260484" t="s">
        <v>243086</v>
      </c>
    </row>
    <row r="260485" spans="1:2" x14ac:dyDescent="0.3">
      <c r="A260485">
        <v>1831852192</v>
      </c>
      <c r="B260485" t="s">
        <v>243087</v>
      </c>
    </row>
    <row r="260486" spans="1:2" x14ac:dyDescent="0.3">
      <c r="A260486">
        <v>1175939983</v>
      </c>
      <c r="B260486" t="s">
        <v>243088</v>
      </c>
    </row>
    <row r="260487" spans="1:2" x14ac:dyDescent="0.3">
      <c r="A260487">
        <v>627916856</v>
      </c>
      <c r="B260487" t="s">
        <v>243089</v>
      </c>
    </row>
    <row r="260488" spans="1:2" x14ac:dyDescent="0.3">
      <c r="A260488">
        <v>1534748526</v>
      </c>
      <c r="B260488" t="s">
        <v>243090</v>
      </c>
    </row>
    <row r="260489" spans="1:2" x14ac:dyDescent="0.3">
      <c r="A260489">
        <v>642979513</v>
      </c>
      <c r="B260489" t="s">
        <v>52650</v>
      </c>
    </row>
    <row r="260490" spans="1:2" x14ac:dyDescent="0.3">
      <c r="A260490">
        <v>1934717695</v>
      </c>
      <c r="B260490" t="s">
        <v>243091</v>
      </c>
    </row>
    <row r="260491" spans="1:2" x14ac:dyDescent="0.3">
      <c r="A260491">
        <v>1354112160</v>
      </c>
      <c r="B260491" t="s">
        <v>243092</v>
      </c>
    </row>
    <row r="260492" spans="1:2" x14ac:dyDescent="0.3">
      <c r="A260492">
        <v>1587796365</v>
      </c>
      <c r="B260492" t="s">
        <v>243093</v>
      </c>
    </row>
    <row r="260493" spans="1:2" x14ac:dyDescent="0.3">
      <c r="A260493">
        <v>1146562765</v>
      </c>
      <c r="B260493" t="s">
        <v>243094</v>
      </c>
    </row>
    <row r="260494" spans="1:2" x14ac:dyDescent="0.3">
      <c r="A260494">
        <v>361114850</v>
      </c>
      <c r="B260494" t="s">
        <v>243095</v>
      </c>
    </row>
    <row r="260495" spans="1:2" x14ac:dyDescent="0.3">
      <c r="A260495">
        <v>411440255</v>
      </c>
      <c r="B260495" t="s">
        <v>243096</v>
      </c>
    </row>
    <row r="260496" spans="1:2" x14ac:dyDescent="0.3">
      <c r="A260496">
        <v>1264135434</v>
      </c>
      <c r="B260496" t="s">
        <v>188639</v>
      </c>
    </row>
    <row r="260497" spans="1:2" x14ac:dyDescent="0.3">
      <c r="A260497">
        <v>325114565</v>
      </c>
      <c r="B260497" t="s">
        <v>243097</v>
      </c>
    </row>
    <row r="260498" spans="1:2" x14ac:dyDescent="0.3">
      <c r="A260498">
        <v>849913548</v>
      </c>
      <c r="B260498" t="s">
        <v>243098</v>
      </c>
    </row>
    <row r="260499" spans="1:2" x14ac:dyDescent="0.3">
      <c r="A260499">
        <v>1165173496</v>
      </c>
      <c r="B260499" t="s">
        <v>243099</v>
      </c>
    </row>
    <row r="260500" spans="1:2" x14ac:dyDescent="0.3">
      <c r="A260500">
        <v>1188291215</v>
      </c>
      <c r="B260500" t="s">
        <v>243100</v>
      </c>
    </row>
    <row r="260501" spans="1:2" x14ac:dyDescent="0.3">
      <c r="A260501">
        <v>1302730559</v>
      </c>
      <c r="B260501" t="s">
        <v>243101</v>
      </c>
    </row>
    <row r="260502" spans="1:2" x14ac:dyDescent="0.3">
      <c r="A260502">
        <v>2095799337</v>
      </c>
      <c r="B260502" t="s">
        <v>243102</v>
      </c>
    </row>
    <row r="260503" spans="1:2" x14ac:dyDescent="0.3">
      <c r="A260503">
        <v>594743529</v>
      </c>
      <c r="B260503" t="s">
        <v>243103</v>
      </c>
    </row>
    <row r="260504" spans="1:2" x14ac:dyDescent="0.3">
      <c r="A260504">
        <v>1346323568</v>
      </c>
      <c r="B260504" t="s">
        <v>243104</v>
      </c>
    </row>
    <row r="260505" spans="1:2" x14ac:dyDescent="0.3">
      <c r="A260505">
        <v>1268309768</v>
      </c>
      <c r="B260505" t="s">
        <v>243105</v>
      </c>
    </row>
    <row r="260506" spans="1:2" x14ac:dyDescent="0.3">
      <c r="A260506">
        <v>968697741</v>
      </c>
      <c r="B260506" t="s">
        <v>243106</v>
      </c>
    </row>
    <row r="260507" spans="1:2" x14ac:dyDescent="0.3">
      <c r="A260507">
        <v>2102369501</v>
      </c>
      <c r="B260507" t="s">
        <v>243107</v>
      </c>
    </row>
    <row r="260508" spans="1:2" x14ac:dyDescent="0.3">
      <c r="A260508">
        <v>1767621528</v>
      </c>
      <c r="B260508" t="s">
        <v>243108</v>
      </c>
    </row>
    <row r="260509" spans="1:2" x14ac:dyDescent="0.3">
      <c r="A260509">
        <v>470738581</v>
      </c>
      <c r="B260509" t="s">
        <v>243109</v>
      </c>
    </row>
    <row r="260510" spans="1:2" x14ac:dyDescent="0.3">
      <c r="A260510">
        <v>618874556</v>
      </c>
      <c r="B260510" t="s">
        <v>243110</v>
      </c>
    </row>
    <row r="260511" spans="1:2" x14ac:dyDescent="0.3">
      <c r="A260511">
        <v>539977678</v>
      </c>
      <c r="B260511" t="s">
        <v>243111</v>
      </c>
    </row>
    <row r="260512" spans="1:2" x14ac:dyDescent="0.3">
      <c r="A260512">
        <v>347487431</v>
      </c>
      <c r="B260512" t="s">
        <v>243112</v>
      </c>
    </row>
    <row r="260513" spans="1:2" x14ac:dyDescent="0.3">
      <c r="A260513">
        <v>777841902</v>
      </c>
      <c r="B260513" t="s">
        <v>243113</v>
      </c>
    </row>
    <row r="260514" spans="1:2" x14ac:dyDescent="0.3">
      <c r="A260514">
        <v>162434826</v>
      </c>
      <c r="B260514" t="s">
        <v>243114</v>
      </c>
    </row>
    <row r="260515" spans="1:2" x14ac:dyDescent="0.3">
      <c r="A260515">
        <v>647106913</v>
      </c>
      <c r="B260515" t="s">
        <v>243115</v>
      </c>
    </row>
    <row r="260516" spans="1:2" x14ac:dyDescent="0.3">
      <c r="A260516">
        <v>2100086799</v>
      </c>
      <c r="B260516" t="s">
        <v>243116</v>
      </c>
    </row>
    <row r="260517" spans="1:2" x14ac:dyDescent="0.3">
      <c r="A260517">
        <v>2137473984</v>
      </c>
      <c r="B260517" t="s">
        <v>243117</v>
      </c>
    </row>
    <row r="260518" spans="1:2" x14ac:dyDescent="0.3">
      <c r="A260518">
        <v>1648851883</v>
      </c>
      <c r="B260518" t="s">
        <v>243118</v>
      </c>
    </row>
    <row r="260519" spans="1:2" x14ac:dyDescent="0.3">
      <c r="A260519">
        <v>1414267725</v>
      </c>
      <c r="B260519" t="s">
        <v>243119</v>
      </c>
    </row>
    <row r="260520" spans="1:2" x14ac:dyDescent="0.3">
      <c r="A260520">
        <v>971925604</v>
      </c>
      <c r="B260520" t="s">
        <v>243120</v>
      </c>
    </row>
    <row r="260521" spans="1:2" x14ac:dyDescent="0.3">
      <c r="A260521">
        <v>561844917</v>
      </c>
      <c r="B260521" t="s">
        <v>243121</v>
      </c>
    </row>
    <row r="260522" spans="1:2" x14ac:dyDescent="0.3">
      <c r="A260522">
        <v>757089654</v>
      </c>
      <c r="B260522" t="s">
        <v>243122</v>
      </c>
    </row>
    <row r="260523" spans="1:2" x14ac:dyDescent="0.3">
      <c r="A260523">
        <v>357317579</v>
      </c>
      <c r="B260523" t="s">
        <v>243123</v>
      </c>
    </row>
    <row r="260524" spans="1:2" x14ac:dyDescent="0.3">
      <c r="A260524">
        <v>664873367</v>
      </c>
      <c r="B260524" t="s">
        <v>243124</v>
      </c>
    </row>
    <row r="260525" spans="1:2" x14ac:dyDescent="0.3">
      <c r="A260525">
        <v>415104381</v>
      </c>
      <c r="B260525" t="s">
        <v>243125</v>
      </c>
    </row>
    <row r="260526" spans="1:2" x14ac:dyDescent="0.3">
      <c r="A260526">
        <v>1437833258</v>
      </c>
      <c r="B260526" t="s">
        <v>243126</v>
      </c>
    </row>
    <row r="260527" spans="1:2" x14ac:dyDescent="0.3">
      <c r="A260527">
        <v>31354570</v>
      </c>
      <c r="B260527" t="s">
        <v>128817</v>
      </c>
    </row>
    <row r="260528" spans="1:2" x14ac:dyDescent="0.3">
      <c r="A260528">
        <v>333944431</v>
      </c>
      <c r="B260528" t="s">
        <v>243127</v>
      </c>
    </row>
    <row r="260529" spans="1:2" x14ac:dyDescent="0.3">
      <c r="A260529">
        <v>1776367347</v>
      </c>
      <c r="B260529" t="s">
        <v>243128</v>
      </c>
    </row>
    <row r="260530" spans="1:2" x14ac:dyDescent="0.3">
      <c r="A260530">
        <v>1637368588</v>
      </c>
      <c r="B260530" t="s">
        <v>243129</v>
      </c>
    </row>
    <row r="260531" spans="1:2" x14ac:dyDescent="0.3">
      <c r="A260531">
        <v>751846432</v>
      </c>
      <c r="B260531" t="s">
        <v>243130</v>
      </c>
    </row>
    <row r="260532" spans="1:2" x14ac:dyDescent="0.3">
      <c r="A260532">
        <v>779227469</v>
      </c>
      <c r="B260532" t="s">
        <v>243131</v>
      </c>
    </row>
    <row r="260533" spans="1:2" x14ac:dyDescent="0.3">
      <c r="A260533">
        <v>638311048</v>
      </c>
      <c r="B260533" t="s">
        <v>243132</v>
      </c>
    </row>
    <row r="260534" spans="1:2" x14ac:dyDescent="0.3">
      <c r="A260534">
        <v>520757520</v>
      </c>
      <c r="B260534" t="s">
        <v>243133</v>
      </c>
    </row>
    <row r="260535" spans="1:2" x14ac:dyDescent="0.3">
      <c r="A260535">
        <v>194529998</v>
      </c>
      <c r="B260535" t="s">
        <v>243134</v>
      </c>
    </row>
    <row r="260536" spans="1:2" x14ac:dyDescent="0.3">
      <c r="A260536">
        <v>500612974</v>
      </c>
      <c r="B260536" t="s">
        <v>243135</v>
      </c>
    </row>
    <row r="260537" spans="1:2" x14ac:dyDescent="0.3">
      <c r="A260537">
        <v>1636652650</v>
      </c>
      <c r="B260537" t="s">
        <v>243136</v>
      </c>
    </row>
    <row r="260538" spans="1:2" x14ac:dyDescent="0.3">
      <c r="A260538">
        <v>1103495594</v>
      </c>
      <c r="B260538" t="s">
        <v>243137</v>
      </c>
    </row>
    <row r="260539" spans="1:2" x14ac:dyDescent="0.3">
      <c r="A260539">
        <v>1130776526</v>
      </c>
      <c r="B260539" t="s">
        <v>243138</v>
      </c>
    </row>
    <row r="260540" spans="1:2" x14ac:dyDescent="0.3">
      <c r="A260540">
        <v>1181608615</v>
      </c>
      <c r="B260540" t="s">
        <v>243139</v>
      </c>
    </row>
    <row r="260541" spans="1:2" x14ac:dyDescent="0.3">
      <c r="A260541">
        <v>703742118</v>
      </c>
      <c r="B260541" t="s">
        <v>243140</v>
      </c>
    </row>
    <row r="260542" spans="1:2" x14ac:dyDescent="0.3">
      <c r="A260542">
        <v>1031015872</v>
      </c>
      <c r="B260542" t="s">
        <v>243141</v>
      </c>
    </row>
    <row r="260543" spans="1:2" x14ac:dyDescent="0.3">
      <c r="A260543">
        <v>661318218</v>
      </c>
      <c r="B260543" t="s">
        <v>243142</v>
      </c>
    </row>
    <row r="260544" spans="1:2" x14ac:dyDescent="0.3">
      <c r="A260544">
        <v>899708390</v>
      </c>
      <c r="B260544" t="s">
        <v>243143</v>
      </c>
    </row>
    <row r="260545" spans="1:2" x14ac:dyDescent="0.3">
      <c r="A260545">
        <v>222720395</v>
      </c>
      <c r="B260545" t="s">
        <v>243144</v>
      </c>
    </row>
    <row r="260546" spans="1:2" x14ac:dyDescent="0.3">
      <c r="A260546">
        <v>1020392967</v>
      </c>
      <c r="B260546" t="s">
        <v>243145</v>
      </c>
    </row>
    <row r="260547" spans="1:2" x14ac:dyDescent="0.3">
      <c r="A260547">
        <v>1980963645</v>
      </c>
      <c r="B260547" t="s">
        <v>243146</v>
      </c>
    </row>
    <row r="260548" spans="1:2" x14ac:dyDescent="0.3">
      <c r="A260548">
        <v>1049789299</v>
      </c>
      <c r="B260548" t="s">
        <v>243147</v>
      </c>
    </row>
    <row r="260549" spans="1:2" x14ac:dyDescent="0.3">
      <c r="A260549">
        <v>1491683118</v>
      </c>
      <c r="B260549" t="s">
        <v>243148</v>
      </c>
    </row>
    <row r="260550" spans="1:2" x14ac:dyDescent="0.3">
      <c r="A260550">
        <v>1069794996</v>
      </c>
      <c r="B260550" t="s">
        <v>243149</v>
      </c>
    </row>
    <row r="260551" spans="1:2" x14ac:dyDescent="0.3">
      <c r="A260551">
        <v>1093823090</v>
      </c>
      <c r="B260551" t="s">
        <v>243150</v>
      </c>
    </row>
    <row r="260552" spans="1:2" x14ac:dyDescent="0.3">
      <c r="A260552">
        <v>2000054880</v>
      </c>
      <c r="B260552" t="s">
        <v>243151</v>
      </c>
    </row>
    <row r="260553" spans="1:2" x14ac:dyDescent="0.3">
      <c r="A260553">
        <v>1376377907</v>
      </c>
      <c r="B260553" t="s">
        <v>243152</v>
      </c>
    </row>
    <row r="260554" spans="1:2" x14ac:dyDescent="0.3">
      <c r="A260554">
        <v>370230099</v>
      </c>
      <c r="B260554" t="s">
        <v>243153</v>
      </c>
    </row>
    <row r="260555" spans="1:2" x14ac:dyDescent="0.3">
      <c r="A260555">
        <v>1248241576</v>
      </c>
      <c r="B260555" t="s">
        <v>243154</v>
      </c>
    </row>
    <row r="260556" spans="1:2" x14ac:dyDescent="0.3">
      <c r="A260556">
        <v>1675835513</v>
      </c>
      <c r="B260556" t="s">
        <v>243155</v>
      </c>
    </row>
    <row r="260557" spans="1:2" x14ac:dyDescent="0.3">
      <c r="A260557">
        <v>1182762673</v>
      </c>
      <c r="B260557" t="s">
        <v>243156</v>
      </c>
    </row>
    <row r="260558" spans="1:2" x14ac:dyDescent="0.3">
      <c r="A260558">
        <v>1232941338</v>
      </c>
      <c r="B260558" t="s">
        <v>243157</v>
      </c>
    </row>
    <row r="260559" spans="1:2" x14ac:dyDescent="0.3">
      <c r="A260559">
        <v>1898348310</v>
      </c>
      <c r="B260559" t="s">
        <v>243158</v>
      </c>
    </row>
    <row r="260560" spans="1:2" x14ac:dyDescent="0.3">
      <c r="A260560">
        <v>816416316</v>
      </c>
      <c r="B260560" t="s">
        <v>102600</v>
      </c>
    </row>
    <row r="260561" spans="1:2" x14ac:dyDescent="0.3">
      <c r="A260561">
        <v>195538854</v>
      </c>
      <c r="B260561" t="s">
        <v>243159</v>
      </c>
    </row>
    <row r="260562" spans="1:2" x14ac:dyDescent="0.3">
      <c r="A260562">
        <v>328096679</v>
      </c>
      <c r="B260562" t="s">
        <v>243160</v>
      </c>
    </row>
    <row r="260563" spans="1:2" x14ac:dyDescent="0.3">
      <c r="A260563">
        <v>1406029575</v>
      </c>
      <c r="B260563" t="s">
        <v>243161</v>
      </c>
    </row>
    <row r="260564" spans="1:2" x14ac:dyDescent="0.3">
      <c r="A260564">
        <v>687723467</v>
      </c>
      <c r="B260564" t="s">
        <v>243162</v>
      </c>
    </row>
    <row r="260565" spans="1:2" x14ac:dyDescent="0.3">
      <c r="A260565">
        <v>1186180706</v>
      </c>
      <c r="B260565" t="s">
        <v>243163</v>
      </c>
    </row>
    <row r="260566" spans="1:2" x14ac:dyDescent="0.3">
      <c r="A260566">
        <v>1452155366</v>
      </c>
      <c r="B260566" t="s">
        <v>243164</v>
      </c>
    </row>
    <row r="260567" spans="1:2" x14ac:dyDescent="0.3">
      <c r="A260567">
        <v>1766882450</v>
      </c>
      <c r="B260567" t="s">
        <v>243165</v>
      </c>
    </row>
    <row r="260568" spans="1:2" x14ac:dyDescent="0.3">
      <c r="A260568">
        <v>1364443295</v>
      </c>
      <c r="B260568" t="s">
        <v>243166</v>
      </c>
    </row>
    <row r="260569" spans="1:2" x14ac:dyDescent="0.3">
      <c r="A260569">
        <v>1150493190</v>
      </c>
      <c r="B260569" t="s">
        <v>243167</v>
      </c>
    </row>
    <row r="260570" spans="1:2" x14ac:dyDescent="0.3">
      <c r="A260570">
        <v>1881844865</v>
      </c>
      <c r="B260570" t="s">
        <v>243168</v>
      </c>
    </row>
    <row r="260571" spans="1:2" x14ac:dyDescent="0.3">
      <c r="A260571">
        <v>1819174432</v>
      </c>
      <c r="B260571" t="s">
        <v>243169</v>
      </c>
    </row>
    <row r="260572" spans="1:2" x14ac:dyDescent="0.3">
      <c r="A260572">
        <v>921667840</v>
      </c>
      <c r="B260572" t="s">
        <v>243170</v>
      </c>
    </row>
    <row r="260573" spans="1:2" x14ac:dyDescent="0.3">
      <c r="A260573">
        <v>1722402645</v>
      </c>
      <c r="B260573" t="s">
        <v>243171</v>
      </c>
    </row>
    <row r="260574" spans="1:2" x14ac:dyDescent="0.3">
      <c r="A260574">
        <v>1031193429</v>
      </c>
      <c r="B260574" t="s">
        <v>243172</v>
      </c>
    </row>
    <row r="260575" spans="1:2" x14ac:dyDescent="0.3">
      <c r="A260575">
        <v>362993780</v>
      </c>
      <c r="B260575" t="s">
        <v>243173</v>
      </c>
    </row>
    <row r="260576" spans="1:2" x14ac:dyDescent="0.3">
      <c r="A260576">
        <v>187806531</v>
      </c>
      <c r="B260576" t="s">
        <v>243174</v>
      </c>
    </row>
    <row r="260577" spans="1:2" x14ac:dyDescent="0.3">
      <c r="A260577">
        <v>1491602829</v>
      </c>
      <c r="B260577" t="s">
        <v>243175</v>
      </c>
    </row>
    <row r="260578" spans="1:2" x14ac:dyDescent="0.3">
      <c r="A260578">
        <v>328794170</v>
      </c>
      <c r="B260578" t="s">
        <v>243176</v>
      </c>
    </row>
    <row r="260579" spans="1:2" x14ac:dyDescent="0.3">
      <c r="A260579">
        <v>1677225049</v>
      </c>
      <c r="B260579" t="s">
        <v>243177</v>
      </c>
    </row>
    <row r="260580" spans="1:2" x14ac:dyDescent="0.3">
      <c r="A260580">
        <v>637817421</v>
      </c>
      <c r="B260580" t="s">
        <v>243178</v>
      </c>
    </row>
    <row r="260581" spans="1:2" x14ac:dyDescent="0.3">
      <c r="A260581">
        <v>2044901546</v>
      </c>
      <c r="B260581" t="s">
        <v>243179</v>
      </c>
    </row>
    <row r="260582" spans="1:2" x14ac:dyDescent="0.3">
      <c r="A260582">
        <v>1975599272</v>
      </c>
      <c r="B260582" t="s">
        <v>243180</v>
      </c>
    </row>
    <row r="260583" spans="1:2" x14ac:dyDescent="0.3">
      <c r="A260583">
        <v>2100002685</v>
      </c>
      <c r="B260583" t="s">
        <v>243181</v>
      </c>
    </row>
    <row r="260584" spans="1:2" x14ac:dyDescent="0.3">
      <c r="A260584">
        <v>833515578</v>
      </c>
      <c r="B260584" t="s">
        <v>243182</v>
      </c>
    </row>
    <row r="260585" spans="1:2" x14ac:dyDescent="0.3">
      <c r="A260585">
        <v>413401443</v>
      </c>
      <c r="B260585" t="s">
        <v>243183</v>
      </c>
    </row>
    <row r="260586" spans="1:2" x14ac:dyDescent="0.3">
      <c r="A260586">
        <v>1240630703</v>
      </c>
      <c r="B260586" t="s">
        <v>243184</v>
      </c>
    </row>
    <row r="260587" spans="1:2" x14ac:dyDescent="0.3">
      <c r="A260587">
        <v>1984851321</v>
      </c>
      <c r="B260587" t="s">
        <v>243185</v>
      </c>
    </row>
    <row r="260588" spans="1:2" x14ac:dyDescent="0.3">
      <c r="A260588">
        <v>1104067461</v>
      </c>
      <c r="B260588" t="s">
        <v>243186</v>
      </c>
    </row>
    <row r="260589" spans="1:2" x14ac:dyDescent="0.3">
      <c r="A260589">
        <v>2073971051</v>
      </c>
      <c r="B260589" t="s">
        <v>243187</v>
      </c>
    </row>
    <row r="260590" spans="1:2" x14ac:dyDescent="0.3">
      <c r="A260590">
        <v>1816756389</v>
      </c>
      <c r="B260590" t="s">
        <v>243188</v>
      </c>
    </row>
    <row r="260591" spans="1:2" x14ac:dyDescent="0.3">
      <c r="A260591">
        <v>1828171449</v>
      </c>
      <c r="B260591" t="s">
        <v>243189</v>
      </c>
    </row>
    <row r="260592" spans="1:2" x14ac:dyDescent="0.3">
      <c r="A260592">
        <v>2070808746</v>
      </c>
      <c r="B260592" t="s">
        <v>243190</v>
      </c>
    </row>
    <row r="260593" spans="1:2" x14ac:dyDescent="0.3">
      <c r="A260593">
        <v>1728420515</v>
      </c>
      <c r="B260593" t="s">
        <v>47111</v>
      </c>
    </row>
    <row r="260594" spans="1:2" x14ac:dyDescent="0.3">
      <c r="A260594">
        <v>41962519</v>
      </c>
      <c r="B260594" t="s">
        <v>243191</v>
      </c>
    </row>
    <row r="260595" spans="1:2" x14ac:dyDescent="0.3">
      <c r="A260595">
        <v>441464398</v>
      </c>
      <c r="B260595" t="s">
        <v>243192</v>
      </c>
    </row>
    <row r="260596" spans="1:2" x14ac:dyDescent="0.3">
      <c r="A260596">
        <v>2127010541</v>
      </c>
      <c r="B260596" t="s">
        <v>243193</v>
      </c>
    </row>
    <row r="260597" spans="1:2" x14ac:dyDescent="0.3">
      <c r="A260597">
        <v>1489936004</v>
      </c>
      <c r="B260597" t="s">
        <v>243194</v>
      </c>
    </row>
    <row r="260598" spans="1:2" x14ac:dyDescent="0.3">
      <c r="A260598">
        <v>635046559</v>
      </c>
      <c r="B260598" t="s">
        <v>243195</v>
      </c>
    </row>
    <row r="260599" spans="1:2" x14ac:dyDescent="0.3">
      <c r="A260599">
        <v>533748033</v>
      </c>
      <c r="B260599" t="s">
        <v>243196</v>
      </c>
    </row>
    <row r="260600" spans="1:2" x14ac:dyDescent="0.3">
      <c r="A260600">
        <v>348027001</v>
      </c>
      <c r="B260600" t="s">
        <v>243197</v>
      </c>
    </row>
    <row r="260601" spans="1:2" x14ac:dyDescent="0.3">
      <c r="A260601">
        <v>653685406</v>
      </c>
      <c r="B260601" t="s">
        <v>243198</v>
      </c>
    </row>
    <row r="260602" spans="1:2" x14ac:dyDescent="0.3">
      <c r="A260602">
        <v>1481933524</v>
      </c>
      <c r="B260602" t="s">
        <v>243199</v>
      </c>
    </row>
    <row r="260603" spans="1:2" x14ac:dyDescent="0.3">
      <c r="A260603">
        <v>2061305094</v>
      </c>
      <c r="B260603" t="s">
        <v>243200</v>
      </c>
    </row>
    <row r="260604" spans="1:2" x14ac:dyDescent="0.3">
      <c r="A260604">
        <v>66990406</v>
      </c>
      <c r="B260604" t="s">
        <v>243201</v>
      </c>
    </row>
    <row r="260605" spans="1:2" x14ac:dyDescent="0.3">
      <c r="A260605">
        <v>2026602545</v>
      </c>
      <c r="B260605" t="s">
        <v>243202</v>
      </c>
    </row>
    <row r="260606" spans="1:2" x14ac:dyDescent="0.3">
      <c r="A260606">
        <v>2130695986</v>
      </c>
      <c r="B260606" t="s">
        <v>243203</v>
      </c>
    </row>
    <row r="260607" spans="1:2" x14ac:dyDescent="0.3">
      <c r="A260607">
        <v>1954498241</v>
      </c>
      <c r="B260607" t="s">
        <v>243204</v>
      </c>
    </row>
    <row r="260608" spans="1:2" x14ac:dyDescent="0.3">
      <c r="A260608">
        <v>353883091</v>
      </c>
      <c r="B260608" t="s">
        <v>243205</v>
      </c>
    </row>
    <row r="260609" spans="1:2" x14ac:dyDescent="0.3">
      <c r="A260609">
        <v>830839493</v>
      </c>
      <c r="B260609" t="s">
        <v>243206</v>
      </c>
    </row>
    <row r="260610" spans="1:2" x14ac:dyDescent="0.3">
      <c r="A260610">
        <v>837417107</v>
      </c>
      <c r="B260610" t="s">
        <v>243207</v>
      </c>
    </row>
    <row r="260611" spans="1:2" x14ac:dyDescent="0.3">
      <c r="A260611">
        <v>1954742411</v>
      </c>
      <c r="B260611" t="s">
        <v>243208</v>
      </c>
    </row>
    <row r="260612" spans="1:2" x14ac:dyDescent="0.3">
      <c r="A260612">
        <v>2024589488</v>
      </c>
      <c r="B260612" t="s">
        <v>243209</v>
      </c>
    </row>
    <row r="260613" spans="1:2" x14ac:dyDescent="0.3">
      <c r="A260613">
        <v>1729849867</v>
      </c>
      <c r="B260613" t="s">
        <v>243210</v>
      </c>
    </row>
    <row r="260614" spans="1:2" x14ac:dyDescent="0.3">
      <c r="A260614">
        <v>502139608</v>
      </c>
      <c r="B260614" t="s">
        <v>243211</v>
      </c>
    </row>
    <row r="260615" spans="1:2" x14ac:dyDescent="0.3">
      <c r="A260615">
        <v>1296889208</v>
      </c>
      <c r="B260615" t="s">
        <v>53011</v>
      </c>
    </row>
    <row r="260616" spans="1:2" x14ac:dyDescent="0.3">
      <c r="A260616">
        <v>966219193</v>
      </c>
      <c r="B260616" t="s">
        <v>243212</v>
      </c>
    </row>
    <row r="260617" spans="1:2" x14ac:dyDescent="0.3">
      <c r="A260617">
        <v>2058615948</v>
      </c>
      <c r="B260617" t="s">
        <v>243213</v>
      </c>
    </row>
    <row r="260618" spans="1:2" x14ac:dyDescent="0.3">
      <c r="A260618">
        <v>1775596544</v>
      </c>
      <c r="B260618" t="s">
        <v>243214</v>
      </c>
    </row>
    <row r="260619" spans="1:2" x14ac:dyDescent="0.3">
      <c r="A260619">
        <v>563531672</v>
      </c>
      <c r="B260619" t="s">
        <v>243215</v>
      </c>
    </row>
    <row r="260620" spans="1:2" x14ac:dyDescent="0.3">
      <c r="A260620">
        <v>781773999</v>
      </c>
      <c r="B260620" t="s">
        <v>243216</v>
      </c>
    </row>
    <row r="260621" spans="1:2" x14ac:dyDescent="0.3">
      <c r="A260621">
        <v>1896489016</v>
      </c>
      <c r="B260621" t="s">
        <v>243217</v>
      </c>
    </row>
    <row r="260622" spans="1:2" x14ac:dyDescent="0.3">
      <c r="A260622">
        <v>2028376959</v>
      </c>
      <c r="B260622" t="s">
        <v>243218</v>
      </c>
    </row>
    <row r="260623" spans="1:2" x14ac:dyDescent="0.3">
      <c r="A260623">
        <v>238111681</v>
      </c>
      <c r="B260623" t="s">
        <v>243219</v>
      </c>
    </row>
    <row r="260624" spans="1:2" x14ac:dyDescent="0.3">
      <c r="A260624">
        <v>497155217</v>
      </c>
      <c r="B260624" t="s">
        <v>243220</v>
      </c>
    </row>
    <row r="260625" spans="1:2" x14ac:dyDescent="0.3">
      <c r="A260625">
        <v>1094214268</v>
      </c>
      <c r="B260625" t="s">
        <v>243221</v>
      </c>
    </row>
    <row r="260626" spans="1:2" x14ac:dyDescent="0.3">
      <c r="A260626">
        <v>667967361</v>
      </c>
      <c r="B260626" t="s">
        <v>243222</v>
      </c>
    </row>
    <row r="260627" spans="1:2" x14ac:dyDescent="0.3">
      <c r="A260627">
        <v>1906570847</v>
      </c>
      <c r="B260627" t="s">
        <v>243223</v>
      </c>
    </row>
    <row r="260628" spans="1:2" x14ac:dyDescent="0.3">
      <c r="A260628">
        <v>937442007</v>
      </c>
      <c r="B260628" t="s">
        <v>243224</v>
      </c>
    </row>
    <row r="260629" spans="1:2" x14ac:dyDescent="0.3">
      <c r="A260629">
        <v>96490291</v>
      </c>
      <c r="B260629" t="s">
        <v>243225</v>
      </c>
    </row>
    <row r="260630" spans="1:2" x14ac:dyDescent="0.3">
      <c r="A260630">
        <v>50986552</v>
      </c>
      <c r="B260630" t="s">
        <v>137739</v>
      </c>
    </row>
    <row r="260631" spans="1:2" x14ac:dyDescent="0.3">
      <c r="A260631">
        <v>1151619429</v>
      </c>
      <c r="B260631" t="s">
        <v>243226</v>
      </c>
    </row>
    <row r="260632" spans="1:2" x14ac:dyDescent="0.3">
      <c r="A260632">
        <v>2146963168</v>
      </c>
      <c r="B260632" t="s">
        <v>243227</v>
      </c>
    </row>
    <row r="260633" spans="1:2" x14ac:dyDescent="0.3">
      <c r="A260633">
        <v>2143931291</v>
      </c>
      <c r="B260633" t="s">
        <v>243228</v>
      </c>
    </row>
    <row r="260634" spans="1:2" x14ac:dyDescent="0.3">
      <c r="A260634">
        <v>680944798</v>
      </c>
      <c r="B260634" t="s">
        <v>243229</v>
      </c>
    </row>
    <row r="260635" spans="1:2" x14ac:dyDescent="0.3">
      <c r="A260635">
        <v>1975517502</v>
      </c>
      <c r="B260635" t="s">
        <v>243230</v>
      </c>
    </row>
    <row r="260636" spans="1:2" x14ac:dyDescent="0.3">
      <c r="A260636">
        <v>1255588668</v>
      </c>
      <c r="B260636" t="s">
        <v>243231</v>
      </c>
    </row>
    <row r="260637" spans="1:2" x14ac:dyDescent="0.3">
      <c r="A260637">
        <v>1687332583</v>
      </c>
      <c r="B260637" t="s">
        <v>243232</v>
      </c>
    </row>
    <row r="260638" spans="1:2" x14ac:dyDescent="0.3">
      <c r="A260638">
        <v>913449077</v>
      </c>
      <c r="B260638" t="s">
        <v>243233</v>
      </c>
    </row>
    <row r="260639" spans="1:2" x14ac:dyDescent="0.3">
      <c r="A260639">
        <v>2055427374</v>
      </c>
      <c r="B260639" t="s">
        <v>243234</v>
      </c>
    </row>
    <row r="260640" spans="1:2" x14ac:dyDescent="0.3">
      <c r="A260640">
        <v>709673173</v>
      </c>
      <c r="B260640" t="s">
        <v>243235</v>
      </c>
    </row>
    <row r="260641" spans="1:2" x14ac:dyDescent="0.3">
      <c r="A260641">
        <v>1244972154</v>
      </c>
      <c r="B260641" t="s">
        <v>243236</v>
      </c>
    </row>
    <row r="260642" spans="1:2" x14ac:dyDescent="0.3">
      <c r="A260642">
        <v>451552297</v>
      </c>
      <c r="B260642" t="s">
        <v>243237</v>
      </c>
    </row>
    <row r="260643" spans="1:2" x14ac:dyDescent="0.3">
      <c r="A260643">
        <v>1319887237</v>
      </c>
      <c r="B260643" t="s">
        <v>243238</v>
      </c>
    </row>
    <row r="260644" spans="1:2" x14ac:dyDescent="0.3">
      <c r="A260644">
        <v>1845876816</v>
      </c>
      <c r="B260644" t="s">
        <v>243239</v>
      </c>
    </row>
    <row r="260645" spans="1:2" x14ac:dyDescent="0.3">
      <c r="A260645">
        <v>1977007945</v>
      </c>
      <c r="B260645" t="s">
        <v>243240</v>
      </c>
    </row>
    <row r="260646" spans="1:2" x14ac:dyDescent="0.3">
      <c r="A260646">
        <v>1074857775</v>
      </c>
      <c r="B260646" t="s">
        <v>243241</v>
      </c>
    </row>
    <row r="260647" spans="1:2" x14ac:dyDescent="0.3">
      <c r="A260647">
        <v>1835144660</v>
      </c>
      <c r="B260647" t="s">
        <v>243242</v>
      </c>
    </row>
    <row r="260648" spans="1:2" x14ac:dyDescent="0.3">
      <c r="A260648">
        <v>1751254436</v>
      </c>
      <c r="B260648" t="s">
        <v>243243</v>
      </c>
    </row>
    <row r="260649" spans="1:2" x14ac:dyDescent="0.3">
      <c r="A260649">
        <v>74931432</v>
      </c>
      <c r="B260649" t="s">
        <v>243244</v>
      </c>
    </row>
    <row r="260650" spans="1:2" x14ac:dyDescent="0.3">
      <c r="A260650">
        <v>984173961</v>
      </c>
      <c r="B260650" t="s">
        <v>243245</v>
      </c>
    </row>
    <row r="260651" spans="1:2" x14ac:dyDescent="0.3">
      <c r="A260651">
        <v>793293330</v>
      </c>
      <c r="B260651" t="s">
        <v>243246</v>
      </c>
    </row>
    <row r="260652" spans="1:2" x14ac:dyDescent="0.3">
      <c r="A260652">
        <v>1672392887</v>
      </c>
      <c r="B260652" t="s">
        <v>243247</v>
      </c>
    </row>
    <row r="260653" spans="1:2" x14ac:dyDescent="0.3">
      <c r="A260653">
        <v>1956714365</v>
      </c>
      <c r="B260653" t="s">
        <v>243248</v>
      </c>
    </row>
    <row r="260654" spans="1:2" x14ac:dyDescent="0.3">
      <c r="A260654">
        <v>168561743</v>
      </c>
      <c r="B260654" t="s">
        <v>243249</v>
      </c>
    </row>
    <row r="260655" spans="1:2" x14ac:dyDescent="0.3">
      <c r="A260655">
        <v>90733355</v>
      </c>
      <c r="B260655" t="s">
        <v>243250</v>
      </c>
    </row>
    <row r="260656" spans="1:2" x14ac:dyDescent="0.3">
      <c r="A260656">
        <v>743575842</v>
      </c>
      <c r="B260656" t="s">
        <v>243251</v>
      </c>
    </row>
    <row r="260657" spans="1:2" x14ac:dyDescent="0.3">
      <c r="A260657">
        <v>9017154</v>
      </c>
      <c r="B260657" t="s">
        <v>243252</v>
      </c>
    </row>
    <row r="260658" spans="1:2" x14ac:dyDescent="0.3">
      <c r="A260658">
        <v>831563177</v>
      </c>
      <c r="B260658" t="s">
        <v>243253</v>
      </c>
    </row>
    <row r="260659" spans="1:2" x14ac:dyDescent="0.3">
      <c r="A260659">
        <v>1052130272</v>
      </c>
      <c r="B260659" t="s">
        <v>243254</v>
      </c>
    </row>
    <row r="260660" spans="1:2" x14ac:dyDescent="0.3">
      <c r="A260660">
        <v>1091830657</v>
      </c>
      <c r="B260660" t="s">
        <v>243255</v>
      </c>
    </row>
    <row r="260661" spans="1:2" x14ac:dyDescent="0.3">
      <c r="A260661">
        <v>1645187100</v>
      </c>
      <c r="B260661" t="s">
        <v>243256</v>
      </c>
    </row>
    <row r="260662" spans="1:2" x14ac:dyDescent="0.3">
      <c r="A260662">
        <v>668964061</v>
      </c>
      <c r="B260662" t="s">
        <v>243257</v>
      </c>
    </row>
    <row r="260663" spans="1:2" x14ac:dyDescent="0.3">
      <c r="A260663">
        <v>2089605241</v>
      </c>
      <c r="B260663" t="s">
        <v>243258</v>
      </c>
    </row>
    <row r="260664" spans="1:2" x14ac:dyDescent="0.3">
      <c r="A260664">
        <v>1493527528</v>
      </c>
      <c r="B260664" t="s">
        <v>243259</v>
      </c>
    </row>
    <row r="260665" spans="1:2" x14ac:dyDescent="0.3">
      <c r="A260665">
        <v>893322750</v>
      </c>
      <c r="B260665" t="s">
        <v>243260</v>
      </c>
    </row>
    <row r="260666" spans="1:2" x14ac:dyDescent="0.3">
      <c r="A260666">
        <v>133906740</v>
      </c>
      <c r="B260666" t="s">
        <v>243261</v>
      </c>
    </row>
    <row r="260667" spans="1:2" x14ac:dyDescent="0.3">
      <c r="A260667">
        <v>773840360</v>
      </c>
      <c r="B260667" t="s">
        <v>243262</v>
      </c>
    </row>
    <row r="260668" spans="1:2" x14ac:dyDescent="0.3">
      <c r="A260668">
        <v>1388293916</v>
      </c>
      <c r="B260668" t="s">
        <v>243263</v>
      </c>
    </row>
    <row r="260669" spans="1:2" x14ac:dyDescent="0.3">
      <c r="A260669">
        <v>1696356238</v>
      </c>
      <c r="B260669" t="s">
        <v>243264</v>
      </c>
    </row>
    <row r="260670" spans="1:2" x14ac:dyDescent="0.3">
      <c r="A260670">
        <v>1879824801</v>
      </c>
      <c r="B260670" t="s">
        <v>22927</v>
      </c>
    </row>
    <row r="260671" spans="1:2" x14ac:dyDescent="0.3">
      <c r="A260671">
        <v>129612315</v>
      </c>
      <c r="B260671" t="s">
        <v>243265</v>
      </c>
    </row>
    <row r="260672" spans="1:2" x14ac:dyDescent="0.3">
      <c r="A260672">
        <v>559019840</v>
      </c>
      <c r="B260672" t="s">
        <v>243266</v>
      </c>
    </row>
    <row r="260673" spans="1:2" x14ac:dyDescent="0.3">
      <c r="A260673">
        <v>85707268</v>
      </c>
      <c r="B260673" t="s">
        <v>243267</v>
      </c>
    </row>
    <row r="260674" spans="1:2" x14ac:dyDescent="0.3">
      <c r="A260674">
        <v>1663774532</v>
      </c>
      <c r="B260674" t="s">
        <v>145160</v>
      </c>
    </row>
    <row r="260675" spans="1:2" x14ac:dyDescent="0.3">
      <c r="A260675">
        <v>1090878631</v>
      </c>
      <c r="B260675" t="s">
        <v>243268</v>
      </c>
    </row>
    <row r="260676" spans="1:2" x14ac:dyDescent="0.3">
      <c r="A260676">
        <v>2091308123</v>
      </c>
      <c r="B260676" t="s">
        <v>243269</v>
      </c>
    </row>
    <row r="260677" spans="1:2" x14ac:dyDescent="0.3">
      <c r="A260677">
        <v>449819353</v>
      </c>
      <c r="B260677" t="s">
        <v>243270</v>
      </c>
    </row>
    <row r="260678" spans="1:2" x14ac:dyDescent="0.3">
      <c r="A260678">
        <v>1137943161</v>
      </c>
      <c r="B260678" t="s">
        <v>243271</v>
      </c>
    </row>
    <row r="260679" spans="1:2" x14ac:dyDescent="0.3">
      <c r="A260679">
        <v>1091219364</v>
      </c>
      <c r="B260679" t="s">
        <v>243272</v>
      </c>
    </row>
    <row r="260680" spans="1:2" x14ac:dyDescent="0.3">
      <c r="A260680">
        <v>2091841259</v>
      </c>
      <c r="B260680" t="s">
        <v>243273</v>
      </c>
    </row>
    <row r="260681" spans="1:2" x14ac:dyDescent="0.3">
      <c r="A260681">
        <v>1263040339</v>
      </c>
      <c r="B260681" t="s">
        <v>243274</v>
      </c>
    </row>
    <row r="260682" spans="1:2" x14ac:dyDescent="0.3">
      <c r="A260682">
        <v>640937708</v>
      </c>
      <c r="B260682" t="s">
        <v>243275</v>
      </c>
    </row>
    <row r="260683" spans="1:2" x14ac:dyDescent="0.3">
      <c r="A260683">
        <v>1628491571</v>
      </c>
      <c r="B260683" t="s">
        <v>243276</v>
      </c>
    </row>
    <row r="260684" spans="1:2" x14ac:dyDescent="0.3">
      <c r="A260684">
        <v>1128988632</v>
      </c>
      <c r="B260684" t="s">
        <v>243277</v>
      </c>
    </row>
    <row r="260685" spans="1:2" x14ac:dyDescent="0.3">
      <c r="A260685">
        <v>992645470</v>
      </c>
      <c r="B260685" t="s">
        <v>116842</v>
      </c>
    </row>
    <row r="260686" spans="1:2" x14ac:dyDescent="0.3">
      <c r="A260686">
        <v>1707127742</v>
      </c>
      <c r="B260686" t="s">
        <v>243278</v>
      </c>
    </row>
    <row r="260687" spans="1:2" x14ac:dyDescent="0.3">
      <c r="A260687">
        <v>1561619809</v>
      </c>
      <c r="B260687" t="s">
        <v>243279</v>
      </c>
    </row>
    <row r="260688" spans="1:2" x14ac:dyDescent="0.3">
      <c r="A260688">
        <v>1573770654</v>
      </c>
      <c r="B260688" t="s">
        <v>243280</v>
      </c>
    </row>
    <row r="260689" spans="1:2" x14ac:dyDescent="0.3">
      <c r="A260689">
        <v>293573191</v>
      </c>
      <c r="B260689" t="s">
        <v>243281</v>
      </c>
    </row>
    <row r="260690" spans="1:2" x14ac:dyDescent="0.3">
      <c r="A260690">
        <v>1464298243</v>
      </c>
      <c r="B260690" t="s">
        <v>243282</v>
      </c>
    </row>
    <row r="260691" spans="1:2" x14ac:dyDescent="0.3">
      <c r="A260691">
        <v>559381680</v>
      </c>
      <c r="B260691" t="s">
        <v>243283</v>
      </c>
    </row>
    <row r="260692" spans="1:2" x14ac:dyDescent="0.3">
      <c r="A260692">
        <v>942343365</v>
      </c>
      <c r="B260692" t="s">
        <v>243284</v>
      </c>
    </row>
    <row r="260693" spans="1:2" x14ac:dyDescent="0.3">
      <c r="A260693">
        <v>1982396212</v>
      </c>
      <c r="B260693" t="s">
        <v>243285</v>
      </c>
    </row>
    <row r="260694" spans="1:2" x14ac:dyDescent="0.3">
      <c r="A260694">
        <v>271657209</v>
      </c>
      <c r="B260694" t="s">
        <v>243286</v>
      </c>
    </row>
    <row r="260695" spans="1:2" x14ac:dyDescent="0.3">
      <c r="A260695">
        <v>247110123</v>
      </c>
      <c r="B260695" t="s">
        <v>243287</v>
      </c>
    </row>
    <row r="260696" spans="1:2" x14ac:dyDescent="0.3">
      <c r="A260696">
        <v>2067875599</v>
      </c>
      <c r="B260696" t="s">
        <v>243288</v>
      </c>
    </row>
    <row r="260697" spans="1:2" x14ac:dyDescent="0.3">
      <c r="A260697">
        <v>1149624989</v>
      </c>
      <c r="B260697" t="s">
        <v>243289</v>
      </c>
    </row>
    <row r="260698" spans="1:2" x14ac:dyDescent="0.3">
      <c r="A260698">
        <v>677183297</v>
      </c>
      <c r="B260698" t="s">
        <v>243290</v>
      </c>
    </row>
    <row r="260699" spans="1:2" x14ac:dyDescent="0.3">
      <c r="A260699">
        <v>1472153681</v>
      </c>
      <c r="B260699" t="s">
        <v>243291</v>
      </c>
    </row>
    <row r="260700" spans="1:2" x14ac:dyDescent="0.3">
      <c r="A260700">
        <v>641618563</v>
      </c>
      <c r="B260700" t="s">
        <v>243292</v>
      </c>
    </row>
    <row r="260701" spans="1:2" x14ac:dyDescent="0.3">
      <c r="A260701">
        <v>321071287</v>
      </c>
      <c r="B260701" t="s">
        <v>243293</v>
      </c>
    </row>
    <row r="260702" spans="1:2" x14ac:dyDescent="0.3">
      <c r="A260702">
        <v>1515255783</v>
      </c>
      <c r="B260702" t="s">
        <v>243294</v>
      </c>
    </row>
    <row r="260703" spans="1:2" x14ac:dyDescent="0.3">
      <c r="A260703">
        <v>1133525824</v>
      </c>
      <c r="B260703" t="s">
        <v>243295</v>
      </c>
    </row>
    <row r="260704" spans="1:2" x14ac:dyDescent="0.3">
      <c r="A260704">
        <v>1952999335</v>
      </c>
      <c r="B260704" t="s">
        <v>243296</v>
      </c>
    </row>
    <row r="260705" spans="1:2" x14ac:dyDescent="0.3">
      <c r="A260705">
        <v>844753876</v>
      </c>
      <c r="B260705" t="s">
        <v>243297</v>
      </c>
    </row>
    <row r="260706" spans="1:2" x14ac:dyDescent="0.3">
      <c r="A260706">
        <v>951377102</v>
      </c>
      <c r="B260706" t="s">
        <v>243298</v>
      </c>
    </row>
    <row r="260707" spans="1:2" x14ac:dyDescent="0.3">
      <c r="A260707">
        <v>395786474</v>
      </c>
      <c r="B260707" t="s">
        <v>243299</v>
      </c>
    </row>
    <row r="260708" spans="1:2" x14ac:dyDescent="0.3">
      <c r="A260708">
        <v>193684782</v>
      </c>
      <c r="B260708" t="s">
        <v>243300</v>
      </c>
    </row>
    <row r="260709" spans="1:2" x14ac:dyDescent="0.3">
      <c r="A260709">
        <v>2082219700</v>
      </c>
      <c r="B260709" t="s">
        <v>243301</v>
      </c>
    </row>
    <row r="260710" spans="1:2" x14ac:dyDescent="0.3">
      <c r="A260710">
        <v>1233342723</v>
      </c>
      <c r="B260710" t="s">
        <v>243302</v>
      </c>
    </row>
    <row r="260711" spans="1:2" x14ac:dyDescent="0.3">
      <c r="A260711">
        <v>2064738528</v>
      </c>
      <c r="B260711" t="s">
        <v>243303</v>
      </c>
    </row>
    <row r="260712" spans="1:2" x14ac:dyDescent="0.3">
      <c r="A260712">
        <v>782844499</v>
      </c>
      <c r="B260712" t="s">
        <v>243304</v>
      </c>
    </row>
    <row r="260713" spans="1:2" x14ac:dyDescent="0.3">
      <c r="A260713">
        <v>235500163</v>
      </c>
      <c r="B260713" t="s">
        <v>243305</v>
      </c>
    </row>
    <row r="260714" spans="1:2" x14ac:dyDescent="0.3">
      <c r="A260714">
        <v>1693869304</v>
      </c>
      <c r="B260714" t="s">
        <v>243306</v>
      </c>
    </row>
    <row r="260715" spans="1:2" x14ac:dyDescent="0.3">
      <c r="A260715">
        <v>2118958908</v>
      </c>
      <c r="B260715" t="s">
        <v>243307</v>
      </c>
    </row>
    <row r="260716" spans="1:2" x14ac:dyDescent="0.3">
      <c r="A260716">
        <v>743565713</v>
      </c>
      <c r="B260716" t="s">
        <v>243308</v>
      </c>
    </row>
    <row r="260717" spans="1:2" x14ac:dyDescent="0.3">
      <c r="A260717">
        <v>1786013649</v>
      </c>
      <c r="B260717" t="s">
        <v>243309</v>
      </c>
    </row>
    <row r="260718" spans="1:2" x14ac:dyDescent="0.3">
      <c r="A260718">
        <v>1547078497</v>
      </c>
      <c r="B260718" t="s">
        <v>97756</v>
      </c>
    </row>
    <row r="260719" spans="1:2" x14ac:dyDescent="0.3">
      <c r="A260719">
        <v>1505588360</v>
      </c>
      <c r="B260719" t="s">
        <v>243310</v>
      </c>
    </row>
    <row r="260720" spans="1:2" x14ac:dyDescent="0.3">
      <c r="A260720">
        <v>1808474023</v>
      </c>
      <c r="B260720" t="s">
        <v>243311</v>
      </c>
    </row>
    <row r="260721" spans="1:2" x14ac:dyDescent="0.3">
      <c r="A260721">
        <v>577801787</v>
      </c>
      <c r="B260721" t="s">
        <v>243312</v>
      </c>
    </row>
    <row r="260722" spans="1:2" x14ac:dyDescent="0.3">
      <c r="A260722">
        <v>792326658</v>
      </c>
      <c r="B260722" t="s">
        <v>243313</v>
      </c>
    </row>
    <row r="260723" spans="1:2" x14ac:dyDescent="0.3">
      <c r="A260723">
        <v>1836563008</v>
      </c>
      <c r="B260723" t="s">
        <v>243314</v>
      </c>
    </row>
    <row r="260724" spans="1:2" x14ac:dyDescent="0.3">
      <c r="A260724">
        <v>886755215</v>
      </c>
      <c r="B260724" t="s">
        <v>243315</v>
      </c>
    </row>
    <row r="260725" spans="1:2" x14ac:dyDescent="0.3">
      <c r="A260725">
        <v>21536796</v>
      </c>
      <c r="B260725" t="s">
        <v>243316</v>
      </c>
    </row>
    <row r="260726" spans="1:2" x14ac:dyDescent="0.3">
      <c r="A260726">
        <v>1922873334</v>
      </c>
      <c r="B260726" t="s">
        <v>243317</v>
      </c>
    </row>
    <row r="260727" spans="1:2" x14ac:dyDescent="0.3">
      <c r="A260727">
        <v>74836263</v>
      </c>
      <c r="B260727" t="s">
        <v>243318</v>
      </c>
    </row>
    <row r="260728" spans="1:2" x14ac:dyDescent="0.3">
      <c r="A260728">
        <v>1405985701</v>
      </c>
      <c r="B260728" t="s">
        <v>243319</v>
      </c>
    </row>
    <row r="260729" spans="1:2" x14ac:dyDescent="0.3">
      <c r="A260729">
        <v>594576890</v>
      </c>
      <c r="B260729" t="s">
        <v>243320</v>
      </c>
    </row>
    <row r="260730" spans="1:2" x14ac:dyDescent="0.3">
      <c r="A260730">
        <v>1639531781</v>
      </c>
      <c r="B260730" t="s">
        <v>243321</v>
      </c>
    </row>
    <row r="260731" spans="1:2" x14ac:dyDescent="0.3">
      <c r="A260731">
        <v>864672963</v>
      </c>
      <c r="B260731" t="s">
        <v>243322</v>
      </c>
    </row>
    <row r="260732" spans="1:2" x14ac:dyDescent="0.3">
      <c r="A260732">
        <v>258277198</v>
      </c>
      <c r="B260732" t="s">
        <v>243323</v>
      </c>
    </row>
    <row r="260733" spans="1:2" x14ac:dyDescent="0.3">
      <c r="A260733">
        <v>336137782</v>
      </c>
      <c r="B260733" t="s">
        <v>243324</v>
      </c>
    </row>
    <row r="260734" spans="1:2" x14ac:dyDescent="0.3">
      <c r="A260734">
        <v>1311471546</v>
      </c>
      <c r="B260734" t="s">
        <v>243325</v>
      </c>
    </row>
    <row r="260735" spans="1:2" x14ac:dyDescent="0.3">
      <c r="A260735">
        <v>422090958</v>
      </c>
      <c r="B260735" t="s">
        <v>243326</v>
      </c>
    </row>
    <row r="260736" spans="1:2" x14ac:dyDescent="0.3">
      <c r="A260736">
        <v>761421535</v>
      </c>
      <c r="B260736" t="s">
        <v>243327</v>
      </c>
    </row>
    <row r="260737" spans="1:2" x14ac:dyDescent="0.3">
      <c r="A260737">
        <v>205568048</v>
      </c>
      <c r="B260737" t="s">
        <v>243328</v>
      </c>
    </row>
    <row r="260738" spans="1:2" x14ac:dyDescent="0.3">
      <c r="A260738">
        <v>1800952866</v>
      </c>
      <c r="B260738" t="s">
        <v>243329</v>
      </c>
    </row>
    <row r="260739" spans="1:2" x14ac:dyDescent="0.3">
      <c r="A260739">
        <v>1597814053</v>
      </c>
      <c r="B260739" t="s">
        <v>243330</v>
      </c>
    </row>
    <row r="260740" spans="1:2" x14ac:dyDescent="0.3">
      <c r="A260740">
        <v>99665955</v>
      </c>
      <c r="B260740" t="s">
        <v>243331</v>
      </c>
    </row>
    <row r="260741" spans="1:2" x14ac:dyDescent="0.3">
      <c r="A260741">
        <v>763078892</v>
      </c>
      <c r="B260741" t="s">
        <v>243332</v>
      </c>
    </row>
    <row r="260742" spans="1:2" x14ac:dyDescent="0.3">
      <c r="A260742">
        <v>1321864437</v>
      </c>
      <c r="B260742" t="s">
        <v>243333</v>
      </c>
    </row>
    <row r="260743" spans="1:2" x14ac:dyDescent="0.3">
      <c r="A260743">
        <v>1620817081</v>
      </c>
      <c r="B260743" t="s">
        <v>243334</v>
      </c>
    </row>
    <row r="260744" spans="1:2" x14ac:dyDescent="0.3">
      <c r="A260744">
        <v>1388659560</v>
      </c>
      <c r="B260744" t="s">
        <v>243335</v>
      </c>
    </row>
    <row r="260745" spans="1:2" x14ac:dyDescent="0.3">
      <c r="A260745">
        <v>806009292</v>
      </c>
      <c r="B260745" t="s">
        <v>196184</v>
      </c>
    </row>
    <row r="260746" spans="1:2" x14ac:dyDescent="0.3">
      <c r="A260746">
        <v>1291109581</v>
      </c>
      <c r="B260746" t="s">
        <v>243336</v>
      </c>
    </row>
    <row r="260747" spans="1:2" x14ac:dyDescent="0.3">
      <c r="A260747">
        <v>347698129</v>
      </c>
      <c r="B260747" t="s">
        <v>243337</v>
      </c>
    </row>
    <row r="260748" spans="1:2" x14ac:dyDescent="0.3">
      <c r="A260748">
        <v>1035247448</v>
      </c>
      <c r="B260748" t="s">
        <v>243338</v>
      </c>
    </row>
    <row r="260749" spans="1:2" x14ac:dyDescent="0.3">
      <c r="A260749">
        <v>869063369</v>
      </c>
      <c r="B260749" t="s">
        <v>243339</v>
      </c>
    </row>
    <row r="260750" spans="1:2" x14ac:dyDescent="0.3">
      <c r="A260750">
        <v>421476925</v>
      </c>
      <c r="B260750" t="s">
        <v>243340</v>
      </c>
    </row>
    <row r="260751" spans="1:2" x14ac:dyDescent="0.3">
      <c r="A260751">
        <v>2025265217</v>
      </c>
      <c r="B260751" t="s">
        <v>243341</v>
      </c>
    </row>
    <row r="260752" spans="1:2" x14ac:dyDescent="0.3">
      <c r="A260752">
        <v>1359083188</v>
      </c>
      <c r="B260752" t="s">
        <v>243342</v>
      </c>
    </row>
    <row r="260753" spans="1:2" x14ac:dyDescent="0.3">
      <c r="A260753">
        <v>335259908</v>
      </c>
      <c r="B260753" t="s">
        <v>243343</v>
      </c>
    </row>
    <row r="260754" spans="1:2" x14ac:dyDescent="0.3">
      <c r="A260754">
        <v>821864030</v>
      </c>
      <c r="B260754" t="s">
        <v>243344</v>
      </c>
    </row>
    <row r="260755" spans="1:2" x14ac:dyDescent="0.3">
      <c r="A260755">
        <v>1531752329</v>
      </c>
      <c r="B260755" t="s">
        <v>243345</v>
      </c>
    </row>
    <row r="260756" spans="1:2" x14ac:dyDescent="0.3">
      <c r="A260756">
        <v>719006992</v>
      </c>
      <c r="B260756" t="s">
        <v>243346</v>
      </c>
    </row>
    <row r="260757" spans="1:2" x14ac:dyDescent="0.3">
      <c r="A260757">
        <v>987582441</v>
      </c>
      <c r="B260757" t="s">
        <v>243347</v>
      </c>
    </row>
    <row r="260758" spans="1:2" x14ac:dyDescent="0.3">
      <c r="A260758">
        <v>394030778</v>
      </c>
      <c r="B260758" t="s">
        <v>243348</v>
      </c>
    </row>
    <row r="260759" spans="1:2" x14ac:dyDescent="0.3">
      <c r="A260759">
        <v>1305106397</v>
      </c>
      <c r="B260759" t="s">
        <v>243349</v>
      </c>
    </row>
    <row r="260760" spans="1:2" x14ac:dyDescent="0.3">
      <c r="A260760">
        <v>1873318857</v>
      </c>
      <c r="B260760" t="s">
        <v>243350</v>
      </c>
    </row>
    <row r="260761" spans="1:2" x14ac:dyDescent="0.3">
      <c r="A260761">
        <v>221160668</v>
      </c>
      <c r="B260761" t="s">
        <v>243351</v>
      </c>
    </row>
    <row r="260762" spans="1:2" x14ac:dyDescent="0.3">
      <c r="A260762">
        <v>2007385209</v>
      </c>
      <c r="B260762" t="s">
        <v>243352</v>
      </c>
    </row>
    <row r="260763" spans="1:2" x14ac:dyDescent="0.3">
      <c r="A260763">
        <v>1715806923</v>
      </c>
      <c r="B260763" t="s">
        <v>243353</v>
      </c>
    </row>
    <row r="260764" spans="1:2" x14ac:dyDescent="0.3">
      <c r="A260764">
        <v>738498197</v>
      </c>
      <c r="B260764" t="s">
        <v>243354</v>
      </c>
    </row>
    <row r="260765" spans="1:2" x14ac:dyDescent="0.3">
      <c r="A260765">
        <v>43535939</v>
      </c>
      <c r="B260765" t="s">
        <v>243355</v>
      </c>
    </row>
    <row r="260766" spans="1:2" x14ac:dyDescent="0.3">
      <c r="A260766">
        <v>70875710</v>
      </c>
      <c r="B260766" t="s">
        <v>243356</v>
      </c>
    </row>
    <row r="260767" spans="1:2" x14ac:dyDescent="0.3">
      <c r="A260767">
        <v>322228972</v>
      </c>
      <c r="B260767" t="s">
        <v>243357</v>
      </c>
    </row>
    <row r="260768" spans="1:2" x14ac:dyDescent="0.3">
      <c r="A260768">
        <v>1050177016</v>
      </c>
      <c r="B260768" t="s">
        <v>243358</v>
      </c>
    </row>
    <row r="260769" spans="1:2" x14ac:dyDescent="0.3">
      <c r="A260769">
        <v>938226031</v>
      </c>
      <c r="B260769" t="s">
        <v>243359</v>
      </c>
    </row>
    <row r="260770" spans="1:2" x14ac:dyDescent="0.3">
      <c r="A260770">
        <v>1231434820</v>
      </c>
      <c r="B260770" t="s">
        <v>243360</v>
      </c>
    </row>
    <row r="260771" spans="1:2" x14ac:dyDescent="0.3">
      <c r="A260771">
        <v>484272589</v>
      </c>
      <c r="B260771" t="s">
        <v>243361</v>
      </c>
    </row>
    <row r="260772" spans="1:2" x14ac:dyDescent="0.3">
      <c r="A260772">
        <v>443114395</v>
      </c>
      <c r="B260772" t="s">
        <v>243362</v>
      </c>
    </row>
    <row r="260773" spans="1:2" x14ac:dyDescent="0.3">
      <c r="A260773">
        <v>759625594</v>
      </c>
      <c r="B260773" t="s">
        <v>243363</v>
      </c>
    </row>
    <row r="260774" spans="1:2" x14ac:dyDescent="0.3">
      <c r="A260774">
        <v>1106364855</v>
      </c>
      <c r="B260774" t="s">
        <v>243364</v>
      </c>
    </row>
    <row r="260775" spans="1:2" x14ac:dyDescent="0.3">
      <c r="A260775">
        <v>1672603565</v>
      </c>
      <c r="B260775" t="s">
        <v>243365</v>
      </c>
    </row>
    <row r="260776" spans="1:2" x14ac:dyDescent="0.3">
      <c r="A260776">
        <v>560887289</v>
      </c>
      <c r="B260776" t="s">
        <v>243366</v>
      </c>
    </row>
    <row r="260777" spans="1:2" x14ac:dyDescent="0.3">
      <c r="A260777">
        <v>1686483984</v>
      </c>
      <c r="B260777" t="s">
        <v>243367</v>
      </c>
    </row>
    <row r="260778" spans="1:2" x14ac:dyDescent="0.3">
      <c r="A260778">
        <v>543581288</v>
      </c>
      <c r="B260778" t="s">
        <v>243368</v>
      </c>
    </row>
    <row r="260779" spans="1:2" x14ac:dyDescent="0.3">
      <c r="A260779">
        <v>929882507</v>
      </c>
      <c r="B260779" t="s">
        <v>243369</v>
      </c>
    </row>
    <row r="260780" spans="1:2" x14ac:dyDescent="0.3">
      <c r="A260780">
        <v>277414547</v>
      </c>
      <c r="B260780" t="s">
        <v>243370</v>
      </c>
    </row>
    <row r="260781" spans="1:2" x14ac:dyDescent="0.3">
      <c r="A260781">
        <v>40174061</v>
      </c>
      <c r="B260781" t="s">
        <v>243371</v>
      </c>
    </row>
    <row r="260782" spans="1:2" x14ac:dyDescent="0.3">
      <c r="A260782">
        <v>2066750796</v>
      </c>
      <c r="B260782" t="s">
        <v>243372</v>
      </c>
    </row>
    <row r="260783" spans="1:2" x14ac:dyDescent="0.3">
      <c r="A260783">
        <v>1761198957</v>
      </c>
      <c r="B260783" t="s">
        <v>243373</v>
      </c>
    </row>
    <row r="260784" spans="1:2" x14ac:dyDescent="0.3">
      <c r="A260784">
        <v>377668138</v>
      </c>
      <c r="B260784" t="s">
        <v>243374</v>
      </c>
    </row>
    <row r="260785" spans="1:2" x14ac:dyDescent="0.3">
      <c r="A260785">
        <v>395372881</v>
      </c>
      <c r="B260785" t="s">
        <v>243375</v>
      </c>
    </row>
    <row r="260786" spans="1:2" x14ac:dyDescent="0.3">
      <c r="A260786">
        <v>1074700003</v>
      </c>
      <c r="B260786" t="s">
        <v>243376</v>
      </c>
    </row>
    <row r="260787" spans="1:2" x14ac:dyDescent="0.3">
      <c r="A260787">
        <v>2139508008</v>
      </c>
      <c r="B260787" t="s">
        <v>243377</v>
      </c>
    </row>
    <row r="260788" spans="1:2" x14ac:dyDescent="0.3">
      <c r="A260788">
        <v>1960263360</v>
      </c>
      <c r="B260788" t="s">
        <v>243378</v>
      </c>
    </row>
    <row r="260789" spans="1:2" x14ac:dyDescent="0.3">
      <c r="A260789">
        <v>1139293165</v>
      </c>
      <c r="B260789" t="s">
        <v>243379</v>
      </c>
    </row>
    <row r="260790" spans="1:2" x14ac:dyDescent="0.3">
      <c r="A260790">
        <v>682108903</v>
      </c>
      <c r="B260790" t="s">
        <v>243380</v>
      </c>
    </row>
    <row r="260791" spans="1:2" x14ac:dyDescent="0.3">
      <c r="A260791">
        <v>1841801090</v>
      </c>
      <c r="B260791" t="s">
        <v>243381</v>
      </c>
    </row>
    <row r="260792" spans="1:2" x14ac:dyDescent="0.3">
      <c r="A260792">
        <v>1486173793</v>
      </c>
      <c r="B260792" t="s">
        <v>60616</v>
      </c>
    </row>
    <row r="260793" spans="1:2" x14ac:dyDescent="0.3">
      <c r="A260793">
        <v>1257629377</v>
      </c>
      <c r="B260793" t="s">
        <v>243382</v>
      </c>
    </row>
    <row r="260794" spans="1:2" x14ac:dyDescent="0.3">
      <c r="A260794">
        <v>1076365553</v>
      </c>
      <c r="B260794" t="s">
        <v>243383</v>
      </c>
    </row>
    <row r="260795" spans="1:2" x14ac:dyDescent="0.3">
      <c r="A260795">
        <v>2004543623</v>
      </c>
      <c r="B260795" t="s">
        <v>243384</v>
      </c>
    </row>
    <row r="260796" spans="1:2" x14ac:dyDescent="0.3">
      <c r="A260796">
        <v>108411769</v>
      </c>
      <c r="B260796" t="s">
        <v>243385</v>
      </c>
    </row>
    <row r="260797" spans="1:2" x14ac:dyDescent="0.3">
      <c r="A260797">
        <v>590451175</v>
      </c>
      <c r="B260797" t="s">
        <v>243386</v>
      </c>
    </row>
    <row r="260798" spans="1:2" x14ac:dyDescent="0.3">
      <c r="A260798">
        <v>1229874063</v>
      </c>
      <c r="B260798" t="s">
        <v>243387</v>
      </c>
    </row>
    <row r="260799" spans="1:2" x14ac:dyDescent="0.3">
      <c r="A260799">
        <v>1206984091</v>
      </c>
      <c r="B260799" t="s">
        <v>243388</v>
      </c>
    </row>
    <row r="260800" spans="1:2" x14ac:dyDescent="0.3">
      <c r="A260800">
        <v>1456674144</v>
      </c>
      <c r="B260800" t="s">
        <v>243389</v>
      </c>
    </row>
    <row r="260801" spans="1:2" x14ac:dyDescent="0.3">
      <c r="A260801">
        <v>1776213627</v>
      </c>
      <c r="B260801" t="s">
        <v>243390</v>
      </c>
    </row>
    <row r="260802" spans="1:2" x14ac:dyDescent="0.3">
      <c r="A260802">
        <v>1254050496</v>
      </c>
      <c r="B260802" t="s">
        <v>194151</v>
      </c>
    </row>
    <row r="260803" spans="1:2" x14ac:dyDescent="0.3">
      <c r="A260803">
        <v>424045270</v>
      </c>
      <c r="B260803" t="s">
        <v>243391</v>
      </c>
    </row>
    <row r="260804" spans="1:2" x14ac:dyDescent="0.3">
      <c r="A260804">
        <v>2067390770</v>
      </c>
      <c r="B260804" t="s">
        <v>243392</v>
      </c>
    </row>
    <row r="260805" spans="1:2" x14ac:dyDescent="0.3">
      <c r="A260805">
        <v>1689777747</v>
      </c>
      <c r="B260805" t="s">
        <v>243393</v>
      </c>
    </row>
    <row r="260806" spans="1:2" x14ac:dyDescent="0.3">
      <c r="A260806">
        <v>2141821360</v>
      </c>
      <c r="B260806" t="s">
        <v>243394</v>
      </c>
    </row>
    <row r="260807" spans="1:2" x14ac:dyDescent="0.3">
      <c r="A260807">
        <v>1000899320</v>
      </c>
      <c r="B260807" t="s">
        <v>243395</v>
      </c>
    </row>
    <row r="260808" spans="1:2" x14ac:dyDescent="0.3">
      <c r="A260808">
        <v>1126082932</v>
      </c>
      <c r="B260808" t="s">
        <v>243396</v>
      </c>
    </row>
    <row r="260809" spans="1:2" x14ac:dyDescent="0.3">
      <c r="A260809">
        <v>625491314</v>
      </c>
      <c r="B260809" t="s">
        <v>243397</v>
      </c>
    </row>
    <row r="260810" spans="1:2" x14ac:dyDescent="0.3">
      <c r="A260810">
        <v>1040834253</v>
      </c>
      <c r="B260810" t="s">
        <v>243398</v>
      </c>
    </row>
    <row r="260811" spans="1:2" x14ac:dyDescent="0.3">
      <c r="A260811">
        <v>2038417357</v>
      </c>
      <c r="B260811" t="s">
        <v>243399</v>
      </c>
    </row>
    <row r="260812" spans="1:2" x14ac:dyDescent="0.3">
      <c r="A260812">
        <v>1034100471</v>
      </c>
      <c r="B260812" t="s">
        <v>243400</v>
      </c>
    </row>
    <row r="260813" spans="1:2" x14ac:dyDescent="0.3">
      <c r="A260813">
        <v>512159496</v>
      </c>
      <c r="B260813" t="s">
        <v>243401</v>
      </c>
    </row>
    <row r="260814" spans="1:2" x14ac:dyDescent="0.3">
      <c r="A260814">
        <v>589452455</v>
      </c>
      <c r="B260814" t="s">
        <v>243402</v>
      </c>
    </row>
    <row r="260815" spans="1:2" x14ac:dyDescent="0.3">
      <c r="A260815">
        <v>1014603694</v>
      </c>
      <c r="B260815" t="s">
        <v>243403</v>
      </c>
    </row>
    <row r="260816" spans="1:2" x14ac:dyDescent="0.3">
      <c r="A260816">
        <v>1760719588</v>
      </c>
      <c r="B260816" t="s">
        <v>243404</v>
      </c>
    </row>
    <row r="260817" spans="1:2" x14ac:dyDescent="0.3">
      <c r="A260817">
        <v>1249061944</v>
      </c>
      <c r="B260817" t="s">
        <v>243405</v>
      </c>
    </row>
    <row r="260818" spans="1:2" x14ac:dyDescent="0.3">
      <c r="A260818">
        <v>628412953</v>
      </c>
      <c r="B260818" t="s">
        <v>243406</v>
      </c>
    </row>
    <row r="260819" spans="1:2" x14ac:dyDescent="0.3">
      <c r="A260819">
        <v>535876016</v>
      </c>
      <c r="B260819" t="s">
        <v>243407</v>
      </c>
    </row>
    <row r="260820" spans="1:2" x14ac:dyDescent="0.3">
      <c r="A260820">
        <v>1694793935</v>
      </c>
      <c r="B260820" t="s">
        <v>243408</v>
      </c>
    </row>
    <row r="260821" spans="1:2" x14ac:dyDescent="0.3">
      <c r="A260821">
        <v>1403148177</v>
      </c>
      <c r="B260821" t="s">
        <v>243409</v>
      </c>
    </row>
    <row r="260822" spans="1:2" x14ac:dyDescent="0.3">
      <c r="A260822">
        <v>1217858110</v>
      </c>
      <c r="B260822" t="s">
        <v>243410</v>
      </c>
    </row>
    <row r="260823" spans="1:2" x14ac:dyDescent="0.3">
      <c r="A260823">
        <v>1856222211</v>
      </c>
      <c r="B260823" t="s">
        <v>243411</v>
      </c>
    </row>
    <row r="260824" spans="1:2" x14ac:dyDescent="0.3">
      <c r="A260824">
        <v>1249994708</v>
      </c>
      <c r="B260824" t="s">
        <v>243412</v>
      </c>
    </row>
    <row r="260825" spans="1:2" x14ac:dyDescent="0.3">
      <c r="A260825">
        <v>168952935</v>
      </c>
      <c r="B260825" t="s">
        <v>243413</v>
      </c>
    </row>
    <row r="260826" spans="1:2" x14ac:dyDescent="0.3">
      <c r="A260826">
        <v>1503646733</v>
      </c>
      <c r="B260826" t="s">
        <v>5228</v>
      </c>
    </row>
    <row r="260827" spans="1:2" x14ac:dyDescent="0.3">
      <c r="A260827">
        <v>553867865</v>
      </c>
      <c r="B260827" t="s">
        <v>243414</v>
      </c>
    </row>
    <row r="260828" spans="1:2" x14ac:dyDescent="0.3">
      <c r="A260828">
        <v>1333130566</v>
      </c>
      <c r="B260828" t="s">
        <v>243415</v>
      </c>
    </row>
    <row r="260829" spans="1:2" x14ac:dyDescent="0.3">
      <c r="A260829">
        <v>1369439258</v>
      </c>
      <c r="B260829" t="s">
        <v>243416</v>
      </c>
    </row>
    <row r="260830" spans="1:2" x14ac:dyDescent="0.3">
      <c r="A260830">
        <v>1018208710</v>
      </c>
      <c r="B260830" t="s">
        <v>243417</v>
      </c>
    </row>
    <row r="260831" spans="1:2" x14ac:dyDescent="0.3">
      <c r="A260831">
        <v>311770269</v>
      </c>
      <c r="B260831" t="s">
        <v>243418</v>
      </c>
    </row>
    <row r="260832" spans="1:2" x14ac:dyDescent="0.3">
      <c r="A260832">
        <v>1533814562</v>
      </c>
      <c r="B260832" t="s">
        <v>243419</v>
      </c>
    </row>
    <row r="260833" spans="1:2" x14ac:dyDescent="0.3">
      <c r="A260833">
        <v>2056941182</v>
      </c>
      <c r="B260833" t="s">
        <v>243420</v>
      </c>
    </row>
    <row r="260834" spans="1:2" x14ac:dyDescent="0.3">
      <c r="A260834">
        <v>391345646</v>
      </c>
      <c r="B260834" t="s">
        <v>243421</v>
      </c>
    </row>
    <row r="260835" spans="1:2" x14ac:dyDescent="0.3">
      <c r="A260835">
        <v>731019499</v>
      </c>
      <c r="B260835" t="s">
        <v>243422</v>
      </c>
    </row>
    <row r="260836" spans="1:2" x14ac:dyDescent="0.3">
      <c r="A260836">
        <v>2106512860</v>
      </c>
      <c r="B260836" t="s">
        <v>243423</v>
      </c>
    </row>
    <row r="260837" spans="1:2" x14ac:dyDescent="0.3">
      <c r="A260837">
        <v>1471415746</v>
      </c>
      <c r="B260837" t="s">
        <v>243424</v>
      </c>
    </row>
    <row r="260838" spans="1:2" x14ac:dyDescent="0.3">
      <c r="A260838">
        <v>1694962124</v>
      </c>
      <c r="B260838" t="s">
        <v>243425</v>
      </c>
    </row>
    <row r="260839" spans="1:2" x14ac:dyDescent="0.3">
      <c r="A260839">
        <v>672763823</v>
      </c>
      <c r="B260839" t="s">
        <v>243426</v>
      </c>
    </row>
    <row r="260840" spans="1:2" x14ac:dyDescent="0.3">
      <c r="A260840">
        <v>264403061</v>
      </c>
      <c r="B260840" t="s">
        <v>207071</v>
      </c>
    </row>
    <row r="260841" spans="1:2" x14ac:dyDescent="0.3">
      <c r="A260841">
        <v>61646504</v>
      </c>
      <c r="B260841" t="s">
        <v>243427</v>
      </c>
    </row>
    <row r="260842" spans="1:2" x14ac:dyDescent="0.3">
      <c r="A260842">
        <v>457252593</v>
      </c>
      <c r="B260842" t="s">
        <v>243428</v>
      </c>
    </row>
    <row r="260843" spans="1:2" x14ac:dyDescent="0.3">
      <c r="A260843">
        <v>1741666731</v>
      </c>
      <c r="B260843" t="s">
        <v>243429</v>
      </c>
    </row>
    <row r="260844" spans="1:2" x14ac:dyDescent="0.3">
      <c r="A260844">
        <v>1293433919</v>
      </c>
      <c r="B260844" t="s">
        <v>243430</v>
      </c>
    </row>
    <row r="260845" spans="1:2" x14ac:dyDescent="0.3">
      <c r="A260845">
        <v>752811441</v>
      </c>
      <c r="B260845" t="s">
        <v>243431</v>
      </c>
    </row>
    <row r="260846" spans="1:2" x14ac:dyDescent="0.3">
      <c r="A260846">
        <v>439622859</v>
      </c>
      <c r="B260846" t="s">
        <v>243432</v>
      </c>
    </row>
    <row r="260847" spans="1:2" x14ac:dyDescent="0.3">
      <c r="A260847">
        <v>1011728939</v>
      </c>
      <c r="B260847" t="s">
        <v>243433</v>
      </c>
    </row>
    <row r="260848" spans="1:2" x14ac:dyDescent="0.3">
      <c r="A260848">
        <v>875803178</v>
      </c>
      <c r="B260848" t="s">
        <v>243434</v>
      </c>
    </row>
    <row r="260849" spans="1:2" x14ac:dyDescent="0.3">
      <c r="A260849">
        <v>1607416916</v>
      </c>
      <c r="B260849" t="s">
        <v>243435</v>
      </c>
    </row>
    <row r="260850" spans="1:2" x14ac:dyDescent="0.3">
      <c r="A260850">
        <v>180342100</v>
      </c>
      <c r="B260850" t="s">
        <v>243436</v>
      </c>
    </row>
    <row r="260851" spans="1:2" x14ac:dyDescent="0.3">
      <c r="A260851">
        <v>756817150</v>
      </c>
      <c r="B260851" t="s">
        <v>243437</v>
      </c>
    </row>
    <row r="260852" spans="1:2" x14ac:dyDescent="0.3">
      <c r="A260852">
        <v>1718839658</v>
      </c>
      <c r="B260852" t="s">
        <v>243438</v>
      </c>
    </row>
    <row r="260853" spans="1:2" x14ac:dyDescent="0.3">
      <c r="A260853">
        <v>2010806550</v>
      </c>
      <c r="B260853" t="s">
        <v>243439</v>
      </c>
    </row>
    <row r="260854" spans="1:2" x14ac:dyDescent="0.3">
      <c r="A260854">
        <v>1959627361</v>
      </c>
      <c r="B260854" t="s">
        <v>243440</v>
      </c>
    </row>
    <row r="260855" spans="1:2" x14ac:dyDescent="0.3">
      <c r="A260855">
        <v>951642536</v>
      </c>
      <c r="B260855" t="s">
        <v>243441</v>
      </c>
    </row>
    <row r="260856" spans="1:2" x14ac:dyDescent="0.3">
      <c r="A260856">
        <v>1538204572</v>
      </c>
      <c r="B260856" t="s">
        <v>243442</v>
      </c>
    </row>
    <row r="260857" spans="1:2" x14ac:dyDescent="0.3">
      <c r="A260857">
        <v>6990835</v>
      </c>
      <c r="B260857" t="s">
        <v>243443</v>
      </c>
    </row>
    <row r="260858" spans="1:2" x14ac:dyDescent="0.3">
      <c r="A260858">
        <v>765104684</v>
      </c>
      <c r="B260858" t="s">
        <v>243444</v>
      </c>
    </row>
    <row r="260859" spans="1:2" x14ac:dyDescent="0.3">
      <c r="A260859">
        <v>1672052691</v>
      </c>
      <c r="B260859" t="s">
        <v>243445</v>
      </c>
    </row>
    <row r="260860" spans="1:2" x14ac:dyDescent="0.3">
      <c r="A260860">
        <v>1932496437</v>
      </c>
      <c r="B260860" t="s">
        <v>243446</v>
      </c>
    </row>
    <row r="260861" spans="1:2" x14ac:dyDescent="0.3">
      <c r="A260861">
        <v>478816361</v>
      </c>
      <c r="B260861" t="s">
        <v>243447</v>
      </c>
    </row>
    <row r="260862" spans="1:2" x14ac:dyDescent="0.3">
      <c r="A260862">
        <v>380841583</v>
      </c>
      <c r="B260862" t="s">
        <v>243448</v>
      </c>
    </row>
    <row r="260863" spans="1:2" x14ac:dyDescent="0.3">
      <c r="A260863">
        <v>1462358311</v>
      </c>
      <c r="B260863" t="s">
        <v>243449</v>
      </c>
    </row>
    <row r="260864" spans="1:2" x14ac:dyDescent="0.3">
      <c r="A260864">
        <v>441603230</v>
      </c>
      <c r="B260864" t="s">
        <v>243450</v>
      </c>
    </row>
    <row r="260865" spans="1:2" x14ac:dyDescent="0.3">
      <c r="A260865">
        <v>1187954153</v>
      </c>
      <c r="B260865" t="s">
        <v>243451</v>
      </c>
    </row>
    <row r="260866" spans="1:2" x14ac:dyDescent="0.3">
      <c r="A260866">
        <v>1812182323</v>
      </c>
      <c r="B260866" t="s">
        <v>111803</v>
      </c>
    </row>
    <row r="260867" spans="1:2" x14ac:dyDescent="0.3">
      <c r="A260867">
        <v>2118084899</v>
      </c>
      <c r="B260867" t="s">
        <v>243452</v>
      </c>
    </row>
    <row r="260868" spans="1:2" x14ac:dyDescent="0.3">
      <c r="A260868">
        <v>1203771720</v>
      </c>
      <c r="B260868" t="s">
        <v>243453</v>
      </c>
    </row>
    <row r="260869" spans="1:2" x14ac:dyDescent="0.3">
      <c r="A260869">
        <v>824429585</v>
      </c>
      <c r="B260869" t="s">
        <v>243454</v>
      </c>
    </row>
    <row r="260870" spans="1:2" x14ac:dyDescent="0.3">
      <c r="A260870">
        <v>60823510</v>
      </c>
      <c r="B260870" t="s">
        <v>243455</v>
      </c>
    </row>
    <row r="260871" spans="1:2" x14ac:dyDescent="0.3">
      <c r="A260871">
        <v>1460359823</v>
      </c>
      <c r="B260871" t="s">
        <v>243456</v>
      </c>
    </row>
    <row r="260872" spans="1:2" x14ac:dyDescent="0.3">
      <c r="A260872">
        <v>743894554</v>
      </c>
      <c r="B260872" t="s">
        <v>243457</v>
      </c>
    </row>
    <row r="260873" spans="1:2" x14ac:dyDescent="0.3">
      <c r="A260873">
        <v>260587715</v>
      </c>
      <c r="B260873" t="s">
        <v>243458</v>
      </c>
    </row>
    <row r="260874" spans="1:2" x14ac:dyDescent="0.3">
      <c r="A260874">
        <v>2503197</v>
      </c>
      <c r="B260874" t="s">
        <v>243459</v>
      </c>
    </row>
    <row r="260875" spans="1:2" x14ac:dyDescent="0.3">
      <c r="A260875">
        <v>1889725630</v>
      </c>
      <c r="B260875" t="s">
        <v>243460</v>
      </c>
    </row>
    <row r="260876" spans="1:2" x14ac:dyDescent="0.3">
      <c r="A260876">
        <v>1728282848</v>
      </c>
      <c r="B260876" t="s">
        <v>243461</v>
      </c>
    </row>
    <row r="260877" spans="1:2" x14ac:dyDescent="0.3">
      <c r="A260877">
        <v>1888764844</v>
      </c>
      <c r="B260877" t="s">
        <v>243462</v>
      </c>
    </row>
    <row r="260878" spans="1:2" x14ac:dyDescent="0.3">
      <c r="A260878">
        <v>1876082930</v>
      </c>
      <c r="B260878" t="s">
        <v>243463</v>
      </c>
    </row>
    <row r="260879" spans="1:2" x14ac:dyDescent="0.3">
      <c r="A260879">
        <v>1043726147</v>
      </c>
      <c r="B260879" t="s">
        <v>243464</v>
      </c>
    </row>
    <row r="260880" spans="1:2" x14ac:dyDescent="0.3">
      <c r="A260880">
        <v>1865197399</v>
      </c>
      <c r="B260880" t="s">
        <v>243465</v>
      </c>
    </row>
    <row r="260881" spans="1:2" x14ac:dyDescent="0.3">
      <c r="A260881">
        <v>1006009362</v>
      </c>
      <c r="B260881" t="s">
        <v>243466</v>
      </c>
    </row>
    <row r="260882" spans="1:2" x14ac:dyDescent="0.3">
      <c r="A260882">
        <v>48800925</v>
      </c>
      <c r="B260882" t="s">
        <v>243467</v>
      </c>
    </row>
    <row r="260883" spans="1:2" x14ac:dyDescent="0.3">
      <c r="A260883">
        <v>4518928</v>
      </c>
      <c r="B260883" t="s">
        <v>243468</v>
      </c>
    </row>
    <row r="260884" spans="1:2" x14ac:dyDescent="0.3">
      <c r="A260884">
        <v>1907470575</v>
      </c>
      <c r="B260884" t="s">
        <v>243469</v>
      </c>
    </row>
    <row r="260885" spans="1:2" x14ac:dyDescent="0.3">
      <c r="A260885">
        <v>1235252504</v>
      </c>
      <c r="B260885" t="s">
        <v>243470</v>
      </c>
    </row>
    <row r="260886" spans="1:2" x14ac:dyDescent="0.3">
      <c r="A260886">
        <v>1392476199</v>
      </c>
      <c r="B260886" t="s">
        <v>243471</v>
      </c>
    </row>
    <row r="260887" spans="1:2" x14ac:dyDescent="0.3">
      <c r="A260887">
        <v>1483940102</v>
      </c>
      <c r="B260887" t="s">
        <v>243472</v>
      </c>
    </row>
    <row r="260888" spans="1:2" x14ac:dyDescent="0.3">
      <c r="A260888">
        <v>621991206</v>
      </c>
      <c r="B260888" t="s">
        <v>243473</v>
      </c>
    </row>
    <row r="260889" spans="1:2" x14ac:dyDescent="0.3">
      <c r="A260889">
        <v>31180506</v>
      </c>
      <c r="B260889" t="s">
        <v>243474</v>
      </c>
    </row>
    <row r="260890" spans="1:2" x14ac:dyDescent="0.3">
      <c r="A260890">
        <v>1956915297</v>
      </c>
      <c r="B260890" t="s">
        <v>243475</v>
      </c>
    </row>
    <row r="260891" spans="1:2" x14ac:dyDescent="0.3">
      <c r="A260891">
        <v>281589502</v>
      </c>
      <c r="B260891" t="s">
        <v>243476</v>
      </c>
    </row>
    <row r="260892" spans="1:2" x14ac:dyDescent="0.3">
      <c r="A260892">
        <v>1987769819</v>
      </c>
      <c r="B260892" t="s">
        <v>243477</v>
      </c>
    </row>
    <row r="260893" spans="1:2" x14ac:dyDescent="0.3">
      <c r="A260893">
        <v>464894096</v>
      </c>
      <c r="B260893" t="s">
        <v>243478</v>
      </c>
    </row>
    <row r="260894" spans="1:2" x14ac:dyDescent="0.3">
      <c r="A260894">
        <v>2105506058</v>
      </c>
      <c r="B260894" t="s">
        <v>243479</v>
      </c>
    </row>
    <row r="260895" spans="1:2" x14ac:dyDescent="0.3">
      <c r="A260895">
        <v>708553749</v>
      </c>
      <c r="B260895" t="s">
        <v>218108</v>
      </c>
    </row>
    <row r="260896" spans="1:2" x14ac:dyDescent="0.3">
      <c r="A260896">
        <v>468996208</v>
      </c>
      <c r="B260896" t="s">
        <v>243480</v>
      </c>
    </row>
    <row r="260897" spans="1:2" x14ac:dyDescent="0.3">
      <c r="A260897">
        <v>216657588</v>
      </c>
      <c r="B260897" t="s">
        <v>243481</v>
      </c>
    </row>
    <row r="260898" spans="1:2" x14ac:dyDescent="0.3">
      <c r="A260898">
        <v>1547635198</v>
      </c>
      <c r="B260898" t="s">
        <v>243482</v>
      </c>
    </row>
    <row r="260899" spans="1:2" x14ac:dyDescent="0.3">
      <c r="A260899">
        <v>239530464</v>
      </c>
      <c r="B260899" t="s">
        <v>243483</v>
      </c>
    </row>
    <row r="260900" spans="1:2" x14ac:dyDescent="0.3">
      <c r="A260900">
        <v>562968981</v>
      </c>
      <c r="B260900" t="s">
        <v>243484</v>
      </c>
    </row>
    <row r="260901" spans="1:2" x14ac:dyDescent="0.3">
      <c r="A260901">
        <v>1392384472</v>
      </c>
      <c r="B260901" t="s">
        <v>243485</v>
      </c>
    </row>
    <row r="260902" spans="1:2" x14ac:dyDescent="0.3">
      <c r="A260902">
        <v>486052903</v>
      </c>
      <c r="B260902" t="s">
        <v>243486</v>
      </c>
    </row>
    <row r="260903" spans="1:2" x14ac:dyDescent="0.3">
      <c r="A260903">
        <v>103569996</v>
      </c>
      <c r="B260903" t="s">
        <v>243487</v>
      </c>
    </row>
    <row r="260904" spans="1:2" x14ac:dyDescent="0.3">
      <c r="A260904">
        <v>676083936</v>
      </c>
      <c r="B260904" t="s">
        <v>243488</v>
      </c>
    </row>
    <row r="260905" spans="1:2" x14ac:dyDescent="0.3">
      <c r="A260905">
        <v>732626257</v>
      </c>
      <c r="B260905" t="s">
        <v>243489</v>
      </c>
    </row>
    <row r="260906" spans="1:2" x14ac:dyDescent="0.3">
      <c r="A260906">
        <v>1222858308</v>
      </c>
      <c r="B260906" t="s">
        <v>243490</v>
      </c>
    </row>
    <row r="260907" spans="1:2" x14ac:dyDescent="0.3">
      <c r="A260907">
        <v>763129037</v>
      </c>
      <c r="B260907" t="s">
        <v>243491</v>
      </c>
    </row>
    <row r="260908" spans="1:2" x14ac:dyDescent="0.3">
      <c r="A260908">
        <v>82323148</v>
      </c>
      <c r="B260908" t="s">
        <v>243492</v>
      </c>
    </row>
    <row r="260909" spans="1:2" x14ac:dyDescent="0.3">
      <c r="A260909">
        <v>855135899</v>
      </c>
      <c r="B260909" t="s">
        <v>243493</v>
      </c>
    </row>
    <row r="260910" spans="1:2" x14ac:dyDescent="0.3">
      <c r="A260910">
        <v>339999541</v>
      </c>
      <c r="B260910" t="s">
        <v>243494</v>
      </c>
    </row>
    <row r="260911" spans="1:2" x14ac:dyDescent="0.3">
      <c r="A260911">
        <v>1895460425</v>
      </c>
      <c r="B260911" t="s">
        <v>243495</v>
      </c>
    </row>
    <row r="260912" spans="1:2" x14ac:dyDescent="0.3">
      <c r="A260912">
        <v>131618963</v>
      </c>
      <c r="B260912" t="s">
        <v>243496</v>
      </c>
    </row>
    <row r="260913" spans="1:2" x14ac:dyDescent="0.3">
      <c r="A260913">
        <v>792672781</v>
      </c>
      <c r="B260913" t="s">
        <v>243497</v>
      </c>
    </row>
    <row r="260914" spans="1:2" x14ac:dyDescent="0.3">
      <c r="A260914">
        <v>927479267</v>
      </c>
      <c r="B260914" t="s">
        <v>243498</v>
      </c>
    </row>
    <row r="260915" spans="1:2" x14ac:dyDescent="0.3">
      <c r="A260915">
        <v>1940425470</v>
      </c>
      <c r="B260915" t="s">
        <v>243499</v>
      </c>
    </row>
    <row r="260916" spans="1:2" x14ac:dyDescent="0.3">
      <c r="A260916">
        <v>121496277</v>
      </c>
      <c r="B260916" t="s">
        <v>243500</v>
      </c>
    </row>
    <row r="260917" spans="1:2" x14ac:dyDescent="0.3">
      <c r="A260917">
        <v>929805145</v>
      </c>
      <c r="B260917" t="s">
        <v>243501</v>
      </c>
    </row>
    <row r="260918" spans="1:2" x14ac:dyDescent="0.3">
      <c r="A260918">
        <v>606790351</v>
      </c>
      <c r="B260918" t="s">
        <v>243502</v>
      </c>
    </row>
    <row r="260919" spans="1:2" x14ac:dyDescent="0.3">
      <c r="A260919">
        <v>1342130828</v>
      </c>
      <c r="B260919" t="s">
        <v>243503</v>
      </c>
    </row>
    <row r="260920" spans="1:2" x14ac:dyDescent="0.3">
      <c r="A260920">
        <v>406318025</v>
      </c>
      <c r="B260920" t="s">
        <v>243504</v>
      </c>
    </row>
    <row r="260921" spans="1:2" x14ac:dyDescent="0.3">
      <c r="A260921">
        <v>95880921</v>
      </c>
      <c r="B260921" t="s">
        <v>243505</v>
      </c>
    </row>
    <row r="260922" spans="1:2" x14ac:dyDescent="0.3">
      <c r="A260922">
        <v>1779443627</v>
      </c>
      <c r="B260922" t="s">
        <v>243506</v>
      </c>
    </row>
    <row r="260923" spans="1:2" x14ac:dyDescent="0.3">
      <c r="A260923">
        <v>814296599</v>
      </c>
      <c r="B260923" t="s">
        <v>243507</v>
      </c>
    </row>
    <row r="260924" spans="1:2" x14ac:dyDescent="0.3">
      <c r="A260924">
        <v>1928859832</v>
      </c>
      <c r="B260924" t="s">
        <v>243508</v>
      </c>
    </row>
    <row r="260925" spans="1:2" x14ac:dyDescent="0.3">
      <c r="A260925">
        <v>2052299506</v>
      </c>
      <c r="B260925" t="s">
        <v>243509</v>
      </c>
    </row>
    <row r="260926" spans="1:2" x14ac:dyDescent="0.3">
      <c r="A260926">
        <v>1222774527</v>
      </c>
      <c r="B260926" t="s">
        <v>243510</v>
      </c>
    </row>
    <row r="260927" spans="1:2" x14ac:dyDescent="0.3">
      <c r="A260927">
        <v>704928184</v>
      </c>
      <c r="B260927" t="s">
        <v>243511</v>
      </c>
    </row>
    <row r="260928" spans="1:2" x14ac:dyDescent="0.3">
      <c r="A260928">
        <v>907094404</v>
      </c>
      <c r="B260928" t="s">
        <v>13978</v>
      </c>
    </row>
    <row r="260929" spans="1:2" x14ac:dyDescent="0.3">
      <c r="A260929">
        <v>1861021916</v>
      </c>
      <c r="B260929" t="s">
        <v>243512</v>
      </c>
    </row>
    <row r="260930" spans="1:2" x14ac:dyDescent="0.3">
      <c r="A260930">
        <v>1791875681</v>
      </c>
      <c r="B260930" t="s">
        <v>243513</v>
      </c>
    </row>
    <row r="260931" spans="1:2" x14ac:dyDescent="0.3">
      <c r="A260931">
        <v>428582436</v>
      </c>
      <c r="B260931" t="s">
        <v>243514</v>
      </c>
    </row>
    <row r="260932" spans="1:2" x14ac:dyDescent="0.3">
      <c r="A260932">
        <v>1186405326</v>
      </c>
      <c r="B260932" t="s">
        <v>243515</v>
      </c>
    </row>
    <row r="260933" spans="1:2" x14ac:dyDescent="0.3">
      <c r="A260933">
        <v>2005631486</v>
      </c>
      <c r="B260933" t="s">
        <v>243516</v>
      </c>
    </row>
    <row r="260934" spans="1:2" x14ac:dyDescent="0.3">
      <c r="A260934">
        <v>1566469141</v>
      </c>
      <c r="B260934" t="s">
        <v>243517</v>
      </c>
    </row>
    <row r="260935" spans="1:2" x14ac:dyDescent="0.3">
      <c r="A260935">
        <v>1947700420</v>
      </c>
      <c r="B260935" t="s">
        <v>243518</v>
      </c>
    </row>
    <row r="260936" spans="1:2" x14ac:dyDescent="0.3">
      <c r="A260936">
        <v>1520421473</v>
      </c>
      <c r="B260936" t="s">
        <v>243519</v>
      </c>
    </row>
    <row r="260937" spans="1:2" x14ac:dyDescent="0.3">
      <c r="A260937">
        <v>971032770</v>
      </c>
      <c r="B260937" t="s">
        <v>243520</v>
      </c>
    </row>
    <row r="260938" spans="1:2" x14ac:dyDescent="0.3">
      <c r="A260938">
        <v>669946201</v>
      </c>
      <c r="B260938" t="s">
        <v>243521</v>
      </c>
    </row>
    <row r="260939" spans="1:2" x14ac:dyDescent="0.3">
      <c r="A260939">
        <v>144567598</v>
      </c>
      <c r="B260939" t="s">
        <v>243522</v>
      </c>
    </row>
    <row r="260940" spans="1:2" x14ac:dyDescent="0.3">
      <c r="A260940">
        <v>152191684</v>
      </c>
      <c r="B260940" t="s">
        <v>243523</v>
      </c>
    </row>
    <row r="260941" spans="1:2" x14ac:dyDescent="0.3">
      <c r="A260941">
        <v>2064757071</v>
      </c>
      <c r="B260941" t="s">
        <v>243524</v>
      </c>
    </row>
    <row r="260942" spans="1:2" x14ac:dyDescent="0.3">
      <c r="A260942">
        <v>888503676</v>
      </c>
      <c r="B260942" t="s">
        <v>243525</v>
      </c>
    </row>
    <row r="260943" spans="1:2" x14ac:dyDescent="0.3">
      <c r="A260943">
        <v>874392829</v>
      </c>
      <c r="B260943" t="s">
        <v>243526</v>
      </c>
    </row>
    <row r="260944" spans="1:2" x14ac:dyDescent="0.3">
      <c r="A260944">
        <v>8456496</v>
      </c>
      <c r="B260944" t="s">
        <v>243527</v>
      </c>
    </row>
    <row r="260945" spans="1:2" x14ac:dyDescent="0.3">
      <c r="A260945">
        <v>1750321845</v>
      </c>
      <c r="B260945" t="s">
        <v>243528</v>
      </c>
    </row>
    <row r="260946" spans="1:2" x14ac:dyDescent="0.3">
      <c r="A260946">
        <v>716445714</v>
      </c>
      <c r="B260946" t="s">
        <v>243529</v>
      </c>
    </row>
    <row r="260947" spans="1:2" x14ac:dyDescent="0.3">
      <c r="A260947">
        <v>1170556661</v>
      </c>
      <c r="B260947" t="s">
        <v>243530</v>
      </c>
    </row>
    <row r="260948" spans="1:2" x14ac:dyDescent="0.3">
      <c r="A260948">
        <v>1247296213</v>
      </c>
      <c r="B260948" t="s">
        <v>243531</v>
      </c>
    </row>
    <row r="260949" spans="1:2" x14ac:dyDescent="0.3">
      <c r="A260949">
        <v>1474841290</v>
      </c>
      <c r="B260949" t="s">
        <v>243532</v>
      </c>
    </row>
    <row r="260950" spans="1:2" x14ac:dyDescent="0.3">
      <c r="A260950">
        <v>402846523</v>
      </c>
      <c r="B260950" t="s">
        <v>243533</v>
      </c>
    </row>
    <row r="260951" spans="1:2" x14ac:dyDescent="0.3">
      <c r="A260951">
        <v>1367610621</v>
      </c>
      <c r="B260951" t="s">
        <v>243534</v>
      </c>
    </row>
    <row r="260952" spans="1:2" x14ac:dyDescent="0.3">
      <c r="A260952">
        <v>1637557028</v>
      </c>
      <c r="B260952" t="s">
        <v>243535</v>
      </c>
    </row>
    <row r="260953" spans="1:2" x14ac:dyDescent="0.3">
      <c r="A260953">
        <v>1368601828</v>
      </c>
      <c r="B260953" t="s">
        <v>243536</v>
      </c>
    </row>
    <row r="260954" spans="1:2" x14ac:dyDescent="0.3">
      <c r="A260954">
        <v>1613260297</v>
      </c>
      <c r="B260954" t="s">
        <v>243537</v>
      </c>
    </row>
    <row r="260955" spans="1:2" x14ac:dyDescent="0.3">
      <c r="A260955">
        <v>135390891</v>
      </c>
      <c r="B260955" t="s">
        <v>243538</v>
      </c>
    </row>
    <row r="260956" spans="1:2" x14ac:dyDescent="0.3">
      <c r="A260956">
        <v>1692472044</v>
      </c>
      <c r="B260956" t="s">
        <v>243539</v>
      </c>
    </row>
    <row r="260957" spans="1:2" x14ac:dyDescent="0.3">
      <c r="A260957">
        <v>717875952</v>
      </c>
      <c r="B260957" t="s">
        <v>243540</v>
      </c>
    </row>
    <row r="260958" spans="1:2" x14ac:dyDescent="0.3">
      <c r="A260958">
        <v>1443627275</v>
      </c>
      <c r="B260958" t="s">
        <v>243541</v>
      </c>
    </row>
    <row r="260959" spans="1:2" x14ac:dyDescent="0.3">
      <c r="A260959">
        <v>1929391553</v>
      </c>
      <c r="B260959" t="s">
        <v>243542</v>
      </c>
    </row>
    <row r="260960" spans="1:2" x14ac:dyDescent="0.3">
      <c r="A260960">
        <v>753631037</v>
      </c>
      <c r="B260960" t="s">
        <v>243543</v>
      </c>
    </row>
    <row r="260961" spans="1:2" x14ac:dyDescent="0.3">
      <c r="A260961">
        <v>823521238</v>
      </c>
      <c r="B260961" t="s">
        <v>243544</v>
      </c>
    </row>
    <row r="260962" spans="1:2" x14ac:dyDescent="0.3">
      <c r="A260962">
        <v>1536384743</v>
      </c>
      <c r="B260962" t="s">
        <v>243545</v>
      </c>
    </row>
    <row r="260963" spans="1:2" x14ac:dyDescent="0.3">
      <c r="A260963">
        <v>145303534</v>
      </c>
      <c r="B260963" t="s">
        <v>243546</v>
      </c>
    </row>
    <row r="260964" spans="1:2" x14ac:dyDescent="0.3">
      <c r="A260964">
        <v>73269745</v>
      </c>
      <c r="B260964" t="s">
        <v>243547</v>
      </c>
    </row>
    <row r="260965" spans="1:2" x14ac:dyDescent="0.3">
      <c r="A260965">
        <v>1253323433</v>
      </c>
      <c r="B260965" t="s">
        <v>243548</v>
      </c>
    </row>
    <row r="260966" spans="1:2" x14ac:dyDescent="0.3">
      <c r="A260966">
        <v>1746741109</v>
      </c>
      <c r="B260966" t="s">
        <v>243549</v>
      </c>
    </row>
    <row r="260967" spans="1:2" x14ac:dyDescent="0.3">
      <c r="A260967">
        <v>1554603913</v>
      </c>
      <c r="B260967" t="s">
        <v>243550</v>
      </c>
    </row>
    <row r="260968" spans="1:2" x14ac:dyDescent="0.3">
      <c r="A260968">
        <v>2115795796</v>
      </c>
      <c r="B260968" t="s">
        <v>243551</v>
      </c>
    </row>
    <row r="260969" spans="1:2" x14ac:dyDescent="0.3">
      <c r="A260969">
        <v>1044185660</v>
      </c>
      <c r="B260969" t="s">
        <v>243552</v>
      </c>
    </row>
    <row r="260970" spans="1:2" x14ac:dyDescent="0.3">
      <c r="A260970">
        <v>1474671158</v>
      </c>
      <c r="B260970" t="s">
        <v>243553</v>
      </c>
    </row>
    <row r="260971" spans="1:2" x14ac:dyDescent="0.3">
      <c r="A260971">
        <v>1983296287</v>
      </c>
      <c r="B260971" t="s">
        <v>80402</v>
      </c>
    </row>
    <row r="260972" spans="1:2" x14ac:dyDescent="0.3">
      <c r="A260972">
        <v>125531492</v>
      </c>
      <c r="B260972" t="s">
        <v>243554</v>
      </c>
    </row>
    <row r="260973" spans="1:2" x14ac:dyDescent="0.3">
      <c r="A260973">
        <v>495878294</v>
      </c>
      <c r="B260973" t="s">
        <v>243555</v>
      </c>
    </row>
    <row r="260974" spans="1:2" x14ac:dyDescent="0.3">
      <c r="A260974">
        <v>159052195</v>
      </c>
      <c r="B260974" t="s">
        <v>243556</v>
      </c>
    </row>
    <row r="260975" spans="1:2" x14ac:dyDescent="0.3">
      <c r="A260975">
        <v>1585219837</v>
      </c>
      <c r="B260975" t="s">
        <v>243557</v>
      </c>
    </row>
    <row r="260976" spans="1:2" x14ac:dyDescent="0.3">
      <c r="A260976">
        <v>885396682</v>
      </c>
      <c r="B260976" t="s">
        <v>243558</v>
      </c>
    </row>
    <row r="260977" spans="1:2" x14ac:dyDescent="0.3">
      <c r="A260977">
        <v>495863054</v>
      </c>
      <c r="B260977" t="s">
        <v>243559</v>
      </c>
    </row>
    <row r="260978" spans="1:2" x14ac:dyDescent="0.3">
      <c r="A260978">
        <v>1201882312</v>
      </c>
      <c r="B260978" t="s">
        <v>243560</v>
      </c>
    </row>
    <row r="260979" spans="1:2" x14ac:dyDescent="0.3">
      <c r="A260979">
        <v>1148845662</v>
      </c>
      <c r="B260979" t="s">
        <v>243561</v>
      </c>
    </row>
    <row r="260980" spans="1:2" x14ac:dyDescent="0.3">
      <c r="A260980">
        <v>1037268736</v>
      </c>
      <c r="B260980" t="s">
        <v>243562</v>
      </c>
    </row>
    <row r="260981" spans="1:2" x14ac:dyDescent="0.3">
      <c r="A260981">
        <v>354109447</v>
      </c>
      <c r="B260981" t="s">
        <v>243563</v>
      </c>
    </row>
    <row r="260982" spans="1:2" x14ac:dyDescent="0.3">
      <c r="A260982">
        <v>2053939870</v>
      </c>
      <c r="B260982" t="s">
        <v>116599</v>
      </c>
    </row>
    <row r="260983" spans="1:2" x14ac:dyDescent="0.3">
      <c r="A260983">
        <v>42575015</v>
      </c>
      <c r="B260983" t="s">
        <v>243564</v>
      </c>
    </row>
    <row r="260984" spans="1:2" x14ac:dyDescent="0.3">
      <c r="A260984">
        <v>667813502</v>
      </c>
      <c r="B260984" t="s">
        <v>243565</v>
      </c>
    </row>
    <row r="260985" spans="1:2" x14ac:dyDescent="0.3">
      <c r="A260985">
        <v>438140523</v>
      </c>
      <c r="B260985" t="s">
        <v>243566</v>
      </c>
    </row>
    <row r="260986" spans="1:2" x14ac:dyDescent="0.3">
      <c r="A260986">
        <v>1722929866</v>
      </c>
      <c r="B260986" t="s">
        <v>243567</v>
      </c>
    </row>
    <row r="260987" spans="1:2" x14ac:dyDescent="0.3">
      <c r="A260987">
        <v>1320394</v>
      </c>
      <c r="B260987" t="s">
        <v>243568</v>
      </c>
    </row>
    <row r="260988" spans="1:2" x14ac:dyDescent="0.3">
      <c r="A260988">
        <v>1655510878</v>
      </c>
      <c r="B260988" t="s">
        <v>243569</v>
      </c>
    </row>
    <row r="260989" spans="1:2" x14ac:dyDescent="0.3">
      <c r="A260989">
        <v>658322750</v>
      </c>
      <c r="B260989" t="s">
        <v>243570</v>
      </c>
    </row>
    <row r="260990" spans="1:2" x14ac:dyDescent="0.3">
      <c r="A260990">
        <v>1584843009</v>
      </c>
      <c r="B260990" t="s">
        <v>243571</v>
      </c>
    </row>
    <row r="260991" spans="1:2" x14ac:dyDescent="0.3">
      <c r="A260991">
        <v>1649435851</v>
      </c>
      <c r="B260991" t="s">
        <v>243572</v>
      </c>
    </row>
    <row r="260992" spans="1:2" x14ac:dyDescent="0.3">
      <c r="A260992">
        <v>2118445011</v>
      </c>
      <c r="B260992" t="s">
        <v>243573</v>
      </c>
    </row>
    <row r="260993" spans="1:2" x14ac:dyDescent="0.3">
      <c r="A260993">
        <v>1410142060</v>
      </c>
      <c r="B260993" t="s">
        <v>243574</v>
      </c>
    </row>
    <row r="260994" spans="1:2" x14ac:dyDescent="0.3">
      <c r="A260994">
        <v>1737852016</v>
      </c>
      <c r="B260994" t="s">
        <v>243575</v>
      </c>
    </row>
    <row r="260995" spans="1:2" x14ac:dyDescent="0.3">
      <c r="A260995">
        <v>538416174</v>
      </c>
      <c r="B260995" t="s">
        <v>243576</v>
      </c>
    </row>
    <row r="260996" spans="1:2" x14ac:dyDescent="0.3">
      <c r="A260996">
        <v>1487592384</v>
      </c>
      <c r="B260996" t="s">
        <v>243577</v>
      </c>
    </row>
    <row r="260997" spans="1:2" x14ac:dyDescent="0.3">
      <c r="A260997">
        <v>906476653</v>
      </c>
      <c r="B260997" t="s">
        <v>243578</v>
      </c>
    </row>
    <row r="260998" spans="1:2" x14ac:dyDescent="0.3">
      <c r="A260998">
        <v>1664444197</v>
      </c>
      <c r="B260998" t="s">
        <v>243579</v>
      </c>
    </row>
    <row r="260999" spans="1:2" x14ac:dyDescent="0.3">
      <c r="A260999">
        <v>1875109809</v>
      </c>
      <c r="B260999" t="s">
        <v>243580</v>
      </c>
    </row>
    <row r="261000" spans="1:2" x14ac:dyDescent="0.3">
      <c r="A261000">
        <v>1641907143</v>
      </c>
      <c r="B261000" t="s">
        <v>243581</v>
      </c>
    </row>
    <row r="261001" spans="1:2" x14ac:dyDescent="0.3">
      <c r="A261001">
        <v>1315060783</v>
      </c>
      <c r="B261001" t="s">
        <v>243582</v>
      </c>
    </row>
    <row r="261002" spans="1:2" x14ac:dyDescent="0.3">
      <c r="A261002">
        <v>189077828</v>
      </c>
      <c r="B261002" t="s">
        <v>243583</v>
      </c>
    </row>
    <row r="261003" spans="1:2" x14ac:dyDescent="0.3">
      <c r="A261003">
        <v>1177016257</v>
      </c>
      <c r="B261003" t="s">
        <v>243584</v>
      </c>
    </row>
    <row r="261004" spans="1:2" x14ac:dyDescent="0.3">
      <c r="A261004">
        <v>2080682852</v>
      </c>
      <c r="B261004" t="s">
        <v>243585</v>
      </c>
    </row>
    <row r="261005" spans="1:2" x14ac:dyDescent="0.3">
      <c r="A261005">
        <v>1790333436</v>
      </c>
      <c r="B261005" t="s">
        <v>243586</v>
      </c>
    </row>
    <row r="261006" spans="1:2" x14ac:dyDescent="0.3">
      <c r="A261006">
        <v>792667951</v>
      </c>
      <c r="B261006" t="s">
        <v>243587</v>
      </c>
    </row>
    <row r="261007" spans="1:2" x14ac:dyDescent="0.3">
      <c r="A261007">
        <v>380443019</v>
      </c>
      <c r="B261007" t="s">
        <v>243588</v>
      </c>
    </row>
    <row r="261008" spans="1:2" x14ac:dyDescent="0.3">
      <c r="A261008">
        <v>1926365682</v>
      </c>
      <c r="B261008" t="s">
        <v>243589</v>
      </c>
    </row>
    <row r="261009" spans="1:2" x14ac:dyDescent="0.3">
      <c r="A261009">
        <v>611539804</v>
      </c>
      <c r="B261009" t="s">
        <v>243590</v>
      </c>
    </row>
    <row r="261010" spans="1:2" x14ac:dyDescent="0.3">
      <c r="A261010">
        <v>667826451</v>
      </c>
      <c r="B261010" t="s">
        <v>243591</v>
      </c>
    </row>
    <row r="261011" spans="1:2" x14ac:dyDescent="0.3">
      <c r="A261011">
        <v>220458419</v>
      </c>
      <c r="B261011" t="s">
        <v>243592</v>
      </c>
    </row>
    <row r="261012" spans="1:2" x14ac:dyDescent="0.3">
      <c r="A261012">
        <v>602902855</v>
      </c>
      <c r="B261012" t="s">
        <v>243593</v>
      </c>
    </row>
    <row r="261013" spans="1:2" x14ac:dyDescent="0.3">
      <c r="A261013">
        <v>1673182728</v>
      </c>
      <c r="B261013" t="s">
        <v>243594</v>
      </c>
    </row>
    <row r="261014" spans="1:2" x14ac:dyDescent="0.3">
      <c r="A261014">
        <v>1066499370</v>
      </c>
      <c r="B261014" t="s">
        <v>243595</v>
      </c>
    </row>
    <row r="261015" spans="1:2" x14ac:dyDescent="0.3">
      <c r="A261015">
        <v>332816120</v>
      </c>
      <c r="B261015" t="s">
        <v>243596</v>
      </c>
    </row>
    <row r="261016" spans="1:2" x14ac:dyDescent="0.3">
      <c r="A261016">
        <v>1821637774</v>
      </c>
      <c r="B261016" t="s">
        <v>243597</v>
      </c>
    </row>
    <row r="261017" spans="1:2" x14ac:dyDescent="0.3">
      <c r="A261017">
        <v>903664473</v>
      </c>
      <c r="B261017" t="s">
        <v>243598</v>
      </c>
    </row>
    <row r="261018" spans="1:2" x14ac:dyDescent="0.3">
      <c r="A261018">
        <v>1019371045</v>
      </c>
      <c r="B261018" t="s">
        <v>83381</v>
      </c>
    </row>
    <row r="261019" spans="1:2" x14ac:dyDescent="0.3">
      <c r="A261019">
        <v>1053298380</v>
      </c>
      <c r="B261019" t="s">
        <v>243599</v>
      </c>
    </row>
    <row r="261020" spans="1:2" x14ac:dyDescent="0.3">
      <c r="A261020">
        <v>1657062027</v>
      </c>
      <c r="B261020" t="s">
        <v>243600</v>
      </c>
    </row>
    <row r="261021" spans="1:2" x14ac:dyDescent="0.3">
      <c r="A261021">
        <v>1140502267</v>
      </c>
      <c r="B261021" t="s">
        <v>243601</v>
      </c>
    </row>
    <row r="261022" spans="1:2" x14ac:dyDescent="0.3">
      <c r="A261022">
        <v>230120275</v>
      </c>
      <c r="B261022" t="s">
        <v>243602</v>
      </c>
    </row>
    <row r="261023" spans="1:2" x14ac:dyDescent="0.3">
      <c r="A261023">
        <v>129405770</v>
      </c>
      <c r="B261023" t="s">
        <v>243603</v>
      </c>
    </row>
    <row r="261024" spans="1:2" x14ac:dyDescent="0.3">
      <c r="A261024">
        <v>494598080</v>
      </c>
      <c r="B261024" t="s">
        <v>243604</v>
      </c>
    </row>
    <row r="261025" spans="1:2" x14ac:dyDescent="0.3">
      <c r="A261025">
        <v>2140101612</v>
      </c>
      <c r="B261025" t="s">
        <v>243605</v>
      </c>
    </row>
    <row r="261026" spans="1:2" x14ac:dyDescent="0.3">
      <c r="A261026">
        <v>1040294479</v>
      </c>
      <c r="B261026" t="s">
        <v>243606</v>
      </c>
    </row>
    <row r="261027" spans="1:2" x14ac:dyDescent="0.3">
      <c r="A261027">
        <v>1859275494</v>
      </c>
      <c r="B261027" t="s">
        <v>243607</v>
      </c>
    </row>
    <row r="261028" spans="1:2" x14ac:dyDescent="0.3">
      <c r="A261028">
        <v>637460522</v>
      </c>
      <c r="B261028" t="s">
        <v>243608</v>
      </c>
    </row>
    <row r="261029" spans="1:2" x14ac:dyDescent="0.3">
      <c r="A261029">
        <v>1784575002</v>
      </c>
      <c r="B261029" t="s">
        <v>243609</v>
      </c>
    </row>
    <row r="261030" spans="1:2" x14ac:dyDescent="0.3">
      <c r="A261030">
        <v>1503245655</v>
      </c>
      <c r="B261030" t="s">
        <v>243610</v>
      </c>
    </row>
    <row r="261031" spans="1:2" x14ac:dyDescent="0.3">
      <c r="A261031">
        <v>640589875</v>
      </c>
      <c r="B261031" t="s">
        <v>243611</v>
      </c>
    </row>
    <row r="261032" spans="1:2" x14ac:dyDescent="0.3">
      <c r="A261032">
        <v>399650333</v>
      </c>
      <c r="B261032" t="s">
        <v>243612</v>
      </c>
    </row>
    <row r="261033" spans="1:2" x14ac:dyDescent="0.3">
      <c r="A261033">
        <v>2086952082</v>
      </c>
      <c r="B261033" t="s">
        <v>243613</v>
      </c>
    </row>
    <row r="261034" spans="1:2" x14ac:dyDescent="0.3">
      <c r="A261034">
        <v>729237374</v>
      </c>
      <c r="B261034" t="s">
        <v>243614</v>
      </c>
    </row>
    <row r="261035" spans="1:2" x14ac:dyDescent="0.3">
      <c r="A261035">
        <v>420806387</v>
      </c>
      <c r="B261035" t="s">
        <v>243615</v>
      </c>
    </row>
    <row r="261036" spans="1:2" x14ac:dyDescent="0.3">
      <c r="A261036">
        <v>1277593311</v>
      </c>
      <c r="B261036" t="s">
        <v>243616</v>
      </c>
    </row>
    <row r="261037" spans="1:2" x14ac:dyDescent="0.3">
      <c r="A261037">
        <v>1074418316</v>
      </c>
      <c r="B261037" t="s">
        <v>243617</v>
      </c>
    </row>
    <row r="261038" spans="1:2" x14ac:dyDescent="0.3">
      <c r="A261038">
        <v>904748553</v>
      </c>
      <c r="B261038" t="s">
        <v>243618</v>
      </c>
    </row>
    <row r="261039" spans="1:2" x14ac:dyDescent="0.3">
      <c r="A261039">
        <v>701334894</v>
      </c>
      <c r="B261039" t="s">
        <v>243619</v>
      </c>
    </row>
    <row r="261040" spans="1:2" x14ac:dyDescent="0.3">
      <c r="A261040">
        <v>680322931</v>
      </c>
      <c r="B261040" t="s">
        <v>243620</v>
      </c>
    </row>
    <row r="261041" spans="1:2" x14ac:dyDescent="0.3">
      <c r="A261041">
        <v>857109600</v>
      </c>
      <c r="B261041" t="s">
        <v>243621</v>
      </c>
    </row>
    <row r="261042" spans="1:2" x14ac:dyDescent="0.3">
      <c r="A261042">
        <v>1991736672</v>
      </c>
      <c r="B261042" t="s">
        <v>243622</v>
      </c>
    </row>
    <row r="261043" spans="1:2" x14ac:dyDescent="0.3">
      <c r="A261043">
        <v>1303739099</v>
      </c>
      <c r="B261043" t="s">
        <v>243623</v>
      </c>
    </row>
    <row r="261044" spans="1:2" x14ac:dyDescent="0.3">
      <c r="A261044">
        <v>1800607849</v>
      </c>
      <c r="B261044" t="s">
        <v>243624</v>
      </c>
    </row>
    <row r="261045" spans="1:2" x14ac:dyDescent="0.3">
      <c r="A261045">
        <v>396791728</v>
      </c>
      <c r="B261045" t="s">
        <v>46980</v>
      </c>
    </row>
    <row r="261046" spans="1:2" x14ac:dyDescent="0.3">
      <c r="A261046">
        <v>1287410083</v>
      </c>
      <c r="B261046" t="s">
        <v>243625</v>
      </c>
    </row>
    <row r="261047" spans="1:2" x14ac:dyDescent="0.3">
      <c r="A261047">
        <v>760371699</v>
      </c>
      <c r="B261047" t="s">
        <v>34909</v>
      </c>
    </row>
    <row r="261048" spans="1:2" x14ac:dyDescent="0.3">
      <c r="A261048">
        <v>1555685103</v>
      </c>
      <c r="B261048" t="s">
        <v>243626</v>
      </c>
    </row>
    <row r="261049" spans="1:2" x14ac:dyDescent="0.3">
      <c r="A261049">
        <v>1997062106</v>
      </c>
      <c r="B261049" t="s">
        <v>243627</v>
      </c>
    </row>
    <row r="261050" spans="1:2" x14ac:dyDescent="0.3">
      <c r="A261050">
        <v>1785800991</v>
      </c>
      <c r="B261050" t="s">
        <v>243628</v>
      </c>
    </row>
    <row r="261051" spans="1:2" x14ac:dyDescent="0.3">
      <c r="A261051">
        <v>2127247091</v>
      </c>
      <c r="B261051" t="s">
        <v>243629</v>
      </c>
    </row>
    <row r="261052" spans="1:2" x14ac:dyDescent="0.3">
      <c r="A261052">
        <v>784817724</v>
      </c>
      <c r="B261052" t="s">
        <v>243630</v>
      </c>
    </row>
    <row r="261053" spans="1:2" x14ac:dyDescent="0.3">
      <c r="A261053">
        <v>1703132090</v>
      </c>
      <c r="B261053" t="s">
        <v>243631</v>
      </c>
    </row>
    <row r="261054" spans="1:2" x14ac:dyDescent="0.3">
      <c r="A261054">
        <v>1885503605</v>
      </c>
      <c r="B261054" t="s">
        <v>243632</v>
      </c>
    </row>
    <row r="261055" spans="1:2" x14ac:dyDescent="0.3">
      <c r="A261055">
        <v>845351228</v>
      </c>
      <c r="B261055" t="s">
        <v>198727</v>
      </c>
    </row>
    <row r="261056" spans="1:2" x14ac:dyDescent="0.3">
      <c r="A261056">
        <v>278822557</v>
      </c>
      <c r="B261056" t="s">
        <v>243633</v>
      </c>
    </row>
    <row r="261057" spans="1:2" x14ac:dyDescent="0.3">
      <c r="A261057">
        <v>827067266</v>
      </c>
      <c r="B261057" t="s">
        <v>243634</v>
      </c>
    </row>
    <row r="261058" spans="1:2" x14ac:dyDescent="0.3">
      <c r="A261058">
        <v>1966574979</v>
      </c>
      <c r="B261058" t="s">
        <v>243635</v>
      </c>
    </row>
    <row r="261059" spans="1:2" x14ac:dyDescent="0.3">
      <c r="A261059">
        <v>548420348</v>
      </c>
      <c r="B261059" t="s">
        <v>243636</v>
      </c>
    </row>
    <row r="261060" spans="1:2" x14ac:dyDescent="0.3">
      <c r="A261060">
        <v>527871206</v>
      </c>
      <c r="B261060" t="s">
        <v>243637</v>
      </c>
    </row>
    <row r="261061" spans="1:2" x14ac:dyDescent="0.3">
      <c r="A261061">
        <v>648295596</v>
      </c>
      <c r="B261061" t="s">
        <v>243638</v>
      </c>
    </row>
    <row r="261062" spans="1:2" x14ac:dyDescent="0.3">
      <c r="A261062">
        <v>652014698</v>
      </c>
      <c r="B261062" t="s">
        <v>243639</v>
      </c>
    </row>
    <row r="261063" spans="1:2" x14ac:dyDescent="0.3">
      <c r="A261063">
        <v>226968779</v>
      </c>
      <c r="B261063" t="s">
        <v>243640</v>
      </c>
    </row>
    <row r="261064" spans="1:2" x14ac:dyDescent="0.3">
      <c r="A261064">
        <v>832257867</v>
      </c>
      <c r="B261064" t="s">
        <v>243641</v>
      </c>
    </row>
    <row r="261065" spans="1:2" x14ac:dyDescent="0.3">
      <c r="A261065">
        <v>271148877</v>
      </c>
      <c r="B261065" t="s">
        <v>243642</v>
      </c>
    </row>
    <row r="261066" spans="1:2" x14ac:dyDescent="0.3">
      <c r="A261066">
        <v>1067856116</v>
      </c>
      <c r="B261066" t="s">
        <v>243643</v>
      </c>
    </row>
    <row r="261067" spans="1:2" x14ac:dyDescent="0.3">
      <c r="A261067">
        <v>2033425130</v>
      </c>
      <c r="B261067" t="s">
        <v>243644</v>
      </c>
    </row>
    <row r="261068" spans="1:2" x14ac:dyDescent="0.3">
      <c r="A261068">
        <v>1286603613</v>
      </c>
      <c r="B261068" t="s">
        <v>243645</v>
      </c>
    </row>
    <row r="261069" spans="1:2" x14ac:dyDescent="0.3">
      <c r="A261069">
        <v>1723684286</v>
      </c>
      <c r="B261069" t="s">
        <v>243646</v>
      </c>
    </row>
    <row r="261070" spans="1:2" x14ac:dyDescent="0.3">
      <c r="A261070">
        <v>1074895951</v>
      </c>
      <c r="B261070" t="s">
        <v>243647</v>
      </c>
    </row>
    <row r="261071" spans="1:2" x14ac:dyDescent="0.3">
      <c r="A261071">
        <v>894024809</v>
      </c>
      <c r="B261071" t="s">
        <v>243648</v>
      </c>
    </row>
    <row r="261072" spans="1:2" x14ac:dyDescent="0.3">
      <c r="A261072">
        <v>359049609</v>
      </c>
      <c r="B261072" t="s">
        <v>243649</v>
      </c>
    </row>
    <row r="261073" spans="1:2" x14ac:dyDescent="0.3">
      <c r="A261073">
        <v>550445694</v>
      </c>
      <c r="B261073" t="s">
        <v>243650</v>
      </c>
    </row>
    <row r="261074" spans="1:2" x14ac:dyDescent="0.3">
      <c r="A261074">
        <v>965934123</v>
      </c>
      <c r="B261074" t="s">
        <v>243651</v>
      </c>
    </row>
    <row r="261075" spans="1:2" x14ac:dyDescent="0.3">
      <c r="A261075">
        <v>1313053356</v>
      </c>
      <c r="B261075" t="s">
        <v>243652</v>
      </c>
    </row>
    <row r="261076" spans="1:2" x14ac:dyDescent="0.3">
      <c r="A261076">
        <v>524836884</v>
      </c>
      <c r="B261076" t="s">
        <v>44723</v>
      </c>
    </row>
    <row r="261077" spans="1:2" x14ac:dyDescent="0.3">
      <c r="A261077">
        <v>694518371</v>
      </c>
      <c r="B261077" t="s">
        <v>243653</v>
      </c>
    </row>
    <row r="261078" spans="1:2" x14ac:dyDescent="0.3">
      <c r="A261078">
        <v>2029102149</v>
      </c>
      <c r="B261078" t="s">
        <v>243654</v>
      </c>
    </row>
    <row r="261079" spans="1:2" x14ac:dyDescent="0.3">
      <c r="A261079">
        <v>1831122548</v>
      </c>
      <c r="B261079" t="s">
        <v>243655</v>
      </c>
    </row>
    <row r="261080" spans="1:2" x14ac:dyDescent="0.3">
      <c r="A261080">
        <v>1753692755</v>
      </c>
      <c r="B261080" t="s">
        <v>243656</v>
      </c>
    </row>
    <row r="261081" spans="1:2" x14ac:dyDescent="0.3">
      <c r="A261081">
        <v>1537531637</v>
      </c>
      <c r="B261081" t="s">
        <v>243657</v>
      </c>
    </row>
    <row r="261082" spans="1:2" x14ac:dyDescent="0.3">
      <c r="A261082">
        <v>739414621</v>
      </c>
      <c r="B261082" t="s">
        <v>243658</v>
      </c>
    </row>
    <row r="261083" spans="1:2" x14ac:dyDescent="0.3">
      <c r="A261083">
        <v>1749326706</v>
      </c>
      <c r="B261083" t="s">
        <v>243659</v>
      </c>
    </row>
    <row r="261084" spans="1:2" x14ac:dyDescent="0.3">
      <c r="A261084">
        <v>518025913</v>
      </c>
      <c r="B261084" t="s">
        <v>243660</v>
      </c>
    </row>
    <row r="261085" spans="1:2" x14ac:dyDescent="0.3">
      <c r="A261085">
        <v>473613321</v>
      </c>
      <c r="B261085" t="s">
        <v>243661</v>
      </c>
    </row>
    <row r="261086" spans="1:2" x14ac:dyDescent="0.3">
      <c r="A261086">
        <v>576353427</v>
      </c>
      <c r="B261086" t="s">
        <v>243662</v>
      </c>
    </row>
    <row r="261087" spans="1:2" x14ac:dyDescent="0.3">
      <c r="A261087">
        <v>755079340</v>
      </c>
      <c r="B261087" t="s">
        <v>243663</v>
      </c>
    </row>
    <row r="261088" spans="1:2" x14ac:dyDescent="0.3">
      <c r="A261088">
        <v>1308598880</v>
      </c>
      <c r="B261088" t="s">
        <v>243664</v>
      </c>
    </row>
    <row r="261089" spans="1:2" x14ac:dyDescent="0.3">
      <c r="A261089">
        <v>378091466</v>
      </c>
      <c r="B261089" t="s">
        <v>243665</v>
      </c>
    </row>
    <row r="261090" spans="1:2" x14ac:dyDescent="0.3">
      <c r="A261090">
        <v>1070251324</v>
      </c>
      <c r="B261090" t="s">
        <v>243666</v>
      </c>
    </row>
    <row r="261091" spans="1:2" x14ac:dyDescent="0.3">
      <c r="A261091">
        <v>316641632</v>
      </c>
      <c r="B261091" t="s">
        <v>243667</v>
      </c>
    </row>
    <row r="261092" spans="1:2" x14ac:dyDescent="0.3">
      <c r="A261092">
        <v>1350148438</v>
      </c>
      <c r="B261092" t="s">
        <v>243668</v>
      </c>
    </row>
    <row r="261093" spans="1:2" x14ac:dyDescent="0.3">
      <c r="A261093">
        <v>1955279331</v>
      </c>
      <c r="B261093" t="s">
        <v>243669</v>
      </c>
    </row>
    <row r="261094" spans="1:2" x14ac:dyDescent="0.3">
      <c r="A261094">
        <v>1659480065</v>
      </c>
      <c r="B261094" t="s">
        <v>243670</v>
      </c>
    </row>
    <row r="261095" spans="1:2" x14ac:dyDescent="0.3">
      <c r="A261095">
        <v>1243534184</v>
      </c>
      <c r="B261095" t="s">
        <v>16048</v>
      </c>
    </row>
    <row r="261096" spans="1:2" x14ac:dyDescent="0.3">
      <c r="A261096">
        <v>1560801130</v>
      </c>
      <c r="B261096" t="s">
        <v>243671</v>
      </c>
    </row>
    <row r="261097" spans="1:2" x14ac:dyDescent="0.3">
      <c r="A261097">
        <v>360366991</v>
      </c>
      <c r="B261097" t="s">
        <v>243672</v>
      </c>
    </row>
    <row r="261098" spans="1:2" x14ac:dyDescent="0.3">
      <c r="A261098">
        <v>708396131</v>
      </c>
      <c r="B261098" t="s">
        <v>243673</v>
      </c>
    </row>
    <row r="261099" spans="1:2" x14ac:dyDescent="0.3">
      <c r="A261099">
        <v>604965928</v>
      </c>
      <c r="B261099" t="s">
        <v>243674</v>
      </c>
    </row>
    <row r="261100" spans="1:2" x14ac:dyDescent="0.3">
      <c r="A261100">
        <v>1223689247</v>
      </c>
      <c r="B261100" t="s">
        <v>243675</v>
      </c>
    </row>
    <row r="261101" spans="1:2" x14ac:dyDescent="0.3">
      <c r="A261101">
        <v>1244313438</v>
      </c>
      <c r="B261101" t="s">
        <v>243676</v>
      </c>
    </row>
    <row r="261102" spans="1:2" x14ac:dyDescent="0.3">
      <c r="A261102">
        <v>1448167148</v>
      </c>
      <c r="B261102" t="s">
        <v>243677</v>
      </c>
    </row>
    <row r="261103" spans="1:2" x14ac:dyDescent="0.3">
      <c r="A261103">
        <v>1711393500</v>
      </c>
      <c r="B261103" t="s">
        <v>243678</v>
      </c>
    </row>
    <row r="261104" spans="1:2" x14ac:dyDescent="0.3">
      <c r="A261104">
        <v>1370132466</v>
      </c>
      <c r="B261104" t="s">
        <v>243679</v>
      </c>
    </row>
    <row r="261105" spans="1:2" x14ac:dyDescent="0.3">
      <c r="A261105">
        <v>213341869</v>
      </c>
      <c r="B261105" t="s">
        <v>243680</v>
      </c>
    </row>
    <row r="261106" spans="1:2" x14ac:dyDescent="0.3">
      <c r="A261106">
        <v>1890312776</v>
      </c>
      <c r="B261106" t="s">
        <v>243681</v>
      </c>
    </row>
    <row r="261107" spans="1:2" x14ac:dyDescent="0.3">
      <c r="A261107">
        <v>1703889141</v>
      </c>
      <c r="B261107" t="s">
        <v>243682</v>
      </c>
    </row>
    <row r="261108" spans="1:2" x14ac:dyDescent="0.3">
      <c r="A261108">
        <v>1155566452</v>
      </c>
      <c r="B261108" t="s">
        <v>243683</v>
      </c>
    </row>
    <row r="261109" spans="1:2" x14ac:dyDescent="0.3">
      <c r="A261109">
        <v>1084696478</v>
      </c>
      <c r="B261109" t="s">
        <v>243684</v>
      </c>
    </row>
    <row r="261110" spans="1:2" x14ac:dyDescent="0.3">
      <c r="A261110">
        <v>417979510</v>
      </c>
      <c r="B261110" t="s">
        <v>243685</v>
      </c>
    </row>
    <row r="261111" spans="1:2" x14ac:dyDescent="0.3">
      <c r="A261111">
        <v>273664202</v>
      </c>
      <c r="B261111" t="s">
        <v>243686</v>
      </c>
    </row>
    <row r="261112" spans="1:2" x14ac:dyDescent="0.3">
      <c r="A261112">
        <v>448604303</v>
      </c>
      <c r="B261112" t="s">
        <v>243687</v>
      </c>
    </row>
    <row r="261113" spans="1:2" x14ac:dyDescent="0.3">
      <c r="A261113">
        <v>807392449</v>
      </c>
      <c r="B261113" t="s">
        <v>243688</v>
      </c>
    </row>
    <row r="261114" spans="1:2" x14ac:dyDescent="0.3">
      <c r="A261114">
        <v>1737347267</v>
      </c>
      <c r="B261114" t="s">
        <v>243689</v>
      </c>
    </row>
    <row r="261115" spans="1:2" x14ac:dyDescent="0.3">
      <c r="A261115">
        <v>267897316</v>
      </c>
      <c r="B261115" t="s">
        <v>243690</v>
      </c>
    </row>
    <row r="261116" spans="1:2" x14ac:dyDescent="0.3">
      <c r="A261116">
        <v>1039020972</v>
      </c>
      <c r="B261116" t="s">
        <v>243691</v>
      </c>
    </row>
    <row r="261117" spans="1:2" x14ac:dyDescent="0.3">
      <c r="A261117">
        <v>1186664051</v>
      </c>
      <c r="B261117" t="s">
        <v>243692</v>
      </c>
    </row>
    <row r="261118" spans="1:2" x14ac:dyDescent="0.3">
      <c r="A261118">
        <v>2088246421</v>
      </c>
      <c r="B261118" t="s">
        <v>243693</v>
      </c>
    </row>
    <row r="261119" spans="1:2" x14ac:dyDescent="0.3">
      <c r="A261119">
        <v>334923840</v>
      </c>
      <c r="B261119" t="s">
        <v>243694</v>
      </c>
    </row>
    <row r="261120" spans="1:2" x14ac:dyDescent="0.3">
      <c r="A261120">
        <v>1132277157</v>
      </c>
      <c r="B261120" t="s">
        <v>243695</v>
      </c>
    </row>
    <row r="261121" spans="1:2" x14ac:dyDescent="0.3">
      <c r="A261121">
        <v>1983528125</v>
      </c>
      <c r="B261121" t="s">
        <v>243696</v>
      </c>
    </row>
    <row r="261122" spans="1:2" x14ac:dyDescent="0.3">
      <c r="A261122">
        <v>1728634</v>
      </c>
      <c r="B261122" t="s">
        <v>243697</v>
      </c>
    </row>
    <row r="261123" spans="1:2" x14ac:dyDescent="0.3">
      <c r="A261123">
        <v>44846941</v>
      </c>
      <c r="B261123" t="s">
        <v>243698</v>
      </c>
    </row>
    <row r="261124" spans="1:2" x14ac:dyDescent="0.3">
      <c r="A261124">
        <v>386717175</v>
      </c>
      <c r="B261124" t="s">
        <v>243699</v>
      </c>
    </row>
    <row r="261125" spans="1:2" x14ac:dyDescent="0.3">
      <c r="A261125">
        <v>725298818</v>
      </c>
      <c r="B261125" t="s">
        <v>243700</v>
      </c>
    </row>
    <row r="261126" spans="1:2" x14ac:dyDescent="0.3">
      <c r="A261126">
        <v>2127373430</v>
      </c>
      <c r="B261126" t="s">
        <v>243701</v>
      </c>
    </row>
    <row r="261127" spans="1:2" x14ac:dyDescent="0.3">
      <c r="A261127">
        <v>194029995</v>
      </c>
      <c r="B261127" t="s">
        <v>243702</v>
      </c>
    </row>
    <row r="261128" spans="1:2" x14ac:dyDescent="0.3">
      <c r="A261128">
        <v>1852860443</v>
      </c>
      <c r="B261128" t="s">
        <v>243703</v>
      </c>
    </row>
    <row r="261129" spans="1:2" x14ac:dyDescent="0.3">
      <c r="A261129">
        <v>1539289936</v>
      </c>
      <c r="B261129" t="s">
        <v>243704</v>
      </c>
    </row>
    <row r="261130" spans="1:2" x14ac:dyDescent="0.3">
      <c r="A261130">
        <v>1633987495</v>
      </c>
      <c r="B261130" t="s">
        <v>243705</v>
      </c>
    </row>
    <row r="261131" spans="1:2" x14ac:dyDescent="0.3">
      <c r="A261131">
        <v>1923167465</v>
      </c>
      <c r="B261131" t="s">
        <v>243706</v>
      </c>
    </row>
    <row r="261132" spans="1:2" x14ac:dyDescent="0.3">
      <c r="A261132">
        <v>450460617</v>
      </c>
      <c r="B261132" t="s">
        <v>243707</v>
      </c>
    </row>
    <row r="261133" spans="1:2" x14ac:dyDescent="0.3">
      <c r="A261133">
        <v>185909026</v>
      </c>
      <c r="B261133" t="s">
        <v>243708</v>
      </c>
    </row>
    <row r="261134" spans="1:2" x14ac:dyDescent="0.3">
      <c r="A261134">
        <v>1517312255</v>
      </c>
      <c r="B261134" t="s">
        <v>243709</v>
      </c>
    </row>
    <row r="261135" spans="1:2" x14ac:dyDescent="0.3">
      <c r="A261135">
        <v>832625242</v>
      </c>
      <c r="B261135" t="s">
        <v>243710</v>
      </c>
    </row>
    <row r="261136" spans="1:2" x14ac:dyDescent="0.3">
      <c r="A261136">
        <v>2019512890</v>
      </c>
      <c r="B261136" t="s">
        <v>243711</v>
      </c>
    </row>
    <row r="261137" spans="1:2" x14ac:dyDescent="0.3">
      <c r="A261137">
        <v>935299763</v>
      </c>
      <c r="B261137" t="s">
        <v>243712</v>
      </c>
    </row>
    <row r="261138" spans="1:2" x14ac:dyDescent="0.3">
      <c r="A261138">
        <v>765738530</v>
      </c>
      <c r="B261138" t="s">
        <v>243713</v>
      </c>
    </row>
    <row r="261139" spans="1:2" x14ac:dyDescent="0.3">
      <c r="A261139">
        <v>1110377701</v>
      </c>
      <c r="B261139" t="s">
        <v>243714</v>
      </c>
    </row>
    <row r="261140" spans="1:2" x14ac:dyDescent="0.3">
      <c r="A261140">
        <v>136646366</v>
      </c>
      <c r="B261140" t="s">
        <v>243715</v>
      </c>
    </row>
    <row r="261141" spans="1:2" x14ac:dyDescent="0.3">
      <c r="A261141">
        <v>433521155</v>
      </c>
      <c r="B261141" t="s">
        <v>243716</v>
      </c>
    </row>
    <row r="261142" spans="1:2" x14ac:dyDescent="0.3">
      <c r="A261142">
        <v>540977994</v>
      </c>
      <c r="B261142" t="s">
        <v>243717</v>
      </c>
    </row>
    <row r="261143" spans="1:2" x14ac:dyDescent="0.3">
      <c r="A261143">
        <v>844957864</v>
      </c>
      <c r="B261143" t="s">
        <v>243718</v>
      </c>
    </row>
    <row r="261144" spans="1:2" x14ac:dyDescent="0.3">
      <c r="A261144">
        <v>1247257383</v>
      </c>
      <c r="B261144" t="s">
        <v>243719</v>
      </c>
    </row>
    <row r="261145" spans="1:2" x14ac:dyDescent="0.3">
      <c r="A261145">
        <v>1096010050</v>
      </c>
      <c r="B261145" t="s">
        <v>243720</v>
      </c>
    </row>
    <row r="261146" spans="1:2" x14ac:dyDescent="0.3">
      <c r="A261146">
        <v>991682013</v>
      </c>
      <c r="B261146" t="s">
        <v>243721</v>
      </c>
    </row>
    <row r="261147" spans="1:2" x14ac:dyDescent="0.3">
      <c r="A261147">
        <v>1337208248</v>
      </c>
      <c r="B261147" t="s">
        <v>243722</v>
      </c>
    </row>
    <row r="261148" spans="1:2" x14ac:dyDescent="0.3">
      <c r="A261148">
        <v>528029598</v>
      </c>
      <c r="B261148" t="s">
        <v>243723</v>
      </c>
    </row>
    <row r="261149" spans="1:2" x14ac:dyDescent="0.3">
      <c r="A261149">
        <v>1068529304</v>
      </c>
      <c r="B261149" t="s">
        <v>243724</v>
      </c>
    </row>
    <row r="261150" spans="1:2" x14ac:dyDescent="0.3">
      <c r="A261150">
        <v>1405286515</v>
      </c>
      <c r="B261150" t="s">
        <v>243725</v>
      </c>
    </row>
    <row r="261151" spans="1:2" x14ac:dyDescent="0.3">
      <c r="A261151">
        <v>2083391547</v>
      </c>
      <c r="B261151" t="s">
        <v>243726</v>
      </c>
    </row>
    <row r="261152" spans="1:2" x14ac:dyDescent="0.3">
      <c r="A261152">
        <v>2117200114</v>
      </c>
      <c r="B261152" t="s">
        <v>243727</v>
      </c>
    </row>
    <row r="261153" spans="1:2" x14ac:dyDescent="0.3">
      <c r="A261153">
        <v>2033533492</v>
      </c>
      <c r="B261153" t="s">
        <v>243728</v>
      </c>
    </row>
    <row r="261154" spans="1:2" x14ac:dyDescent="0.3">
      <c r="A261154">
        <v>540666066</v>
      </c>
      <c r="B261154" t="s">
        <v>243729</v>
      </c>
    </row>
    <row r="261155" spans="1:2" x14ac:dyDescent="0.3">
      <c r="A261155">
        <v>869126024</v>
      </c>
      <c r="B261155" t="s">
        <v>243730</v>
      </c>
    </row>
    <row r="261156" spans="1:2" x14ac:dyDescent="0.3">
      <c r="A261156">
        <v>800881207</v>
      </c>
      <c r="B261156" t="s">
        <v>243731</v>
      </c>
    </row>
    <row r="261157" spans="1:2" x14ac:dyDescent="0.3">
      <c r="A261157">
        <v>2066895977</v>
      </c>
      <c r="B261157" t="s">
        <v>243732</v>
      </c>
    </row>
    <row r="261158" spans="1:2" x14ac:dyDescent="0.3">
      <c r="A261158">
        <v>672537191</v>
      </c>
      <c r="B261158" t="s">
        <v>243733</v>
      </c>
    </row>
    <row r="261159" spans="1:2" x14ac:dyDescent="0.3">
      <c r="A261159">
        <v>601151493</v>
      </c>
      <c r="B261159" t="s">
        <v>243734</v>
      </c>
    </row>
    <row r="261160" spans="1:2" x14ac:dyDescent="0.3">
      <c r="A261160">
        <v>1691452111</v>
      </c>
      <c r="B261160" t="s">
        <v>243735</v>
      </c>
    </row>
    <row r="261161" spans="1:2" x14ac:dyDescent="0.3">
      <c r="A261161">
        <v>6351324</v>
      </c>
      <c r="B261161" t="s">
        <v>243736</v>
      </c>
    </row>
    <row r="261162" spans="1:2" x14ac:dyDescent="0.3">
      <c r="A261162">
        <v>481884736</v>
      </c>
      <c r="B261162" t="s">
        <v>243737</v>
      </c>
    </row>
    <row r="261163" spans="1:2" x14ac:dyDescent="0.3">
      <c r="A261163">
        <v>1917107415</v>
      </c>
      <c r="B261163" t="s">
        <v>243738</v>
      </c>
    </row>
    <row r="261164" spans="1:2" x14ac:dyDescent="0.3">
      <c r="A261164">
        <v>1666636781</v>
      </c>
      <c r="B261164" t="s">
        <v>243739</v>
      </c>
    </row>
    <row r="261165" spans="1:2" x14ac:dyDescent="0.3">
      <c r="A261165">
        <v>1120283609</v>
      </c>
      <c r="B261165" t="s">
        <v>243740</v>
      </c>
    </row>
    <row r="261166" spans="1:2" x14ac:dyDescent="0.3">
      <c r="A261166">
        <v>1189206023</v>
      </c>
      <c r="B261166" t="s">
        <v>243741</v>
      </c>
    </row>
    <row r="261167" spans="1:2" x14ac:dyDescent="0.3">
      <c r="A261167">
        <v>1057786823</v>
      </c>
      <c r="B261167" t="s">
        <v>243742</v>
      </c>
    </row>
    <row r="261168" spans="1:2" x14ac:dyDescent="0.3">
      <c r="A261168">
        <v>1267524974</v>
      </c>
      <c r="B261168" t="s">
        <v>243743</v>
      </c>
    </row>
    <row r="261169" spans="1:2" x14ac:dyDescent="0.3">
      <c r="A261169">
        <v>128304333</v>
      </c>
      <c r="B261169" t="s">
        <v>243744</v>
      </c>
    </row>
    <row r="261170" spans="1:2" x14ac:dyDescent="0.3">
      <c r="A261170">
        <v>1151083931</v>
      </c>
      <c r="B261170" t="s">
        <v>243745</v>
      </c>
    </row>
    <row r="261171" spans="1:2" x14ac:dyDescent="0.3">
      <c r="A261171">
        <v>1464661685</v>
      </c>
      <c r="B261171" t="s">
        <v>243746</v>
      </c>
    </row>
    <row r="261172" spans="1:2" x14ac:dyDescent="0.3">
      <c r="A261172">
        <v>1222520702</v>
      </c>
      <c r="B261172" t="s">
        <v>243747</v>
      </c>
    </row>
    <row r="261173" spans="1:2" x14ac:dyDescent="0.3">
      <c r="A261173">
        <v>23055150</v>
      </c>
      <c r="B261173" t="s">
        <v>243748</v>
      </c>
    </row>
    <row r="261174" spans="1:2" x14ac:dyDescent="0.3">
      <c r="A261174">
        <v>444849464</v>
      </c>
      <c r="B261174" t="s">
        <v>243749</v>
      </c>
    </row>
    <row r="261175" spans="1:2" x14ac:dyDescent="0.3">
      <c r="A261175">
        <v>1625995972</v>
      </c>
      <c r="B261175" t="s">
        <v>243750</v>
      </c>
    </row>
    <row r="261176" spans="1:2" x14ac:dyDescent="0.3">
      <c r="A261176">
        <v>480344356</v>
      </c>
      <c r="B261176" t="s">
        <v>243751</v>
      </c>
    </row>
    <row r="261177" spans="1:2" x14ac:dyDescent="0.3">
      <c r="A261177">
        <v>2100649369</v>
      </c>
      <c r="B261177" t="s">
        <v>243752</v>
      </c>
    </row>
    <row r="261178" spans="1:2" x14ac:dyDescent="0.3">
      <c r="A261178">
        <v>1662480458</v>
      </c>
      <c r="B261178" t="s">
        <v>243753</v>
      </c>
    </row>
    <row r="261179" spans="1:2" x14ac:dyDescent="0.3">
      <c r="A261179">
        <v>85724241</v>
      </c>
      <c r="B261179" t="s">
        <v>243754</v>
      </c>
    </row>
    <row r="261180" spans="1:2" x14ac:dyDescent="0.3">
      <c r="A261180">
        <v>1591457198</v>
      </c>
      <c r="B261180" t="s">
        <v>243755</v>
      </c>
    </row>
    <row r="261181" spans="1:2" x14ac:dyDescent="0.3">
      <c r="A261181">
        <v>81357144</v>
      </c>
      <c r="B261181" t="s">
        <v>243756</v>
      </c>
    </row>
    <row r="261182" spans="1:2" x14ac:dyDescent="0.3">
      <c r="A261182">
        <v>187995343</v>
      </c>
      <c r="B261182" t="s">
        <v>243757</v>
      </c>
    </row>
    <row r="261183" spans="1:2" x14ac:dyDescent="0.3">
      <c r="A261183">
        <v>1798206839</v>
      </c>
      <c r="B261183" t="s">
        <v>243758</v>
      </c>
    </row>
    <row r="261184" spans="1:2" x14ac:dyDescent="0.3">
      <c r="A261184">
        <v>927887655</v>
      </c>
      <c r="B261184" t="s">
        <v>243759</v>
      </c>
    </row>
    <row r="261185" spans="1:2" x14ac:dyDescent="0.3">
      <c r="A261185">
        <v>518863285</v>
      </c>
      <c r="B261185" t="s">
        <v>243760</v>
      </c>
    </row>
    <row r="261186" spans="1:2" x14ac:dyDescent="0.3">
      <c r="A261186">
        <v>74768177</v>
      </c>
      <c r="B261186" t="s">
        <v>243761</v>
      </c>
    </row>
    <row r="261187" spans="1:2" x14ac:dyDescent="0.3">
      <c r="A261187">
        <v>567767576</v>
      </c>
      <c r="B261187" t="s">
        <v>243762</v>
      </c>
    </row>
    <row r="261188" spans="1:2" x14ac:dyDescent="0.3">
      <c r="A261188">
        <v>489839306</v>
      </c>
      <c r="B261188" t="s">
        <v>243763</v>
      </c>
    </row>
    <row r="261189" spans="1:2" x14ac:dyDescent="0.3">
      <c r="A261189">
        <v>924076266</v>
      </c>
      <c r="B261189" t="s">
        <v>243764</v>
      </c>
    </row>
    <row r="261190" spans="1:2" x14ac:dyDescent="0.3">
      <c r="A261190">
        <v>1673910502</v>
      </c>
      <c r="B261190" t="s">
        <v>243765</v>
      </c>
    </row>
    <row r="261191" spans="1:2" x14ac:dyDescent="0.3">
      <c r="A261191">
        <v>1810382106</v>
      </c>
      <c r="B261191" t="s">
        <v>243766</v>
      </c>
    </row>
    <row r="261192" spans="1:2" x14ac:dyDescent="0.3">
      <c r="A261192">
        <v>958910213</v>
      </c>
      <c r="B261192" t="s">
        <v>243767</v>
      </c>
    </row>
    <row r="261193" spans="1:2" x14ac:dyDescent="0.3">
      <c r="A261193">
        <v>1820225439</v>
      </c>
      <c r="B261193" t="s">
        <v>243768</v>
      </c>
    </row>
    <row r="261194" spans="1:2" x14ac:dyDescent="0.3">
      <c r="A261194">
        <v>486076202</v>
      </c>
      <c r="B261194" t="s">
        <v>243769</v>
      </c>
    </row>
    <row r="261195" spans="1:2" x14ac:dyDescent="0.3">
      <c r="A261195">
        <v>1921758444</v>
      </c>
      <c r="B261195" t="s">
        <v>243770</v>
      </c>
    </row>
    <row r="261196" spans="1:2" x14ac:dyDescent="0.3">
      <c r="A261196">
        <v>825416043</v>
      </c>
      <c r="B261196" t="s">
        <v>243771</v>
      </c>
    </row>
    <row r="261197" spans="1:2" x14ac:dyDescent="0.3">
      <c r="A261197">
        <v>1150706860</v>
      </c>
      <c r="B261197" t="s">
        <v>243772</v>
      </c>
    </row>
    <row r="261198" spans="1:2" x14ac:dyDescent="0.3">
      <c r="A261198">
        <v>763756780</v>
      </c>
      <c r="B261198" t="s">
        <v>243773</v>
      </c>
    </row>
    <row r="261199" spans="1:2" x14ac:dyDescent="0.3">
      <c r="A261199">
        <v>31186766</v>
      </c>
      <c r="B261199" t="s">
        <v>243774</v>
      </c>
    </row>
    <row r="261200" spans="1:2" x14ac:dyDescent="0.3">
      <c r="A261200">
        <v>1729473516</v>
      </c>
      <c r="B261200" t="s">
        <v>243775</v>
      </c>
    </row>
    <row r="261201" spans="1:2" x14ac:dyDescent="0.3">
      <c r="A261201">
        <v>402627922</v>
      </c>
      <c r="B261201" t="s">
        <v>243776</v>
      </c>
    </row>
    <row r="261202" spans="1:2" x14ac:dyDescent="0.3">
      <c r="A261202">
        <v>1401618054</v>
      </c>
      <c r="B261202" t="s">
        <v>243777</v>
      </c>
    </row>
    <row r="261203" spans="1:2" x14ac:dyDescent="0.3">
      <c r="A261203">
        <v>43346541</v>
      </c>
      <c r="B261203" t="s">
        <v>243778</v>
      </c>
    </row>
    <row r="261204" spans="1:2" x14ac:dyDescent="0.3">
      <c r="A261204">
        <v>1148218758</v>
      </c>
      <c r="B261204" t="s">
        <v>243779</v>
      </c>
    </row>
    <row r="261205" spans="1:2" x14ac:dyDescent="0.3">
      <c r="A261205">
        <v>1181647256</v>
      </c>
      <c r="B261205" t="s">
        <v>243780</v>
      </c>
    </row>
    <row r="261206" spans="1:2" x14ac:dyDescent="0.3">
      <c r="A261206">
        <v>1301892872</v>
      </c>
      <c r="B261206" t="s">
        <v>243781</v>
      </c>
    </row>
    <row r="261207" spans="1:2" x14ac:dyDescent="0.3">
      <c r="A261207">
        <v>444408830</v>
      </c>
      <c r="B261207" t="s">
        <v>243782</v>
      </c>
    </row>
    <row r="261208" spans="1:2" x14ac:dyDescent="0.3">
      <c r="A261208">
        <v>1171476788</v>
      </c>
      <c r="B261208" t="s">
        <v>243783</v>
      </c>
    </row>
    <row r="261209" spans="1:2" x14ac:dyDescent="0.3">
      <c r="A261209">
        <v>1597475005</v>
      </c>
      <c r="B261209" t="s">
        <v>243784</v>
      </c>
    </row>
    <row r="261210" spans="1:2" x14ac:dyDescent="0.3">
      <c r="A261210">
        <v>94382804</v>
      </c>
      <c r="B261210" t="s">
        <v>243785</v>
      </c>
    </row>
    <row r="261211" spans="1:2" x14ac:dyDescent="0.3">
      <c r="A261211">
        <v>1353157919</v>
      </c>
      <c r="B261211" t="s">
        <v>243786</v>
      </c>
    </row>
    <row r="261212" spans="1:2" x14ac:dyDescent="0.3">
      <c r="A261212">
        <v>669476753</v>
      </c>
      <c r="B261212" t="s">
        <v>243787</v>
      </c>
    </row>
    <row r="261213" spans="1:2" x14ac:dyDescent="0.3">
      <c r="A261213">
        <v>615920955</v>
      </c>
      <c r="B261213" t="s">
        <v>243788</v>
      </c>
    </row>
    <row r="261214" spans="1:2" x14ac:dyDescent="0.3">
      <c r="A261214">
        <v>744170803</v>
      </c>
      <c r="B261214" t="s">
        <v>243789</v>
      </c>
    </row>
    <row r="261215" spans="1:2" x14ac:dyDescent="0.3">
      <c r="A261215">
        <v>109622676</v>
      </c>
      <c r="B261215" t="s">
        <v>243790</v>
      </c>
    </row>
    <row r="261216" spans="1:2" x14ac:dyDescent="0.3">
      <c r="A261216">
        <v>561930872</v>
      </c>
      <c r="B261216" t="s">
        <v>243791</v>
      </c>
    </row>
    <row r="261217" spans="1:2" x14ac:dyDescent="0.3">
      <c r="A261217">
        <v>567210508</v>
      </c>
      <c r="B261217" t="s">
        <v>243792</v>
      </c>
    </row>
    <row r="261218" spans="1:2" x14ac:dyDescent="0.3">
      <c r="A261218">
        <v>12829177</v>
      </c>
      <c r="B261218" t="s">
        <v>243793</v>
      </c>
    </row>
    <row r="261219" spans="1:2" x14ac:dyDescent="0.3">
      <c r="A261219">
        <v>958753974</v>
      </c>
      <c r="B261219" t="s">
        <v>243794</v>
      </c>
    </row>
    <row r="261220" spans="1:2" x14ac:dyDescent="0.3">
      <c r="A261220">
        <v>809112425</v>
      </c>
      <c r="B261220" t="s">
        <v>243795</v>
      </c>
    </row>
    <row r="261221" spans="1:2" x14ac:dyDescent="0.3">
      <c r="A261221">
        <v>1294744859</v>
      </c>
      <c r="B261221" t="s">
        <v>243796</v>
      </c>
    </row>
    <row r="261222" spans="1:2" x14ac:dyDescent="0.3">
      <c r="A261222">
        <v>238256389</v>
      </c>
      <c r="B261222" t="s">
        <v>243797</v>
      </c>
    </row>
    <row r="261223" spans="1:2" x14ac:dyDescent="0.3">
      <c r="A261223">
        <v>1355424488</v>
      </c>
      <c r="B261223" t="s">
        <v>243798</v>
      </c>
    </row>
    <row r="261224" spans="1:2" x14ac:dyDescent="0.3">
      <c r="A261224">
        <v>803843190</v>
      </c>
      <c r="B261224" t="s">
        <v>243799</v>
      </c>
    </row>
    <row r="261225" spans="1:2" x14ac:dyDescent="0.3">
      <c r="A261225">
        <v>246410818</v>
      </c>
      <c r="B261225" t="s">
        <v>243800</v>
      </c>
    </row>
    <row r="261226" spans="1:2" x14ac:dyDescent="0.3">
      <c r="A261226">
        <v>1569150382</v>
      </c>
      <c r="B261226" t="s">
        <v>243801</v>
      </c>
    </row>
    <row r="261227" spans="1:2" x14ac:dyDescent="0.3">
      <c r="A261227">
        <v>1512606355</v>
      </c>
      <c r="B261227" t="s">
        <v>243802</v>
      </c>
    </row>
    <row r="261228" spans="1:2" x14ac:dyDescent="0.3">
      <c r="A261228">
        <v>1450656473</v>
      </c>
      <c r="B261228" t="s">
        <v>243803</v>
      </c>
    </row>
    <row r="261229" spans="1:2" x14ac:dyDescent="0.3">
      <c r="A261229">
        <v>555923217</v>
      </c>
      <c r="B261229" t="s">
        <v>243804</v>
      </c>
    </row>
    <row r="261230" spans="1:2" x14ac:dyDescent="0.3">
      <c r="A261230">
        <v>2094413817</v>
      </c>
      <c r="B261230" t="s">
        <v>243805</v>
      </c>
    </row>
    <row r="261231" spans="1:2" x14ac:dyDescent="0.3">
      <c r="A261231">
        <v>2140284349</v>
      </c>
      <c r="B261231" t="s">
        <v>243806</v>
      </c>
    </row>
    <row r="261232" spans="1:2" x14ac:dyDescent="0.3">
      <c r="A261232">
        <v>1059132664</v>
      </c>
      <c r="B261232" t="s">
        <v>243807</v>
      </c>
    </row>
    <row r="261233" spans="1:2" x14ac:dyDescent="0.3">
      <c r="A261233">
        <v>569766381</v>
      </c>
      <c r="B261233" t="s">
        <v>243808</v>
      </c>
    </row>
    <row r="261234" spans="1:2" x14ac:dyDescent="0.3">
      <c r="A261234">
        <v>476059774</v>
      </c>
      <c r="B261234" t="s">
        <v>243809</v>
      </c>
    </row>
    <row r="261235" spans="1:2" x14ac:dyDescent="0.3">
      <c r="A261235">
        <v>1325482813</v>
      </c>
      <c r="B261235" t="s">
        <v>243810</v>
      </c>
    </row>
    <row r="261236" spans="1:2" x14ac:dyDescent="0.3">
      <c r="A261236">
        <v>1680974622</v>
      </c>
      <c r="B261236" t="s">
        <v>243811</v>
      </c>
    </row>
    <row r="261237" spans="1:2" x14ac:dyDescent="0.3">
      <c r="A261237">
        <v>160315384</v>
      </c>
      <c r="B261237" t="s">
        <v>243812</v>
      </c>
    </row>
    <row r="261238" spans="1:2" x14ac:dyDescent="0.3">
      <c r="A261238">
        <v>504990601</v>
      </c>
      <c r="B261238" t="s">
        <v>243813</v>
      </c>
    </row>
    <row r="261239" spans="1:2" x14ac:dyDescent="0.3">
      <c r="A261239">
        <v>273522878</v>
      </c>
      <c r="B261239" t="s">
        <v>243814</v>
      </c>
    </row>
    <row r="261240" spans="1:2" x14ac:dyDescent="0.3">
      <c r="A261240">
        <v>1275591097</v>
      </c>
      <c r="B261240" t="s">
        <v>243815</v>
      </c>
    </row>
    <row r="261241" spans="1:2" x14ac:dyDescent="0.3">
      <c r="A261241">
        <v>1109847110</v>
      </c>
      <c r="B261241" t="s">
        <v>243816</v>
      </c>
    </row>
    <row r="261242" spans="1:2" x14ac:dyDescent="0.3">
      <c r="A261242">
        <v>2100543993</v>
      </c>
      <c r="B261242" t="s">
        <v>243817</v>
      </c>
    </row>
    <row r="261243" spans="1:2" x14ac:dyDescent="0.3">
      <c r="A261243">
        <v>609837600</v>
      </c>
      <c r="B261243" t="s">
        <v>243818</v>
      </c>
    </row>
    <row r="261244" spans="1:2" x14ac:dyDescent="0.3">
      <c r="A261244">
        <v>1805844458</v>
      </c>
      <c r="B261244" t="s">
        <v>243819</v>
      </c>
    </row>
    <row r="261245" spans="1:2" x14ac:dyDescent="0.3">
      <c r="A261245">
        <v>854732014</v>
      </c>
      <c r="B261245" t="s">
        <v>243820</v>
      </c>
    </row>
    <row r="261246" spans="1:2" x14ac:dyDescent="0.3">
      <c r="A261246">
        <v>1863187007</v>
      </c>
      <c r="B261246" t="s">
        <v>243821</v>
      </c>
    </row>
    <row r="261247" spans="1:2" x14ac:dyDescent="0.3">
      <c r="A261247">
        <v>1538129946</v>
      </c>
      <c r="B261247" t="s">
        <v>243822</v>
      </c>
    </row>
    <row r="261248" spans="1:2" x14ac:dyDescent="0.3">
      <c r="A261248">
        <v>725875942</v>
      </c>
      <c r="B261248" t="s">
        <v>243823</v>
      </c>
    </row>
    <row r="261249" spans="1:2" x14ac:dyDescent="0.3">
      <c r="A261249">
        <v>1313243751</v>
      </c>
      <c r="B261249" t="s">
        <v>243824</v>
      </c>
    </row>
    <row r="261250" spans="1:2" x14ac:dyDescent="0.3">
      <c r="A261250">
        <v>93801603</v>
      </c>
      <c r="B261250" t="s">
        <v>243825</v>
      </c>
    </row>
    <row r="261251" spans="1:2" x14ac:dyDescent="0.3">
      <c r="A261251">
        <v>1245769602</v>
      </c>
      <c r="B261251" t="s">
        <v>243826</v>
      </c>
    </row>
    <row r="261252" spans="1:2" x14ac:dyDescent="0.3">
      <c r="A261252">
        <v>512682186</v>
      </c>
      <c r="B261252" t="s">
        <v>243827</v>
      </c>
    </row>
    <row r="261253" spans="1:2" x14ac:dyDescent="0.3">
      <c r="A261253">
        <v>1272127630</v>
      </c>
      <c r="B261253" t="s">
        <v>243828</v>
      </c>
    </row>
    <row r="261254" spans="1:2" x14ac:dyDescent="0.3">
      <c r="A261254">
        <v>1873000775</v>
      </c>
      <c r="B261254" t="s">
        <v>243829</v>
      </c>
    </row>
    <row r="261255" spans="1:2" x14ac:dyDescent="0.3">
      <c r="A261255">
        <v>1727243882</v>
      </c>
      <c r="B261255" t="s">
        <v>243830</v>
      </c>
    </row>
    <row r="261256" spans="1:2" x14ac:dyDescent="0.3">
      <c r="A261256">
        <v>1124194460</v>
      </c>
      <c r="B261256" t="s">
        <v>243831</v>
      </c>
    </row>
    <row r="261257" spans="1:2" x14ac:dyDescent="0.3">
      <c r="A261257">
        <v>456764367</v>
      </c>
      <c r="B261257" t="s">
        <v>31129</v>
      </c>
    </row>
    <row r="261258" spans="1:2" x14ac:dyDescent="0.3">
      <c r="A261258">
        <v>1126058257</v>
      </c>
      <c r="B261258" t="s">
        <v>243832</v>
      </c>
    </row>
    <row r="261259" spans="1:2" x14ac:dyDescent="0.3">
      <c r="A261259">
        <v>2133563544</v>
      </c>
      <c r="B261259" t="s">
        <v>243833</v>
      </c>
    </row>
    <row r="261260" spans="1:2" x14ac:dyDescent="0.3">
      <c r="A261260">
        <v>1116734247</v>
      </c>
      <c r="B261260" t="s">
        <v>243834</v>
      </c>
    </row>
    <row r="261261" spans="1:2" x14ac:dyDescent="0.3">
      <c r="A261261">
        <v>1299740849</v>
      </c>
      <c r="B261261" t="s">
        <v>243835</v>
      </c>
    </row>
    <row r="261262" spans="1:2" x14ac:dyDescent="0.3">
      <c r="A261262">
        <v>447823827</v>
      </c>
      <c r="B261262" t="s">
        <v>243836</v>
      </c>
    </row>
    <row r="261263" spans="1:2" x14ac:dyDescent="0.3">
      <c r="A261263">
        <v>216479385</v>
      </c>
      <c r="B261263" t="s">
        <v>243837</v>
      </c>
    </row>
    <row r="261264" spans="1:2" x14ac:dyDescent="0.3">
      <c r="A261264">
        <v>1942688110</v>
      </c>
      <c r="B261264" t="s">
        <v>243838</v>
      </c>
    </row>
    <row r="261265" spans="1:2" x14ac:dyDescent="0.3">
      <c r="A261265">
        <v>1055202268</v>
      </c>
      <c r="B261265" t="s">
        <v>243839</v>
      </c>
    </row>
    <row r="261266" spans="1:2" x14ac:dyDescent="0.3">
      <c r="A261266">
        <v>1446438851</v>
      </c>
      <c r="B261266" t="s">
        <v>243840</v>
      </c>
    </row>
    <row r="261267" spans="1:2" x14ac:dyDescent="0.3">
      <c r="A261267">
        <v>483833271</v>
      </c>
      <c r="B261267" t="s">
        <v>243841</v>
      </c>
    </row>
    <row r="261268" spans="1:2" x14ac:dyDescent="0.3">
      <c r="A261268">
        <v>1955256859</v>
      </c>
      <c r="B261268" t="s">
        <v>243842</v>
      </c>
    </row>
    <row r="261269" spans="1:2" x14ac:dyDescent="0.3">
      <c r="A261269">
        <v>288893553</v>
      </c>
      <c r="B261269" t="s">
        <v>243843</v>
      </c>
    </row>
    <row r="261270" spans="1:2" x14ac:dyDescent="0.3">
      <c r="A261270">
        <v>533891467</v>
      </c>
      <c r="B261270" t="s">
        <v>243844</v>
      </c>
    </row>
    <row r="261271" spans="1:2" x14ac:dyDescent="0.3">
      <c r="A261271">
        <v>403161152</v>
      </c>
      <c r="B261271" t="s">
        <v>243845</v>
      </c>
    </row>
    <row r="261272" spans="1:2" x14ac:dyDescent="0.3">
      <c r="A261272">
        <v>1292851834</v>
      </c>
      <c r="B261272" t="s">
        <v>243846</v>
      </c>
    </row>
    <row r="261273" spans="1:2" x14ac:dyDescent="0.3">
      <c r="A261273">
        <v>1971494999</v>
      </c>
      <c r="B261273" t="s">
        <v>243847</v>
      </c>
    </row>
    <row r="261274" spans="1:2" x14ac:dyDescent="0.3">
      <c r="A261274">
        <v>345016740</v>
      </c>
      <c r="B261274" t="s">
        <v>243848</v>
      </c>
    </row>
    <row r="261275" spans="1:2" x14ac:dyDescent="0.3">
      <c r="A261275">
        <v>1790705908</v>
      </c>
      <c r="B261275" t="s">
        <v>243849</v>
      </c>
    </row>
    <row r="261276" spans="1:2" x14ac:dyDescent="0.3">
      <c r="A261276">
        <v>946230157</v>
      </c>
      <c r="B261276" t="s">
        <v>43483</v>
      </c>
    </row>
    <row r="261277" spans="1:2" x14ac:dyDescent="0.3">
      <c r="A261277">
        <v>878645917</v>
      </c>
      <c r="B261277" t="s">
        <v>243850</v>
      </c>
    </row>
    <row r="261278" spans="1:2" x14ac:dyDescent="0.3">
      <c r="A261278">
        <v>253922454</v>
      </c>
      <c r="B261278" t="s">
        <v>243851</v>
      </c>
    </row>
    <row r="261279" spans="1:2" x14ac:dyDescent="0.3">
      <c r="A261279">
        <v>1451363665</v>
      </c>
      <c r="B261279" t="s">
        <v>243852</v>
      </c>
    </row>
    <row r="261280" spans="1:2" x14ac:dyDescent="0.3">
      <c r="A261280">
        <v>1408817382</v>
      </c>
      <c r="B261280" t="s">
        <v>243853</v>
      </c>
    </row>
    <row r="261281" spans="1:2" x14ac:dyDescent="0.3">
      <c r="A261281">
        <v>1724081309</v>
      </c>
      <c r="B261281" t="s">
        <v>243854</v>
      </c>
    </row>
    <row r="261282" spans="1:2" x14ac:dyDescent="0.3">
      <c r="A261282">
        <v>2068460189</v>
      </c>
      <c r="B261282" t="s">
        <v>243855</v>
      </c>
    </row>
    <row r="261283" spans="1:2" x14ac:dyDescent="0.3">
      <c r="A261283">
        <v>654379262</v>
      </c>
      <c r="B261283" t="s">
        <v>243856</v>
      </c>
    </row>
    <row r="261284" spans="1:2" x14ac:dyDescent="0.3">
      <c r="A261284">
        <v>1824993546</v>
      </c>
      <c r="B261284" t="s">
        <v>243857</v>
      </c>
    </row>
    <row r="261285" spans="1:2" x14ac:dyDescent="0.3">
      <c r="A261285">
        <v>645293225</v>
      </c>
      <c r="B261285" t="s">
        <v>243858</v>
      </c>
    </row>
    <row r="261286" spans="1:2" x14ac:dyDescent="0.3">
      <c r="A261286">
        <v>324283889</v>
      </c>
      <c r="B261286" t="s">
        <v>243859</v>
      </c>
    </row>
    <row r="261287" spans="1:2" x14ac:dyDescent="0.3">
      <c r="A261287">
        <v>1129305212</v>
      </c>
      <c r="B261287" t="s">
        <v>243860</v>
      </c>
    </row>
    <row r="261288" spans="1:2" x14ac:dyDescent="0.3">
      <c r="A261288">
        <v>1915367025</v>
      </c>
      <c r="B261288" t="s">
        <v>243861</v>
      </c>
    </row>
    <row r="261289" spans="1:2" x14ac:dyDescent="0.3">
      <c r="A261289">
        <v>2051844761</v>
      </c>
      <c r="B261289" t="s">
        <v>243862</v>
      </c>
    </row>
    <row r="261290" spans="1:2" x14ac:dyDescent="0.3">
      <c r="A261290">
        <v>14045913</v>
      </c>
      <c r="B261290" t="s">
        <v>243863</v>
      </c>
    </row>
    <row r="261291" spans="1:2" x14ac:dyDescent="0.3">
      <c r="A261291">
        <v>120528820</v>
      </c>
      <c r="B261291" t="s">
        <v>243864</v>
      </c>
    </row>
    <row r="261292" spans="1:2" x14ac:dyDescent="0.3">
      <c r="A261292">
        <v>1697695288</v>
      </c>
      <c r="B261292" t="s">
        <v>243865</v>
      </c>
    </row>
    <row r="261293" spans="1:2" x14ac:dyDescent="0.3">
      <c r="A261293">
        <v>1514709745</v>
      </c>
      <c r="B261293" t="s">
        <v>243866</v>
      </c>
    </row>
    <row r="261294" spans="1:2" x14ac:dyDescent="0.3">
      <c r="A261294">
        <v>1835721711</v>
      </c>
      <c r="B261294" t="s">
        <v>243867</v>
      </c>
    </row>
    <row r="261295" spans="1:2" x14ac:dyDescent="0.3">
      <c r="A261295">
        <v>1825879585</v>
      </c>
      <c r="B261295" t="s">
        <v>243868</v>
      </c>
    </row>
    <row r="261296" spans="1:2" x14ac:dyDescent="0.3">
      <c r="A261296">
        <v>345454934</v>
      </c>
      <c r="B261296" t="s">
        <v>243869</v>
      </c>
    </row>
    <row r="261297" spans="1:2" x14ac:dyDescent="0.3">
      <c r="A261297">
        <v>219319754</v>
      </c>
      <c r="B261297" t="s">
        <v>243870</v>
      </c>
    </row>
    <row r="261298" spans="1:2" x14ac:dyDescent="0.3">
      <c r="A261298">
        <v>78897526</v>
      </c>
      <c r="B261298" t="s">
        <v>243871</v>
      </c>
    </row>
    <row r="261299" spans="1:2" x14ac:dyDescent="0.3">
      <c r="A261299">
        <v>10905973</v>
      </c>
      <c r="B261299" t="s">
        <v>243872</v>
      </c>
    </row>
    <row r="261300" spans="1:2" x14ac:dyDescent="0.3">
      <c r="A261300">
        <v>1628062472</v>
      </c>
      <c r="B261300" t="s">
        <v>243873</v>
      </c>
    </row>
    <row r="261301" spans="1:2" x14ac:dyDescent="0.3">
      <c r="A261301">
        <v>341798933</v>
      </c>
      <c r="B261301" t="s">
        <v>243874</v>
      </c>
    </row>
    <row r="261302" spans="1:2" x14ac:dyDescent="0.3">
      <c r="A261302">
        <v>1611964178</v>
      </c>
      <c r="B261302" t="s">
        <v>243875</v>
      </c>
    </row>
    <row r="261303" spans="1:2" x14ac:dyDescent="0.3">
      <c r="A261303">
        <v>130579336</v>
      </c>
      <c r="B261303" t="s">
        <v>243876</v>
      </c>
    </row>
    <row r="261304" spans="1:2" x14ac:dyDescent="0.3">
      <c r="A261304">
        <v>1899607316</v>
      </c>
      <c r="B261304" t="s">
        <v>243877</v>
      </c>
    </row>
    <row r="261305" spans="1:2" x14ac:dyDescent="0.3">
      <c r="A261305">
        <v>748303933</v>
      </c>
      <c r="B261305" t="s">
        <v>243878</v>
      </c>
    </row>
    <row r="261306" spans="1:2" x14ac:dyDescent="0.3">
      <c r="A261306">
        <v>1499369835</v>
      </c>
      <c r="B261306" t="s">
        <v>243879</v>
      </c>
    </row>
    <row r="261307" spans="1:2" x14ac:dyDescent="0.3">
      <c r="A261307">
        <v>548833010</v>
      </c>
      <c r="B261307" t="s">
        <v>243880</v>
      </c>
    </row>
    <row r="261308" spans="1:2" x14ac:dyDescent="0.3">
      <c r="A261308">
        <v>953608172</v>
      </c>
      <c r="B261308" t="s">
        <v>243881</v>
      </c>
    </row>
    <row r="261309" spans="1:2" x14ac:dyDescent="0.3">
      <c r="A261309">
        <v>2051707724</v>
      </c>
      <c r="B261309" t="s">
        <v>243882</v>
      </c>
    </row>
    <row r="261310" spans="1:2" x14ac:dyDescent="0.3">
      <c r="A261310">
        <v>1227746171</v>
      </c>
      <c r="B261310" t="s">
        <v>243883</v>
      </c>
    </row>
    <row r="261311" spans="1:2" x14ac:dyDescent="0.3">
      <c r="A261311">
        <v>1574500863</v>
      </c>
      <c r="B261311" t="s">
        <v>243884</v>
      </c>
    </row>
    <row r="261312" spans="1:2" x14ac:dyDescent="0.3">
      <c r="A261312">
        <v>1687687623</v>
      </c>
      <c r="B261312" t="s">
        <v>243885</v>
      </c>
    </row>
    <row r="261313" spans="1:2" x14ac:dyDescent="0.3">
      <c r="A261313">
        <v>2042090128</v>
      </c>
      <c r="B261313" t="s">
        <v>243886</v>
      </c>
    </row>
    <row r="261314" spans="1:2" x14ac:dyDescent="0.3">
      <c r="A261314">
        <v>2002088850</v>
      </c>
      <c r="B261314" t="s">
        <v>243887</v>
      </c>
    </row>
    <row r="261315" spans="1:2" x14ac:dyDescent="0.3">
      <c r="A261315">
        <v>1791403061</v>
      </c>
      <c r="B261315" t="s">
        <v>243888</v>
      </c>
    </row>
    <row r="261316" spans="1:2" x14ac:dyDescent="0.3">
      <c r="A261316">
        <v>1227926003</v>
      </c>
      <c r="B261316" t="s">
        <v>243889</v>
      </c>
    </row>
    <row r="261317" spans="1:2" x14ac:dyDescent="0.3">
      <c r="A261317">
        <v>1425492550</v>
      </c>
      <c r="B261317" t="s">
        <v>243890</v>
      </c>
    </row>
    <row r="261318" spans="1:2" x14ac:dyDescent="0.3">
      <c r="A261318">
        <v>1900535016</v>
      </c>
      <c r="B261318" t="s">
        <v>243891</v>
      </c>
    </row>
    <row r="261319" spans="1:2" x14ac:dyDescent="0.3">
      <c r="A261319">
        <v>1368285048</v>
      </c>
      <c r="B261319" t="s">
        <v>243892</v>
      </c>
    </row>
    <row r="261320" spans="1:2" x14ac:dyDescent="0.3">
      <c r="A261320">
        <v>960240167</v>
      </c>
      <c r="B261320" t="s">
        <v>243893</v>
      </c>
    </row>
    <row r="261321" spans="1:2" x14ac:dyDescent="0.3">
      <c r="A261321">
        <v>1791783650</v>
      </c>
      <c r="B261321" t="s">
        <v>243894</v>
      </c>
    </row>
    <row r="261322" spans="1:2" x14ac:dyDescent="0.3">
      <c r="A261322">
        <v>1962383483</v>
      </c>
      <c r="B261322" t="s">
        <v>243895</v>
      </c>
    </row>
    <row r="261323" spans="1:2" x14ac:dyDescent="0.3">
      <c r="A261323">
        <v>1003362494</v>
      </c>
      <c r="B261323" t="s">
        <v>243896</v>
      </c>
    </row>
    <row r="261324" spans="1:2" x14ac:dyDescent="0.3">
      <c r="A261324">
        <v>44591918</v>
      </c>
      <c r="B261324" t="s">
        <v>243897</v>
      </c>
    </row>
    <row r="261325" spans="1:2" x14ac:dyDescent="0.3">
      <c r="A261325">
        <v>614806925</v>
      </c>
      <c r="B261325" t="s">
        <v>243898</v>
      </c>
    </row>
    <row r="261326" spans="1:2" x14ac:dyDescent="0.3">
      <c r="A261326">
        <v>5780736</v>
      </c>
      <c r="B261326" t="s">
        <v>243899</v>
      </c>
    </row>
    <row r="261327" spans="1:2" x14ac:dyDescent="0.3">
      <c r="A261327">
        <v>2145356011</v>
      </c>
      <c r="B261327" t="s">
        <v>243900</v>
      </c>
    </row>
    <row r="261328" spans="1:2" x14ac:dyDescent="0.3">
      <c r="A261328">
        <v>1442571401</v>
      </c>
      <c r="B261328" t="s">
        <v>243901</v>
      </c>
    </row>
    <row r="261329" spans="1:2" x14ac:dyDescent="0.3">
      <c r="A261329">
        <v>333104415</v>
      </c>
      <c r="B261329" t="s">
        <v>243902</v>
      </c>
    </row>
    <row r="261330" spans="1:2" x14ac:dyDescent="0.3">
      <c r="A261330">
        <v>1912259191</v>
      </c>
      <c r="B261330" t="s">
        <v>243903</v>
      </c>
    </row>
    <row r="261331" spans="1:2" x14ac:dyDescent="0.3">
      <c r="A261331">
        <v>2133553035</v>
      </c>
      <c r="B261331" t="s">
        <v>243904</v>
      </c>
    </row>
    <row r="261332" spans="1:2" x14ac:dyDescent="0.3">
      <c r="A261332">
        <v>1522469993</v>
      </c>
      <c r="B261332" t="s">
        <v>243905</v>
      </c>
    </row>
    <row r="261333" spans="1:2" x14ac:dyDescent="0.3">
      <c r="A261333">
        <v>2108510303</v>
      </c>
      <c r="B261333" t="s">
        <v>243906</v>
      </c>
    </row>
    <row r="261334" spans="1:2" x14ac:dyDescent="0.3">
      <c r="A261334">
        <v>1784597247</v>
      </c>
      <c r="B261334" t="s">
        <v>243907</v>
      </c>
    </row>
    <row r="261335" spans="1:2" x14ac:dyDescent="0.3">
      <c r="A261335">
        <v>1673329163</v>
      </c>
      <c r="B261335" t="s">
        <v>243908</v>
      </c>
    </row>
    <row r="261336" spans="1:2" x14ac:dyDescent="0.3">
      <c r="A261336">
        <v>327958017</v>
      </c>
      <c r="B261336" t="s">
        <v>243909</v>
      </c>
    </row>
    <row r="261337" spans="1:2" x14ac:dyDescent="0.3">
      <c r="A261337">
        <v>1756192952</v>
      </c>
      <c r="B261337" t="s">
        <v>243910</v>
      </c>
    </row>
    <row r="261338" spans="1:2" x14ac:dyDescent="0.3">
      <c r="A261338">
        <v>2069827950</v>
      </c>
      <c r="B261338" t="s">
        <v>243911</v>
      </c>
    </row>
    <row r="261339" spans="1:2" x14ac:dyDescent="0.3">
      <c r="A261339">
        <v>1151788909</v>
      </c>
      <c r="B261339" t="s">
        <v>243912</v>
      </c>
    </row>
    <row r="261340" spans="1:2" x14ac:dyDescent="0.3">
      <c r="A261340">
        <v>1429680074</v>
      </c>
      <c r="B261340" t="s">
        <v>243913</v>
      </c>
    </row>
    <row r="261341" spans="1:2" x14ac:dyDescent="0.3">
      <c r="A261341">
        <v>1849800351</v>
      </c>
      <c r="B261341" t="s">
        <v>243914</v>
      </c>
    </row>
    <row r="261342" spans="1:2" x14ac:dyDescent="0.3">
      <c r="A261342">
        <v>2078197334</v>
      </c>
      <c r="B261342" t="s">
        <v>243915</v>
      </c>
    </row>
    <row r="261343" spans="1:2" x14ac:dyDescent="0.3">
      <c r="A261343">
        <v>115579396</v>
      </c>
      <c r="B261343" t="s">
        <v>243916</v>
      </c>
    </row>
    <row r="261344" spans="1:2" x14ac:dyDescent="0.3">
      <c r="A261344">
        <v>227060539</v>
      </c>
      <c r="B261344" t="s">
        <v>243917</v>
      </c>
    </row>
    <row r="261345" spans="1:2" x14ac:dyDescent="0.3">
      <c r="A261345">
        <v>339297055</v>
      </c>
      <c r="B261345" t="s">
        <v>243918</v>
      </c>
    </row>
    <row r="261346" spans="1:2" x14ac:dyDescent="0.3">
      <c r="A261346">
        <v>1319230522</v>
      </c>
      <c r="B261346" t="s">
        <v>243919</v>
      </c>
    </row>
    <row r="261347" spans="1:2" x14ac:dyDescent="0.3">
      <c r="A261347">
        <v>928897162</v>
      </c>
      <c r="B261347" t="s">
        <v>243920</v>
      </c>
    </row>
    <row r="261348" spans="1:2" x14ac:dyDescent="0.3">
      <c r="A261348">
        <v>2130540462</v>
      </c>
      <c r="B261348" t="s">
        <v>243921</v>
      </c>
    </row>
    <row r="261349" spans="1:2" x14ac:dyDescent="0.3">
      <c r="A261349">
        <v>398910642</v>
      </c>
      <c r="B261349" t="s">
        <v>243922</v>
      </c>
    </row>
    <row r="261350" spans="1:2" x14ac:dyDescent="0.3">
      <c r="A261350">
        <v>1098952675</v>
      </c>
      <c r="B261350" t="s">
        <v>243923</v>
      </c>
    </row>
    <row r="261351" spans="1:2" x14ac:dyDescent="0.3">
      <c r="A261351">
        <v>639200048</v>
      </c>
      <c r="B261351" t="s">
        <v>18122</v>
      </c>
    </row>
    <row r="261352" spans="1:2" x14ac:dyDescent="0.3">
      <c r="A261352">
        <v>320566680</v>
      </c>
      <c r="B261352" t="s">
        <v>243924</v>
      </c>
    </row>
    <row r="261353" spans="1:2" x14ac:dyDescent="0.3">
      <c r="A261353">
        <v>284886954</v>
      </c>
      <c r="B261353" t="s">
        <v>243925</v>
      </c>
    </row>
    <row r="261354" spans="1:2" x14ac:dyDescent="0.3">
      <c r="A261354">
        <v>1497052675</v>
      </c>
      <c r="B261354" t="s">
        <v>243926</v>
      </c>
    </row>
    <row r="261355" spans="1:2" x14ac:dyDescent="0.3">
      <c r="A261355">
        <v>495099991</v>
      </c>
      <c r="B261355" t="s">
        <v>243927</v>
      </c>
    </row>
    <row r="261356" spans="1:2" x14ac:dyDescent="0.3">
      <c r="A261356">
        <v>1224263784</v>
      </c>
      <c r="B261356" t="s">
        <v>243928</v>
      </c>
    </row>
    <row r="261357" spans="1:2" x14ac:dyDescent="0.3">
      <c r="A261357">
        <v>1900861684</v>
      </c>
      <c r="B261357" t="s">
        <v>243929</v>
      </c>
    </row>
    <row r="261358" spans="1:2" x14ac:dyDescent="0.3">
      <c r="A261358">
        <v>1490679110</v>
      </c>
      <c r="B261358" t="s">
        <v>243930</v>
      </c>
    </row>
    <row r="261359" spans="1:2" x14ac:dyDescent="0.3">
      <c r="A261359">
        <v>1664389966</v>
      </c>
      <c r="B261359" t="s">
        <v>243931</v>
      </c>
    </row>
    <row r="261360" spans="1:2" x14ac:dyDescent="0.3">
      <c r="A261360">
        <v>1105711244</v>
      </c>
      <c r="B261360" t="s">
        <v>243932</v>
      </c>
    </row>
    <row r="261361" spans="1:2" x14ac:dyDescent="0.3">
      <c r="A261361">
        <v>729129343</v>
      </c>
      <c r="B261361" t="s">
        <v>243933</v>
      </c>
    </row>
    <row r="261362" spans="1:2" x14ac:dyDescent="0.3">
      <c r="A261362">
        <v>1212291684</v>
      </c>
      <c r="B261362" t="s">
        <v>243934</v>
      </c>
    </row>
    <row r="261363" spans="1:2" x14ac:dyDescent="0.3">
      <c r="A261363">
        <v>492238128</v>
      </c>
      <c r="B261363" t="s">
        <v>243935</v>
      </c>
    </row>
    <row r="261364" spans="1:2" x14ac:dyDescent="0.3">
      <c r="A261364">
        <v>362304531</v>
      </c>
      <c r="B261364" t="s">
        <v>243936</v>
      </c>
    </row>
    <row r="261365" spans="1:2" x14ac:dyDescent="0.3">
      <c r="A261365">
        <v>1390756669</v>
      </c>
      <c r="B261365" t="s">
        <v>243937</v>
      </c>
    </row>
    <row r="261366" spans="1:2" x14ac:dyDescent="0.3">
      <c r="A261366">
        <v>1035626386</v>
      </c>
      <c r="B261366" t="s">
        <v>243938</v>
      </c>
    </row>
    <row r="261367" spans="1:2" x14ac:dyDescent="0.3">
      <c r="A261367">
        <v>2115892491</v>
      </c>
      <c r="B261367" t="s">
        <v>243939</v>
      </c>
    </row>
    <row r="261368" spans="1:2" x14ac:dyDescent="0.3">
      <c r="A261368">
        <v>1029471088</v>
      </c>
      <c r="B261368" t="s">
        <v>243940</v>
      </c>
    </row>
    <row r="261369" spans="1:2" x14ac:dyDescent="0.3">
      <c r="A261369">
        <v>1813697574</v>
      </c>
      <c r="B261369" t="s">
        <v>243941</v>
      </c>
    </row>
    <row r="261370" spans="1:2" x14ac:dyDescent="0.3">
      <c r="A261370">
        <v>379640836</v>
      </c>
      <c r="B261370" t="s">
        <v>243942</v>
      </c>
    </row>
    <row r="261371" spans="1:2" x14ac:dyDescent="0.3">
      <c r="A261371">
        <v>1413766785</v>
      </c>
      <c r="B261371" t="s">
        <v>243943</v>
      </c>
    </row>
    <row r="261372" spans="1:2" x14ac:dyDescent="0.3">
      <c r="A261372">
        <v>1553309802</v>
      </c>
      <c r="B261372" t="s">
        <v>243944</v>
      </c>
    </row>
    <row r="261373" spans="1:2" x14ac:dyDescent="0.3">
      <c r="A261373">
        <v>959605338</v>
      </c>
      <c r="B261373" t="s">
        <v>243945</v>
      </c>
    </row>
    <row r="261374" spans="1:2" x14ac:dyDescent="0.3">
      <c r="A261374">
        <v>131330530</v>
      </c>
      <c r="B261374" t="s">
        <v>243946</v>
      </c>
    </row>
    <row r="261375" spans="1:2" x14ac:dyDescent="0.3">
      <c r="A261375">
        <v>1053931488</v>
      </c>
      <c r="B261375" t="s">
        <v>243947</v>
      </c>
    </row>
    <row r="261376" spans="1:2" x14ac:dyDescent="0.3">
      <c r="A261376">
        <v>588892549</v>
      </c>
      <c r="B261376" t="s">
        <v>243948</v>
      </c>
    </row>
    <row r="261377" spans="1:2" x14ac:dyDescent="0.3">
      <c r="A261377">
        <v>2045632573</v>
      </c>
      <c r="B261377" t="s">
        <v>243949</v>
      </c>
    </row>
    <row r="261378" spans="1:2" x14ac:dyDescent="0.3">
      <c r="A261378">
        <v>40286411</v>
      </c>
      <c r="B261378" t="s">
        <v>243950</v>
      </c>
    </row>
    <row r="261379" spans="1:2" x14ac:dyDescent="0.3">
      <c r="A261379">
        <v>669260570</v>
      </c>
      <c r="B261379" t="s">
        <v>243951</v>
      </c>
    </row>
    <row r="261380" spans="1:2" x14ac:dyDescent="0.3">
      <c r="A261380">
        <v>665497283</v>
      </c>
      <c r="B261380" t="s">
        <v>243952</v>
      </c>
    </row>
    <row r="261381" spans="1:2" x14ac:dyDescent="0.3">
      <c r="A261381">
        <v>2072088180</v>
      </c>
      <c r="B261381" t="s">
        <v>243953</v>
      </c>
    </row>
    <row r="261382" spans="1:2" x14ac:dyDescent="0.3">
      <c r="A261382">
        <v>2075781317</v>
      </c>
      <c r="B261382" t="s">
        <v>243954</v>
      </c>
    </row>
    <row r="261383" spans="1:2" x14ac:dyDescent="0.3">
      <c r="A261383">
        <v>1108363538</v>
      </c>
      <c r="B261383" t="s">
        <v>243955</v>
      </c>
    </row>
    <row r="261384" spans="1:2" x14ac:dyDescent="0.3">
      <c r="A261384">
        <v>916732016</v>
      </c>
      <c r="B261384" t="s">
        <v>243956</v>
      </c>
    </row>
    <row r="261385" spans="1:2" x14ac:dyDescent="0.3">
      <c r="A261385">
        <v>1409083067</v>
      </c>
      <c r="B261385" t="s">
        <v>243957</v>
      </c>
    </row>
    <row r="261386" spans="1:2" x14ac:dyDescent="0.3">
      <c r="A261386">
        <v>1698930405</v>
      </c>
      <c r="B261386" t="s">
        <v>243958</v>
      </c>
    </row>
    <row r="261387" spans="1:2" x14ac:dyDescent="0.3">
      <c r="A261387">
        <v>1505666911</v>
      </c>
      <c r="B261387" t="s">
        <v>243959</v>
      </c>
    </row>
    <row r="261388" spans="1:2" x14ac:dyDescent="0.3">
      <c r="A261388">
        <v>97258600</v>
      </c>
      <c r="B261388" t="s">
        <v>243960</v>
      </c>
    </row>
    <row r="261389" spans="1:2" x14ac:dyDescent="0.3">
      <c r="A261389">
        <v>1940582823</v>
      </c>
      <c r="B261389" t="s">
        <v>243961</v>
      </c>
    </row>
    <row r="261390" spans="1:2" x14ac:dyDescent="0.3">
      <c r="A261390">
        <v>673884437</v>
      </c>
      <c r="B261390" t="s">
        <v>243962</v>
      </c>
    </row>
    <row r="261391" spans="1:2" x14ac:dyDescent="0.3">
      <c r="A261391">
        <v>2054793045</v>
      </c>
      <c r="B261391" t="s">
        <v>243963</v>
      </c>
    </row>
    <row r="261392" spans="1:2" x14ac:dyDescent="0.3">
      <c r="A261392">
        <v>674717911</v>
      </c>
      <c r="B261392" t="s">
        <v>243964</v>
      </c>
    </row>
    <row r="261393" spans="1:2" x14ac:dyDescent="0.3">
      <c r="A261393">
        <v>335561994</v>
      </c>
      <c r="B261393" t="s">
        <v>243965</v>
      </c>
    </row>
    <row r="261394" spans="1:2" x14ac:dyDescent="0.3">
      <c r="A261394">
        <v>1540152809</v>
      </c>
      <c r="B261394" t="s">
        <v>243966</v>
      </c>
    </row>
    <row r="261395" spans="1:2" x14ac:dyDescent="0.3">
      <c r="A261395">
        <v>1835620183</v>
      </c>
      <c r="B261395" t="s">
        <v>243967</v>
      </c>
    </row>
    <row r="261396" spans="1:2" x14ac:dyDescent="0.3">
      <c r="A261396">
        <v>510286827</v>
      </c>
      <c r="B261396" t="s">
        <v>243968</v>
      </c>
    </row>
    <row r="261397" spans="1:2" x14ac:dyDescent="0.3">
      <c r="A261397">
        <v>882013482</v>
      </c>
      <c r="B261397" t="s">
        <v>243969</v>
      </c>
    </row>
    <row r="261398" spans="1:2" x14ac:dyDescent="0.3">
      <c r="A261398">
        <v>812810548</v>
      </c>
      <c r="B261398" t="s">
        <v>243970</v>
      </c>
    </row>
    <row r="261399" spans="1:2" x14ac:dyDescent="0.3">
      <c r="A261399">
        <v>881350014</v>
      </c>
      <c r="B261399" t="s">
        <v>243971</v>
      </c>
    </row>
    <row r="261400" spans="1:2" x14ac:dyDescent="0.3">
      <c r="A261400">
        <v>1446500161</v>
      </c>
      <c r="B261400" t="s">
        <v>243972</v>
      </c>
    </row>
    <row r="261401" spans="1:2" x14ac:dyDescent="0.3">
      <c r="A261401">
        <v>538185773</v>
      </c>
      <c r="B261401" t="s">
        <v>243973</v>
      </c>
    </row>
    <row r="261402" spans="1:2" x14ac:dyDescent="0.3">
      <c r="A261402">
        <v>136405820</v>
      </c>
      <c r="B261402" t="s">
        <v>243974</v>
      </c>
    </row>
    <row r="261403" spans="1:2" x14ac:dyDescent="0.3">
      <c r="A261403">
        <v>854446008</v>
      </c>
      <c r="B261403" t="s">
        <v>243975</v>
      </c>
    </row>
    <row r="261404" spans="1:2" x14ac:dyDescent="0.3">
      <c r="A261404">
        <v>137381672</v>
      </c>
      <c r="B261404" t="s">
        <v>243976</v>
      </c>
    </row>
    <row r="261405" spans="1:2" x14ac:dyDescent="0.3">
      <c r="A261405">
        <v>838869631</v>
      </c>
      <c r="B261405" t="s">
        <v>243977</v>
      </c>
    </row>
    <row r="261406" spans="1:2" x14ac:dyDescent="0.3">
      <c r="A261406">
        <v>1031893898</v>
      </c>
      <c r="B261406" t="s">
        <v>243978</v>
      </c>
    </row>
    <row r="261407" spans="1:2" x14ac:dyDescent="0.3">
      <c r="A261407">
        <v>1474109081</v>
      </c>
      <c r="B261407" t="s">
        <v>243979</v>
      </c>
    </row>
    <row r="261408" spans="1:2" x14ac:dyDescent="0.3">
      <c r="A261408">
        <v>615663064</v>
      </c>
      <c r="B261408" t="s">
        <v>243980</v>
      </c>
    </row>
    <row r="261409" spans="1:2" x14ac:dyDescent="0.3">
      <c r="A261409">
        <v>566805821</v>
      </c>
      <c r="B261409" t="s">
        <v>243981</v>
      </c>
    </row>
    <row r="261410" spans="1:2" x14ac:dyDescent="0.3">
      <c r="A261410">
        <v>150621184</v>
      </c>
      <c r="B261410" t="s">
        <v>243982</v>
      </c>
    </row>
    <row r="261411" spans="1:2" x14ac:dyDescent="0.3">
      <c r="A261411">
        <v>260105767</v>
      </c>
      <c r="B261411" t="s">
        <v>243983</v>
      </c>
    </row>
    <row r="261412" spans="1:2" x14ac:dyDescent="0.3">
      <c r="A261412">
        <v>470554071</v>
      </c>
      <c r="B261412" t="s">
        <v>243984</v>
      </c>
    </row>
    <row r="261413" spans="1:2" x14ac:dyDescent="0.3">
      <c r="A261413">
        <v>243641229</v>
      </c>
      <c r="B261413" t="s">
        <v>243985</v>
      </c>
    </row>
    <row r="261414" spans="1:2" x14ac:dyDescent="0.3">
      <c r="A261414">
        <v>3676459</v>
      </c>
      <c r="B261414" t="s">
        <v>243986</v>
      </c>
    </row>
    <row r="261415" spans="1:2" x14ac:dyDescent="0.3">
      <c r="A261415">
        <v>649996439</v>
      </c>
      <c r="B261415" t="s">
        <v>243987</v>
      </c>
    </row>
    <row r="261416" spans="1:2" x14ac:dyDescent="0.3">
      <c r="A261416">
        <v>549031464</v>
      </c>
      <c r="B261416" t="s">
        <v>243988</v>
      </c>
    </row>
    <row r="261417" spans="1:2" x14ac:dyDescent="0.3">
      <c r="A261417">
        <v>316421988</v>
      </c>
      <c r="B261417" t="s">
        <v>243989</v>
      </c>
    </row>
    <row r="261418" spans="1:2" x14ac:dyDescent="0.3">
      <c r="A261418">
        <v>1898956802</v>
      </c>
      <c r="B261418" t="s">
        <v>243990</v>
      </c>
    </row>
    <row r="261419" spans="1:2" x14ac:dyDescent="0.3">
      <c r="A261419">
        <v>2028640618</v>
      </c>
      <c r="B261419" t="s">
        <v>80162</v>
      </c>
    </row>
    <row r="261420" spans="1:2" x14ac:dyDescent="0.3">
      <c r="A261420">
        <v>1413382313</v>
      </c>
      <c r="B261420" t="s">
        <v>243991</v>
      </c>
    </row>
    <row r="261421" spans="1:2" x14ac:dyDescent="0.3">
      <c r="A261421">
        <v>1781903795</v>
      </c>
      <c r="B261421" t="s">
        <v>243992</v>
      </c>
    </row>
    <row r="261422" spans="1:2" x14ac:dyDescent="0.3">
      <c r="A261422">
        <v>33844207</v>
      </c>
      <c r="B261422" t="s">
        <v>243993</v>
      </c>
    </row>
    <row r="261423" spans="1:2" x14ac:dyDescent="0.3">
      <c r="A261423">
        <v>2090322593</v>
      </c>
      <c r="B261423" t="s">
        <v>243994</v>
      </c>
    </row>
    <row r="261424" spans="1:2" x14ac:dyDescent="0.3">
      <c r="A261424">
        <v>814051364</v>
      </c>
      <c r="B261424" t="s">
        <v>243995</v>
      </c>
    </row>
    <row r="261425" spans="1:2" x14ac:dyDescent="0.3">
      <c r="A261425">
        <v>697588678</v>
      </c>
      <c r="B261425" t="s">
        <v>243996</v>
      </c>
    </row>
    <row r="261426" spans="1:2" x14ac:dyDescent="0.3">
      <c r="A261426">
        <v>1241415126</v>
      </c>
      <c r="B261426" t="s">
        <v>243997</v>
      </c>
    </row>
    <row r="261427" spans="1:2" x14ac:dyDescent="0.3">
      <c r="A261427">
        <v>798103231</v>
      </c>
      <c r="B261427" t="s">
        <v>243998</v>
      </c>
    </row>
    <row r="261428" spans="1:2" x14ac:dyDescent="0.3">
      <c r="A261428">
        <v>1623060087</v>
      </c>
      <c r="B261428" t="s">
        <v>243999</v>
      </c>
    </row>
    <row r="261429" spans="1:2" x14ac:dyDescent="0.3">
      <c r="A261429">
        <v>1777988951</v>
      </c>
      <c r="B261429" t="s">
        <v>244000</v>
      </c>
    </row>
    <row r="261430" spans="1:2" x14ac:dyDescent="0.3">
      <c r="A261430">
        <v>334881362</v>
      </c>
      <c r="B261430" t="s">
        <v>244001</v>
      </c>
    </row>
    <row r="261431" spans="1:2" x14ac:dyDescent="0.3">
      <c r="A261431">
        <v>1110066550</v>
      </c>
      <c r="B261431" t="s">
        <v>244002</v>
      </c>
    </row>
    <row r="261432" spans="1:2" x14ac:dyDescent="0.3">
      <c r="A261432">
        <v>159378057</v>
      </c>
      <c r="B261432" t="s">
        <v>244003</v>
      </c>
    </row>
    <row r="261433" spans="1:2" x14ac:dyDescent="0.3">
      <c r="A261433">
        <v>529125026</v>
      </c>
      <c r="B261433" t="s">
        <v>244004</v>
      </c>
    </row>
    <row r="261434" spans="1:2" x14ac:dyDescent="0.3">
      <c r="A261434">
        <v>1870442347</v>
      </c>
      <c r="B261434" t="s">
        <v>69248</v>
      </c>
    </row>
    <row r="261435" spans="1:2" x14ac:dyDescent="0.3">
      <c r="A261435">
        <v>195302755</v>
      </c>
      <c r="B261435" t="s">
        <v>244005</v>
      </c>
    </row>
    <row r="261436" spans="1:2" x14ac:dyDescent="0.3">
      <c r="A261436">
        <v>907330808</v>
      </c>
      <c r="B261436" t="s">
        <v>244006</v>
      </c>
    </row>
    <row r="261437" spans="1:2" x14ac:dyDescent="0.3">
      <c r="A261437">
        <v>323383323</v>
      </c>
      <c r="B261437" t="s">
        <v>244007</v>
      </c>
    </row>
    <row r="261438" spans="1:2" x14ac:dyDescent="0.3">
      <c r="A261438">
        <v>2090834130</v>
      </c>
      <c r="B261438" t="s">
        <v>244008</v>
      </c>
    </row>
    <row r="261439" spans="1:2" x14ac:dyDescent="0.3">
      <c r="A261439">
        <v>493611123</v>
      </c>
      <c r="B261439" t="s">
        <v>244009</v>
      </c>
    </row>
    <row r="261440" spans="1:2" x14ac:dyDescent="0.3">
      <c r="A261440">
        <v>258865824</v>
      </c>
      <c r="B261440" t="s">
        <v>244010</v>
      </c>
    </row>
    <row r="261441" spans="1:2" x14ac:dyDescent="0.3">
      <c r="A261441">
        <v>1411486807</v>
      </c>
      <c r="B261441" t="s">
        <v>244011</v>
      </c>
    </row>
    <row r="261442" spans="1:2" x14ac:dyDescent="0.3">
      <c r="A261442">
        <v>1971019318</v>
      </c>
      <c r="B261442" t="s">
        <v>244012</v>
      </c>
    </row>
    <row r="261443" spans="1:2" x14ac:dyDescent="0.3">
      <c r="A261443">
        <v>710168813</v>
      </c>
      <c r="B261443" t="s">
        <v>244013</v>
      </c>
    </row>
    <row r="261444" spans="1:2" x14ac:dyDescent="0.3">
      <c r="A261444">
        <v>1992620318</v>
      </c>
      <c r="B261444" t="s">
        <v>244014</v>
      </c>
    </row>
    <row r="261445" spans="1:2" x14ac:dyDescent="0.3">
      <c r="A261445">
        <v>1687877429</v>
      </c>
      <c r="B261445" t="s">
        <v>244015</v>
      </c>
    </row>
    <row r="261446" spans="1:2" x14ac:dyDescent="0.3">
      <c r="A261446">
        <v>757751697</v>
      </c>
      <c r="B261446" t="s">
        <v>244016</v>
      </c>
    </row>
    <row r="261447" spans="1:2" x14ac:dyDescent="0.3">
      <c r="A261447">
        <v>604019269</v>
      </c>
      <c r="B261447" t="s">
        <v>244017</v>
      </c>
    </row>
    <row r="261448" spans="1:2" x14ac:dyDescent="0.3">
      <c r="A261448">
        <v>2020909947</v>
      </c>
      <c r="B261448" t="s">
        <v>244018</v>
      </c>
    </row>
    <row r="261449" spans="1:2" x14ac:dyDescent="0.3">
      <c r="A261449">
        <v>1731033465</v>
      </c>
      <c r="B261449" t="s">
        <v>244019</v>
      </c>
    </row>
    <row r="261450" spans="1:2" x14ac:dyDescent="0.3">
      <c r="A261450">
        <v>379811652</v>
      </c>
      <c r="B261450" t="s">
        <v>244020</v>
      </c>
    </row>
    <row r="261451" spans="1:2" x14ac:dyDescent="0.3">
      <c r="A261451">
        <v>1378492725</v>
      </c>
      <c r="B261451" t="s">
        <v>244021</v>
      </c>
    </row>
    <row r="261452" spans="1:2" x14ac:dyDescent="0.3">
      <c r="A261452">
        <v>998202114</v>
      </c>
      <c r="B261452" t="s">
        <v>244022</v>
      </c>
    </row>
    <row r="261453" spans="1:2" x14ac:dyDescent="0.3">
      <c r="A261453">
        <v>2032528777</v>
      </c>
      <c r="B261453" t="s">
        <v>244023</v>
      </c>
    </row>
    <row r="261454" spans="1:2" x14ac:dyDescent="0.3">
      <c r="A261454">
        <v>1214954563</v>
      </c>
      <c r="B261454" t="s">
        <v>244024</v>
      </c>
    </row>
    <row r="261455" spans="1:2" x14ac:dyDescent="0.3">
      <c r="A261455">
        <v>2070645537</v>
      </c>
      <c r="B261455" t="s">
        <v>244025</v>
      </c>
    </row>
    <row r="261456" spans="1:2" x14ac:dyDescent="0.3">
      <c r="A261456">
        <v>1322626087</v>
      </c>
      <c r="B261456" t="s">
        <v>244026</v>
      </c>
    </row>
    <row r="261457" spans="1:2" x14ac:dyDescent="0.3">
      <c r="A261457">
        <v>48919588</v>
      </c>
      <c r="B261457" t="s">
        <v>244027</v>
      </c>
    </row>
    <row r="261458" spans="1:2" x14ac:dyDescent="0.3">
      <c r="A261458">
        <v>1463557924</v>
      </c>
      <c r="B261458" t="s">
        <v>244028</v>
      </c>
    </row>
    <row r="261459" spans="1:2" x14ac:dyDescent="0.3">
      <c r="A261459">
        <v>1084776078</v>
      </c>
      <c r="B261459" t="s">
        <v>244029</v>
      </c>
    </row>
    <row r="261460" spans="1:2" x14ac:dyDescent="0.3">
      <c r="A261460">
        <v>656286385</v>
      </c>
      <c r="B261460" t="s">
        <v>244030</v>
      </c>
    </row>
    <row r="261461" spans="1:2" x14ac:dyDescent="0.3">
      <c r="A261461">
        <v>1290129723</v>
      </c>
      <c r="B261461" t="s">
        <v>150703</v>
      </c>
    </row>
    <row r="261462" spans="1:2" x14ac:dyDescent="0.3">
      <c r="A261462">
        <v>1476649591</v>
      </c>
      <c r="B261462" t="s">
        <v>244031</v>
      </c>
    </row>
    <row r="261463" spans="1:2" x14ac:dyDescent="0.3">
      <c r="A261463">
        <v>475973117</v>
      </c>
      <c r="B261463" t="s">
        <v>244032</v>
      </c>
    </row>
    <row r="261464" spans="1:2" x14ac:dyDescent="0.3">
      <c r="A261464">
        <v>1388681536</v>
      </c>
      <c r="B261464" t="s">
        <v>244033</v>
      </c>
    </row>
    <row r="261465" spans="1:2" x14ac:dyDescent="0.3">
      <c r="A261465">
        <v>1742368546</v>
      </c>
      <c r="B261465" t="s">
        <v>244034</v>
      </c>
    </row>
    <row r="261466" spans="1:2" x14ac:dyDescent="0.3">
      <c r="A261466">
        <v>1752070343</v>
      </c>
      <c r="B261466" t="s">
        <v>244035</v>
      </c>
    </row>
    <row r="261467" spans="1:2" x14ac:dyDescent="0.3">
      <c r="A261467">
        <v>174494275</v>
      </c>
      <c r="B261467" t="s">
        <v>244036</v>
      </c>
    </row>
    <row r="261468" spans="1:2" x14ac:dyDescent="0.3">
      <c r="A261468">
        <v>1570438604</v>
      </c>
      <c r="B261468" t="s">
        <v>244037</v>
      </c>
    </row>
    <row r="261469" spans="1:2" x14ac:dyDescent="0.3">
      <c r="A261469">
        <v>218596585</v>
      </c>
      <c r="B261469" t="s">
        <v>244038</v>
      </c>
    </row>
    <row r="261470" spans="1:2" x14ac:dyDescent="0.3">
      <c r="A261470">
        <v>2053122882</v>
      </c>
      <c r="B261470" t="s">
        <v>244039</v>
      </c>
    </row>
    <row r="261471" spans="1:2" x14ac:dyDescent="0.3">
      <c r="A261471">
        <v>1820878948</v>
      </c>
      <c r="B261471" t="s">
        <v>244040</v>
      </c>
    </row>
    <row r="261472" spans="1:2" x14ac:dyDescent="0.3">
      <c r="A261472">
        <v>868979998</v>
      </c>
      <c r="B261472" t="s">
        <v>244041</v>
      </c>
    </row>
    <row r="261473" spans="1:2" x14ac:dyDescent="0.3">
      <c r="A261473">
        <v>683340922</v>
      </c>
      <c r="B261473" t="s">
        <v>244042</v>
      </c>
    </row>
    <row r="261474" spans="1:2" x14ac:dyDescent="0.3">
      <c r="A261474">
        <v>1693632443</v>
      </c>
      <c r="B261474" t="s">
        <v>244043</v>
      </c>
    </row>
    <row r="261475" spans="1:2" x14ac:dyDescent="0.3">
      <c r="A261475">
        <v>504872537</v>
      </c>
      <c r="B261475" t="s">
        <v>244044</v>
      </c>
    </row>
    <row r="261476" spans="1:2" x14ac:dyDescent="0.3">
      <c r="A261476">
        <v>897261033</v>
      </c>
      <c r="B261476" t="s">
        <v>244045</v>
      </c>
    </row>
    <row r="261477" spans="1:2" x14ac:dyDescent="0.3">
      <c r="A261477">
        <v>537340081</v>
      </c>
      <c r="B261477" t="s">
        <v>244046</v>
      </c>
    </row>
    <row r="261478" spans="1:2" x14ac:dyDescent="0.3">
      <c r="A261478">
        <v>85941557</v>
      </c>
      <c r="B261478" t="s">
        <v>244047</v>
      </c>
    </row>
    <row r="261479" spans="1:2" x14ac:dyDescent="0.3">
      <c r="A261479">
        <v>1725785049</v>
      </c>
      <c r="B261479" t="s">
        <v>244048</v>
      </c>
    </row>
    <row r="261480" spans="1:2" x14ac:dyDescent="0.3">
      <c r="A261480">
        <v>1788268718</v>
      </c>
      <c r="B261480" t="s">
        <v>244049</v>
      </c>
    </row>
    <row r="261481" spans="1:2" x14ac:dyDescent="0.3">
      <c r="A261481">
        <v>782554408</v>
      </c>
      <c r="B261481" t="s">
        <v>244050</v>
      </c>
    </row>
    <row r="261482" spans="1:2" x14ac:dyDescent="0.3">
      <c r="A261482">
        <v>155591500</v>
      </c>
      <c r="B261482" t="s">
        <v>244051</v>
      </c>
    </row>
    <row r="261483" spans="1:2" x14ac:dyDescent="0.3">
      <c r="A261483">
        <v>999589681</v>
      </c>
      <c r="B261483" t="s">
        <v>244052</v>
      </c>
    </row>
    <row r="261484" spans="1:2" x14ac:dyDescent="0.3">
      <c r="A261484">
        <v>243135913</v>
      </c>
      <c r="B261484" t="s">
        <v>244053</v>
      </c>
    </row>
    <row r="261485" spans="1:2" x14ac:dyDescent="0.3">
      <c r="A261485">
        <v>1381455034</v>
      </c>
      <c r="B261485" t="s">
        <v>244054</v>
      </c>
    </row>
    <row r="261486" spans="1:2" x14ac:dyDescent="0.3">
      <c r="A261486">
        <v>647773132</v>
      </c>
      <c r="B261486" t="s">
        <v>95524</v>
      </c>
    </row>
    <row r="261487" spans="1:2" x14ac:dyDescent="0.3">
      <c r="A261487">
        <v>457247420</v>
      </c>
      <c r="B261487" t="s">
        <v>244055</v>
      </c>
    </row>
    <row r="261488" spans="1:2" x14ac:dyDescent="0.3">
      <c r="A261488">
        <v>132150907</v>
      </c>
      <c r="B261488" t="s">
        <v>244056</v>
      </c>
    </row>
    <row r="261489" spans="1:2" x14ac:dyDescent="0.3">
      <c r="A261489">
        <v>594536845</v>
      </c>
      <c r="B261489" t="s">
        <v>244057</v>
      </c>
    </row>
    <row r="261490" spans="1:2" x14ac:dyDescent="0.3">
      <c r="A261490">
        <v>1452439008</v>
      </c>
      <c r="B261490" t="s">
        <v>244058</v>
      </c>
    </row>
    <row r="261491" spans="1:2" x14ac:dyDescent="0.3">
      <c r="A261491">
        <v>795890543</v>
      </c>
      <c r="B261491" t="s">
        <v>244059</v>
      </c>
    </row>
    <row r="261492" spans="1:2" x14ac:dyDescent="0.3">
      <c r="A261492">
        <v>1429760016</v>
      </c>
      <c r="B261492" t="s">
        <v>244060</v>
      </c>
    </row>
    <row r="261493" spans="1:2" x14ac:dyDescent="0.3">
      <c r="A261493">
        <v>209388870</v>
      </c>
      <c r="B261493" t="s">
        <v>244061</v>
      </c>
    </row>
    <row r="261494" spans="1:2" x14ac:dyDescent="0.3">
      <c r="A261494">
        <v>178026216</v>
      </c>
      <c r="B261494" t="s">
        <v>13256</v>
      </c>
    </row>
    <row r="261495" spans="1:2" x14ac:dyDescent="0.3">
      <c r="A261495">
        <v>645565107</v>
      </c>
      <c r="B261495" t="s">
        <v>244062</v>
      </c>
    </row>
    <row r="261496" spans="1:2" x14ac:dyDescent="0.3">
      <c r="A261496">
        <v>2046785826</v>
      </c>
      <c r="B261496" t="s">
        <v>244063</v>
      </c>
    </row>
    <row r="261497" spans="1:2" x14ac:dyDescent="0.3">
      <c r="A261497">
        <v>1118793364</v>
      </c>
      <c r="B261497" t="s">
        <v>244064</v>
      </c>
    </row>
    <row r="261498" spans="1:2" x14ac:dyDescent="0.3">
      <c r="A261498">
        <v>2076248202</v>
      </c>
      <c r="B261498" t="s">
        <v>244065</v>
      </c>
    </row>
    <row r="261499" spans="1:2" x14ac:dyDescent="0.3">
      <c r="A261499">
        <v>314011841</v>
      </c>
      <c r="B261499" t="s">
        <v>244066</v>
      </c>
    </row>
    <row r="261500" spans="1:2" x14ac:dyDescent="0.3">
      <c r="A261500">
        <v>1252300454</v>
      </c>
      <c r="B261500" t="s">
        <v>244067</v>
      </c>
    </row>
    <row r="261501" spans="1:2" x14ac:dyDescent="0.3">
      <c r="A261501">
        <v>1201272856</v>
      </c>
      <c r="B261501" t="s">
        <v>244068</v>
      </c>
    </row>
    <row r="261502" spans="1:2" x14ac:dyDescent="0.3">
      <c r="A261502">
        <v>37564686</v>
      </c>
      <c r="B261502" t="s">
        <v>244069</v>
      </c>
    </row>
    <row r="261503" spans="1:2" x14ac:dyDescent="0.3">
      <c r="A261503">
        <v>257195260</v>
      </c>
      <c r="B261503" t="s">
        <v>244070</v>
      </c>
    </row>
    <row r="261504" spans="1:2" x14ac:dyDescent="0.3">
      <c r="A261504">
        <v>167655644</v>
      </c>
      <c r="B261504" t="s">
        <v>244071</v>
      </c>
    </row>
    <row r="261505" spans="1:2" x14ac:dyDescent="0.3">
      <c r="A261505">
        <v>29827615</v>
      </c>
      <c r="B261505" t="s">
        <v>244072</v>
      </c>
    </row>
    <row r="261506" spans="1:2" x14ac:dyDescent="0.3">
      <c r="A261506">
        <v>1566446669</v>
      </c>
      <c r="B261506" t="s">
        <v>244073</v>
      </c>
    </row>
    <row r="261507" spans="1:2" x14ac:dyDescent="0.3">
      <c r="A261507">
        <v>996743653</v>
      </c>
      <c r="B261507" t="s">
        <v>244074</v>
      </c>
    </row>
    <row r="261508" spans="1:2" x14ac:dyDescent="0.3">
      <c r="A261508">
        <v>111874918</v>
      </c>
      <c r="B261508" t="s">
        <v>244075</v>
      </c>
    </row>
    <row r="261509" spans="1:2" x14ac:dyDescent="0.3">
      <c r="A261509">
        <v>1608049646</v>
      </c>
      <c r="B261509" t="s">
        <v>244076</v>
      </c>
    </row>
    <row r="261510" spans="1:2" x14ac:dyDescent="0.3">
      <c r="A261510">
        <v>1350996177</v>
      </c>
      <c r="B261510" t="s">
        <v>244077</v>
      </c>
    </row>
    <row r="261511" spans="1:2" x14ac:dyDescent="0.3">
      <c r="A261511">
        <v>250449222</v>
      </c>
      <c r="B261511" t="s">
        <v>244078</v>
      </c>
    </row>
    <row r="261512" spans="1:2" x14ac:dyDescent="0.3">
      <c r="A261512">
        <v>40312263</v>
      </c>
      <c r="B261512" t="s">
        <v>244079</v>
      </c>
    </row>
    <row r="261513" spans="1:2" x14ac:dyDescent="0.3">
      <c r="A261513">
        <v>636263635</v>
      </c>
      <c r="B261513" t="s">
        <v>244080</v>
      </c>
    </row>
    <row r="261514" spans="1:2" x14ac:dyDescent="0.3">
      <c r="A261514">
        <v>126350432</v>
      </c>
      <c r="B261514" t="s">
        <v>244081</v>
      </c>
    </row>
    <row r="261515" spans="1:2" x14ac:dyDescent="0.3">
      <c r="A261515">
        <v>613374916</v>
      </c>
      <c r="B261515" t="s">
        <v>244082</v>
      </c>
    </row>
    <row r="261516" spans="1:2" x14ac:dyDescent="0.3">
      <c r="A261516">
        <v>564838913</v>
      </c>
      <c r="B261516" t="s">
        <v>244083</v>
      </c>
    </row>
    <row r="261517" spans="1:2" x14ac:dyDescent="0.3">
      <c r="A261517">
        <v>1066746659</v>
      </c>
      <c r="B261517" t="s">
        <v>244084</v>
      </c>
    </row>
    <row r="261518" spans="1:2" x14ac:dyDescent="0.3">
      <c r="A261518">
        <v>1611446703</v>
      </c>
      <c r="B261518" t="s">
        <v>244085</v>
      </c>
    </row>
    <row r="261519" spans="1:2" x14ac:dyDescent="0.3">
      <c r="A261519">
        <v>1318438027</v>
      </c>
      <c r="B261519" t="s">
        <v>244086</v>
      </c>
    </row>
    <row r="261520" spans="1:2" x14ac:dyDescent="0.3">
      <c r="A261520">
        <v>504050454</v>
      </c>
      <c r="B261520" t="s">
        <v>244087</v>
      </c>
    </row>
    <row r="261521" spans="1:2" x14ac:dyDescent="0.3">
      <c r="A261521">
        <v>2065294608</v>
      </c>
      <c r="B261521" t="s">
        <v>244088</v>
      </c>
    </row>
    <row r="261522" spans="1:2" x14ac:dyDescent="0.3">
      <c r="A261522">
        <v>978161709</v>
      </c>
      <c r="B261522" t="s">
        <v>244089</v>
      </c>
    </row>
    <row r="261523" spans="1:2" x14ac:dyDescent="0.3">
      <c r="A261523">
        <v>891209767</v>
      </c>
      <c r="B261523" t="s">
        <v>244090</v>
      </c>
    </row>
    <row r="261524" spans="1:2" x14ac:dyDescent="0.3">
      <c r="A261524">
        <v>259051227</v>
      </c>
      <c r="B261524" t="s">
        <v>244091</v>
      </c>
    </row>
    <row r="261525" spans="1:2" x14ac:dyDescent="0.3">
      <c r="A261525">
        <v>884252230</v>
      </c>
      <c r="B261525" t="s">
        <v>244092</v>
      </c>
    </row>
    <row r="261526" spans="1:2" x14ac:dyDescent="0.3">
      <c r="A261526">
        <v>688347634</v>
      </c>
      <c r="B261526" t="s">
        <v>244093</v>
      </c>
    </row>
    <row r="261527" spans="1:2" x14ac:dyDescent="0.3">
      <c r="A261527">
        <v>1387323261</v>
      </c>
      <c r="B261527" t="s">
        <v>244094</v>
      </c>
    </row>
    <row r="261528" spans="1:2" x14ac:dyDescent="0.3">
      <c r="A261528">
        <v>452010736</v>
      </c>
      <c r="B261528" t="s">
        <v>244095</v>
      </c>
    </row>
    <row r="261529" spans="1:2" x14ac:dyDescent="0.3">
      <c r="A261529">
        <v>913286621</v>
      </c>
      <c r="B261529" t="s">
        <v>244096</v>
      </c>
    </row>
    <row r="261530" spans="1:2" x14ac:dyDescent="0.3">
      <c r="A261530">
        <v>5172246</v>
      </c>
      <c r="B261530" t="s">
        <v>244097</v>
      </c>
    </row>
    <row r="261531" spans="1:2" x14ac:dyDescent="0.3">
      <c r="A261531">
        <v>1926769598</v>
      </c>
      <c r="B261531" t="s">
        <v>244098</v>
      </c>
    </row>
    <row r="261532" spans="1:2" x14ac:dyDescent="0.3">
      <c r="A261532">
        <v>1489688990</v>
      </c>
      <c r="B261532" t="s">
        <v>133568</v>
      </c>
    </row>
    <row r="261533" spans="1:2" x14ac:dyDescent="0.3">
      <c r="A261533">
        <v>1122518487</v>
      </c>
      <c r="B261533" t="s">
        <v>244099</v>
      </c>
    </row>
    <row r="261534" spans="1:2" x14ac:dyDescent="0.3">
      <c r="A261534">
        <v>1183520437</v>
      </c>
      <c r="B261534" t="s">
        <v>244100</v>
      </c>
    </row>
    <row r="261535" spans="1:2" x14ac:dyDescent="0.3">
      <c r="A261535">
        <v>1579679710</v>
      </c>
      <c r="B261535" t="s">
        <v>244101</v>
      </c>
    </row>
    <row r="261536" spans="1:2" x14ac:dyDescent="0.3">
      <c r="A261536">
        <v>1968914586</v>
      </c>
      <c r="B261536" t="s">
        <v>244102</v>
      </c>
    </row>
    <row r="261537" spans="1:2" x14ac:dyDescent="0.3">
      <c r="A261537">
        <v>1016737330</v>
      </c>
      <c r="B261537" t="s">
        <v>244103</v>
      </c>
    </row>
    <row r="261538" spans="1:2" x14ac:dyDescent="0.3">
      <c r="A261538">
        <v>1952879727</v>
      </c>
      <c r="B261538" t="s">
        <v>244104</v>
      </c>
    </row>
    <row r="261539" spans="1:2" x14ac:dyDescent="0.3">
      <c r="A261539">
        <v>1073855926</v>
      </c>
      <c r="B261539" t="s">
        <v>244105</v>
      </c>
    </row>
    <row r="261540" spans="1:2" x14ac:dyDescent="0.3">
      <c r="A261540">
        <v>1439379970</v>
      </c>
      <c r="B261540" t="s">
        <v>244106</v>
      </c>
    </row>
    <row r="261541" spans="1:2" x14ac:dyDescent="0.3">
      <c r="A261541">
        <v>1578115508</v>
      </c>
      <c r="B261541" t="s">
        <v>244107</v>
      </c>
    </row>
    <row r="261542" spans="1:2" x14ac:dyDescent="0.3">
      <c r="A261542">
        <v>1784619918</v>
      </c>
      <c r="B261542" t="s">
        <v>244108</v>
      </c>
    </row>
    <row r="261543" spans="1:2" x14ac:dyDescent="0.3">
      <c r="A261543">
        <v>235537629</v>
      </c>
      <c r="B261543" t="s">
        <v>244109</v>
      </c>
    </row>
    <row r="261544" spans="1:2" x14ac:dyDescent="0.3">
      <c r="A261544">
        <v>922353941</v>
      </c>
      <c r="B261544" t="s">
        <v>244110</v>
      </c>
    </row>
    <row r="261545" spans="1:2" x14ac:dyDescent="0.3">
      <c r="A261545">
        <v>255609614</v>
      </c>
      <c r="B261545" t="s">
        <v>244111</v>
      </c>
    </row>
    <row r="261546" spans="1:2" x14ac:dyDescent="0.3">
      <c r="A261546">
        <v>1927045</v>
      </c>
      <c r="B261546" t="s">
        <v>244112</v>
      </c>
    </row>
    <row r="261547" spans="1:2" x14ac:dyDescent="0.3">
      <c r="A261547">
        <v>600516182</v>
      </c>
      <c r="B261547" t="s">
        <v>244113</v>
      </c>
    </row>
    <row r="261548" spans="1:2" x14ac:dyDescent="0.3">
      <c r="A261548">
        <v>253506981</v>
      </c>
      <c r="B261548" t="s">
        <v>244114</v>
      </c>
    </row>
    <row r="261549" spans="1:2" x14ac:dyDescent="0.3">
      <c r="A261549">
        <v>504158960</v>
      </c>
      <c r="B261549" t="s">
        <v>244115</v>
      </c>
    </row>
    <row r="261550" spans="1:2" x14ac:dyDescent="0.3">
      <c r="A261550">
        <v>2086308162</v>
      </c>
      <c r="B261550" t="s">
        <v>244116</v>
      </c>
    </row>
    <row r="261551" spans="1:2" x14ac:dyDescent="0.3">
      <c r="A261551">
        <v>2052219375</v>
      </c>
      <c r="B261551" t="s">
        <v>244117</v>
      </c>
    </row>
    <row r="261552" spans="1:2" x14ac:dyDescent="0.3">
      <c r="A261552">
        <v>1257225196</v>
      </c>
      <c r="B261552" t="s">
        <v>244118</v>
      </c>
    </row>
    <row r="261553" spans="1:2" x14ac:dyDescent="0.3">
      <c r="A261553">
        <v>1287688648</v>
      </c>
      <c r="B261553" t="s">
        <v>244119</v>
      </c>
    </row>
    <row r="261554" spans="1:2" x14ac:dyDescent="0.3">
      <c r="A261554">
        <v>369926254</v>
      </c>
      <c r="B261554" t="s">
        <v>244120</v>
      </c>
    </row>
    <row r="261555" spans="1:2" x14ac:dyDescent="0.3">
      <c r="A261555">
        <v>1560306734</v>
      </c>
      <c r="B261555" t="s">
        <v>244121</v>
      </c>
    </row>
    <row r="261556" spans="1:2" x14ac:dyDescent="0.3">
      <c r="A261556">
        <v>1543083645</v>
      </c>
      <c r="B261556" t="s">
        <v>244122</v>
      </c>
    </row>
    <row r="261557" spans="1:2" x14ac:dyDescent="0.3">
      <c r="A261557">
        <v>710227809</v>
      </c>
      <c r="B261557" t="s">
        <v>244123</v>
      </c>
    </row>
    <row r="261558" spans="1:2" x14ac:dyDescent="0.3">
      <c r="A261558">
        <v>1862673675</v>
      </c>
      <c r="B261558" t="s">
        <v>16876</v>
      </c>
    </row>
    <row r="261559" spans="1:2" x14ac:dyDescent="0.3">
      <c r="A261559">
        <v>1291346317</v>
      </c>
      <c r="B261559" t="s">
        <v>244124</v>
      </c>
    </row>
    <row r="261560" spans="1:2" x14ac:dyDescent="0.3">
      <c r="A261560">
        <v>1637297464</v>
      </c>
      <c r="B261560" t="s">
        <v>244125</v>
      </c>
    </row>
    <row r="261561" spans="1:2" x14ac:dyDescent="0.3">
      <c r="A261561">
        <v>729431241</v>
      </c>
      <c r="B261561" t="s">
        <v>244126</v>
      </c>
    </row>
    <row r="261562" spans="1:2" x14ac:dyDescent="0.3">
      <c r="A261562">
        <v>1832497680</v>
      </c>
      <c r="B261562" t="s">
        <v>244127</v>
      </c>
    </row>
    <row r="261563" spans="1:2" x14ac:dyDescent="0.3">
      <c r="A261563">
        <v>280056575</v>
      </c>
      <c r="B261563" t="s">
        <v>244128</v>
      </c>
    </row>
    <row r="261564" spans="1:2" x14ac:dyDescent="0.3">
      <c r="A261564">
        <v>1850211469</v>
      </c>
      <c r="B261564" t="s">
        <v>6377</v>
      </c>
    </row>
    <row r="261565" spans="1:2" x14ac:dyDescent="0.3">
      <c r="A261565">
        <v>1635604923</v>
      </c>
      <c r="B261565" t="s">
        <v>244129</v>
      </c>
    </row>
    <row r="261566" spans="1:2" x14ac:dyDescent="0.3">
      <c r="A261566">
        <v>901891603</v>
      </c>
      <c r="B261566" t="s">
        <v>13233</v>
      </c>
    </row>
    <row r="261567" spans="1:2" x14ac:dyDescent="0.3">
      <c r="A261567">
        <v>413462849</v>
      </c>
      <c r="B261567" t="s">
        <v>244130</v>
      </c>
    </row>
    <row r="261568" spans="1:2" x14ac:dyDescent="0.3">
      <c r="A261568">
        <v>947700990</v>
      </c>
      <c r="B261568" t="s">
        <v>244131</v>
      </c>
    </row>
    <row r="261569" spans="1:2" x14ac:dyDescent="0.3">
      <c r="A261569">
        <v>400252621</v>
      </c>
      <c r="B261569" t="s">
        <v>244132</v>
      </c>
    </row>
    <row r="261570" spans="1:2" x14ac:dyDescent="0.3">
      <c r="A261570">
        <v>1175313428</v>
      </c>
      <c r="B261570" t="s">
        <v>244133</v>
      </c>
    </row>
    <row r="261571" spans="1:2" x14ac:dyDescent="0.3">
      <c r="A261571">
        <v>60751349</v>
      </c>
      <c r="B261571" t="s">
        <v>244134</v>
      </c>
    </row>
    <row r="261572" spans="1:2" x14ac:dyDescent="0.3">
      <c r="A261572">
        <v>312836225</v>
      </c>
      <c r="B261572" t="s">
        <v>244135</v>
      </c>
    </row>
    <row r="261573" spans="1:2" x14ac:dyDescent="0.3">
      <c r="A261573">
        <v>472991782</v>
      </c>
      <c r="B261573" t="s">
        <v>244136</v>
      </c>
    </row>
    <row r="261574" spans="1:2" x14ac:dyDescent="0.3">
      <c r="A261574">
        <v>169726707</v>
      </c>
      <c r="B261574" t="s">
        <v>244137</v>
      </c>
    </row>
    <row r="261575" spans="1:2" x14ac:dyDescent="0.3">
      <c r="A261575">
        <v>1384159035</v>
      </c>
      <c r="B261575" t="s">
        <v>244138</v>
      </c>
    </row>
    <row r="261576" spans="1:2" x14ac:dyDescent="0.3">
      <c r="A261576">
        <v>1561559336</v>
      </c>
      <c r="B261576" t="s">
        <v>244139</v>
      </c>
    </row>
    <row r="261577" spans="1:2" x14ac:dyDescent="0.3">
      <c r="A261577">
        <v>1665177853</v>
      </c>
      <c r="B261577" t="s">
        <v>244140</v>
      </c>
    </row>
    <row r="261578" spans="1:2" x14ac:dyDescent="0.3">
      <c r="A261578">
        <v>707561072</v>
      </c>
      <c r="B261578" t="s">
        <v>244141</v>
      </c>
    </row>
    <row r="261579" spans="1:2" x14ac:dyDescent="0.3">
      <c r="A261579">
        <v>708904477</v>
      </c>
      <c r="B261579" t="s">
        <v>244142</v>
      </c>
    </row>
    <row r="261580" spans="1:2" x14ac:dyDescent="0.3">
      <c r="A261580">
        <v>520135198</v>
      </c>
      <c r="B261580" t="s">
        <v>244143</v>
      </c>
    </row>
    <row r="261581" spans="1:2" x14ac:dyDescent="0.3">
      <c r="A261581">
        <v>719463337</v>
      </c>
      <c r="B261581" t="s">
        <v>244144</v>
      </c>
    </row>
    <row r="261582" spans="1:2" x14ac:dyDescent="0.3">
      <c r="A261582">
        <v>1412174902</v>
      </c>
      <c r="B261582" t="s">
        <v>244145</v>
      </c>
    </row>
    <row r="261583" spans="1:2" x14ac:dyDescent="0.3">
      <c r="A261583">
        <v>227221698</v>
      </c>
      <c r="B261583" t="s">
        <v>244146</v>
      </c>
    </row>
    <row r="261584" spans="1:2" x14ac:dyDescent="0.3">
      <c r="A261584">
        <v>1166291183</v>
      </c>
      <c r="B261584" t="s">
        <v>244147</v>
      </c>
    </row>
    <row r="261585" spans="1:2" x14ac:dyDescent="0.3">
      <c r="A261585">
        <v>941550029</v>
      </c>
      <c r="B261585" t="s">
        <v>244148</v>
      </c>
    </row>
    <row r="261586" spans="1:2" x14ac:dyDescent="0.3">
      <c r="A261586">
        <v>2077179176</v>
      </c>
      <c r="B261586" t="s">
        <v>244149</v>
      </c>
    </row>
    <row r="261587" spans="1:2" x14ac:dyDescent="0.3">
      <c r="A261587">
        <v>1697355768</v>
      </c>
      <c r="B261587" t="s">
        <v>244150</v>
      </c>
    </row>
    <row r="261588" spans="1:2" x14ac:dyDescent="0.3">
      <c r="A261588">
        <v>547594234</v>
      </c>
      <c r="B261588" t="s">
        <v>244151</v>
      </c>
    </row>
    <row r="261589" spans="1:2" x14ac:dyDescent="0.3">
      <c r="A261589">
        <v>1914884888</v>
      </c>
      <c r="B261589" t="s">
        <v>244152</v>
      </c>
    </row>
    <row r="261590" spans="1:2" x14ac:dyDescent="0.3">
      <c r="A261590">
        <v>102879977</v>
      </c>
      <c r="B261590" t="s">
        <v>244153</v>
      </c>
    </row>
    <row r="261591" spans="1:2" x14ac:dyDescent="0.3">
      <c r="A261591">
        <v>484279362</v>
      </c>
      <c r="B261591" t="s">
        <v>244154</v>
      </c>
    </row>
    <row r="261592" spans="1:2" x14ac:dyDescent="0.3">
      <c r="A261592">
        <v>1103683235</v>
      </c>
      <c r="B261592" t="s">
        <v>244155</v>
      </c>
    </row>
    <row r="261593" spans="1:2" x14ac:dyDescent="0.3">
      <c r="A261593">
        <v>1202359403</v>
      </c>
      <c r="B261593" t="s">
        <v>244156</v>
      </c>
    </row>
    <row r="261594" spans="1:2" x14ac:dyDescent="0.3">
      <c r="A261594">
        <v>1991490212</v>
      </c>
      <c r="B261594" t="s">
        <v>244157</v>
      </c>
    </row>
    <row r="261595" spans="1:2" x14ac:dyDescent="0.3">
      <c r="A261595">
        <v>1948038787</v>
      </c>
      <c r="B261595" t="s">
        <v>244158</v>
      </c>
    </row>
    <row r="261596" spans="1:2" x14ac:dyDescent="0.3">
      <c r="A261596">
        <v>1657357145</v>
      </c>
      <c r="B261596" t="s">
        <v>244159</v>
      </c>
    </row>
    <row r="261597" spans="1:2" x14ac:dyDescent="0.3">
      <c r="A261597">
        <v>1814810730</v>
      </c>
      <c r="B261597" t="s">
        <v>244160</v>
      </c>
    </row>
    <row r="261598" spans="1:2" x14ac:dyDescent="0.3">
      <c r="A261598">
        <v>298402872</v>
      </c>
      <c r="B261598" t="s">
        <v>244161</v>
      </c>
    </row>
    <row r="261599" spans="1:2" x14ac:dyDescent="0.3">
      <c r="A261599">
        <v>1394099229</v>
      </c>
      <c r="B261599" t="s">
        <v>244162</v>
      </c>
    </row>
    <row r="261600" spans="1:2" x14ac:dyDescent="0.3">
      <c r="A261600">
        <v>1476704784</v>
      </c>
      <c r="B261600" t="s">
        <v>244163</v>
      </c>
    </row>
    <row r="261601" spans="1:2" x14ac:dyDescent="0.3">
      <c r="A261601">
        <v>1828555913</v>
      </c>
      <c r="B261601" t="s">
        <v>244164</v>
      </c>
    </row>
    <row r="261602" spans="1:2" x14ac:dyDescent="0.3">
      <c r="A261602">
        <v>347130605</v>
      </c>
      <c r="B261602" t="s">
        <v>244165</v>
      </c>
    </row>
    <row r="261603" spans="1:2" x14ac:dyDescent="0.3">
      <c r="A261603">
        <v>544734393</v>
      </c>
      <c r="B261603" t="s">
        <v>244166</v>
      </c>
    </row>
    <row r="261604" spans="1:2" x14ac:dyDescent="0.3">
      <c r="A261604">
        <v>1131219983</v>
      </c>
      <c r="B261604" t="s">
        <v>244167</v>
      </c>
    </row>
    <row r="261605" spans="1:2" x14ac:dyDescent="0.3">
      <c r="A261605">
        <v>2104375992</v>
      </c>
      <c r="B261605" t="s">
        <v>244168</v>
      </c>
    </row>
    <row r="261606" spans="1:2" x14ac:dyDescent="0.3">
      <c r="A261606">
        <v>1663979508</v>
      </c>
      <c r="B261606" t="s">
        <v>244169</v>
      </c>
    </row>
    <row r="261607" spans="1:2" x14ac:dyDescent="0.3">
      <c r="A261607">
        <v>1388589874</v>
      </c>
      <c r="B261607" t="s">
        <v>244170</v>
      </c>
    </row>
    <row r="261608" spans="1:2" x14ac:dyDescent="0.3">
      <c r="A261608">
        <v>724375390</v>
      </c>
      <c r="B261608" t="s">
        <v>244171</v>
      </c>
    </row>
    <row r="261609" spans="1:2" x14ac:dyDescent="0.3">
      <c r="A261609">
        <v>655147372</v>
      </c>
      <c r="B261609" t="s">
        <v>244172</v>
      </c>
    </row>
    <row r="261610" spans="1:2" x14ac:dyDescent="0.3">
      <c r="A261610">
        <v>619033669</v>
      </c>
      <c r="B261610" t="s">
        <v>244173</v>
      </c>
    </row>
    <row r="261611" spans="1:2" x14ac:dyDescent="0.3">
      <c r="A261611">
        <v>1556812013</v>
      </c>
      <c r="B261611" t="s">
        <v>244174</v>
      </c>
    </row>
    <row r="261612" spans="1:2" x14ac:dyDescent="0.3">
      <c r="A261612">
        <v>780922021</v>
      </c>
      <c r="B261612" t="s">
        <v>244175</v>
      </c>
    </row>
    <row r="261613" spans="1:2" x14ac:dyDescent="0.3">
      <c r="A261613">
        <v>751563985</v>
      </c>
      <c r="B261613" t="s">
        <v>244176</v>
      </c>
    </row>
    <row r="261614" spans="1:2" x14ac:dyDescent="0.3">
      <c r="A261614">
        <v>1309108941</v>
      </c>
      <c r="B261614" t="s">
        <v>244177</v>
      </c>
    </row>
    <row r="261615" spans="1:2" x14ac:dyDescent="0.3">
      <c r="A261615">
        <v>757050439</v>
      </c>
      <c r="B261615" t="s">
        <v>244178</v>
      </c>
    </row>
    <row r="261616" spans="1:2" x14ac:dyDescent="0.3">
      <c r="A261616">
        <v>923359860</v>
      </c>
      <c r="B261616" t="s">
        <v>244179</v>
      </c>
    </row>
    <row r="261617" spans="1:2" x14ac:dyDescent="0.3">
      <c r="A261617">
        <v>225961191</v>
      </c>
      <c r="B261617" t="s">
        <v>244180</v>
      </c>
    </row>
    <row r="261618" spans="1:2" x14ac:dyDescent="0.3">
      <c r="A261618">
        <v>957368561</v>
      </c>
      <c r="B261618" t="s">
        <v>244181</v>
      </c>
    </row>
    <row r="261619" spans="1:2" x14ac:dyDescent="0.3">
      <c r="A261619">
        <v>134003682</v>
      </c>
      <c r="B261619" t="s">
        <v>244182</v>
      </c>
    </row>
    <row r="261620" spans="1:2" x14ac:dyDescent="0.3">
      <c r="A261620">
        <v>1671102323</v>
      </c>
      <c r="B261620" t="s">
        <v>244183</v>
      </c>
    </row>
    <row r="261621" spans="1:2" x14ac:dyDescent="0.3">
      <c r="A261621">
        <v>802999231</v>
      </c>
      <c r="B261621" t="s">
        <v>244184</v>
      </c>
    </row>
    <row r="261622" spans="1:2" x14ac:dyDescent="0.3">
      <c r="A261622">
        <v>1489344887</v>
      </c>
      <c r="B261622" t="s">
        <v>244185</v>
      </c>
    </row>
    <row r="261623" spans="1:2" x14ac:dyDescent="0.3">
      <c r="A261623">
        <v>649509978</v>
      </c>
      <c r="B261623" t="s">
        <v>244186</v>
      </c>
    </row>
    <row r="261624" spans="1:2" x14ac:dyDescent="0.3">
      <c r="A261624">
        <v>1797404270</v>
      </c>
      <c r="B261624" t="s">
        <v>244187</v>
      </c>
    </row>
    <row r="261625" spans="1:2" x14ac:dyDescent="0.3">
      <c r="A261625">
        <v>420820328</v>
      </c>
      <c r="B261625" t="s">
        <v>244188</v>
      </c>
    </row>
    <row r="261626" spans="1:2" x14ac:dyDescent="0.3">
      <c r="A261626">
        <v>826789670</v>
      </c>
      <c r="B261626" t="s">
        <v>151774</v>
      </c>
    </row>
    <row r="261627" spans="1:2" x14ac:dyDescent="0.3">
      <c r="A261627">
        <v>1703311249</v>
      </c>
      <c r="B261627" t="s">
        <v>244189</v>
      </c>
    </row>
    <row r="261628" spans="1:2" x14ac:dyDescent="0.3">
      <c r="A261628">
        <v>795780304</v>
      </c>
      <c r="B261628" t="s">
        <v>244190</v>
      </c>
    </row>
    <row r="261629" spans="1:2" x14ac:dyDescent="0.3">
      <c r="A261629">
        <v>2077487189</v>
      </c>
      <c r="B261629" t="s">
        <v>244191</v>
      </c>
    </row>
    <row r="261630" spans="1:2" x14ac:dyDescent="0.3">
      <c r="A261630">
        <v>1990662646</v>
      </c>
      <c r="B261630" t="s">
        <v>244192</v>
      </c>
    </row>
    <row r="261631" spans="1:2" x14ac:dyDescent="0.3">
      <c r="A261631">
        <v>1548705033</v>
      </c>
      <c r="B261631" t="s">
        <v>244193</v>
      </c>
    </row>
    <row r="261632" spans="1:2" x14ac:dyDescent="0.3">
      <c r="A261632">
        <v>1248830849</v>
      </c>
      <c r="B261632" t="s">
        <v>244194</v>
      </c>
    </row>
    <row r="261633" spans="1:2" x14ac:dyDescent="0.3">
      <c r="A261633">
        <v>282689935</v>
      </c>
      <c r="B261633" t="s">
        <v>244195</v>
      </c>
    </row>
    <row r="261634" spans="1:2" x14ac:dyDescent="0.3">
      <c r="A261634">
        <v>1685465080</v>
      </c>
      <c r="B261634" t="s">
        <v>244196</v>
      </c>
    </row>
    <row r="261635" spans="1:2" x14ac:dyDescent="0.3">
      <c r="A261635">
        <v>1762919386</v>
      </c>
      <c r="B261635" t="s">
        <v>244197</v>
      </c>
    </row>
    <row r="261636" spans="1:2" x14ac:dyDescent="0.3">
      <c r="A261636">
        <v>321760333</v>
      </c>
      <c r="B261636" t="s">
        <v>244198</v>
      </c>
    </row>
    <row r="261637" spans="1:2" x14ac:dyDescent="0.3">
      <c r="A261637">
        <v>1269674106</v>
      </c>
      <c r="B261637" t="s">
        <v>244199</v>
      </c>
    </row>
    <row r="261638" spans="1:2" x14ac:dyDescent="0.3">
      <c r="A261638">
        <v>125911486</v>
      </c>
      <c r="B261638" t="s">
        <v>244200</v>
      </c>
    </row>
    <row r="261639" spans="1:2" x14ac:dyDescent="0.3">
      <c r="A261639">
        <v>789695757</v>
      </c>
      <c r="B261639" t="s">
        <v>244201</v>
      </c>
    </row>
    <row r="261640" spans="1:2" x14ac:dyDescent="0.3">
      <c r="A261640">
        <v>2072766928</v>
      </c>
      <c r="B261640" t="s">
        <v>244202</v>
      </c>
    </row>
    <row r="261641" spans="1:2" x14ac:dyDescent="0.3">
      <c r="A261641">
        <v>331968513</v>
      </c>
      <c r="B261641" t="s">
        <v>244203</v>
      </c>
    </row>
    <row r="261642" spans="1:2" x14ac:dyDescent="0.3">
      <c r="A261642">
        <v>890518988</v>
      </c>
      <c r="B261642" t="s">
        <v>244204</v>
      </c>
    </row>
    <row r="261643" spans="1:2" x14ac:dyDescent="0.3">
      <c r="A261643">
        <v>1432994036</v>
      </c>
      <c r="B261643" t="s">
        <v>244205</v>
      </c>
    </row>
    <row r="261644" spans="1:2" x14ac:dyDescent="0.3">
      <c r="A261644">
        <v>1117294842</v>
      </c>
      <c r="B261644" t="s">
        <v>244206</v>
      </c>
    </row>
    <row r="261645" spans="1:2" x14ac:dyDescent="0.3">
      <c r="A261645">
        <v>1952231134</v>
      </c>
      <c r="B261645" t="s">
        <v>244207</v>
      </c>
    </row>
    <row r="261646" spans="1:2" x14ac:dyDescent="0.3">
      <c r="A261646">
        <v>912772343</v>
      </c>
      <c r="B261646" t="s">
        <v>244208</v>
      </c>
    </row>
    <row r="261647" spans="1:2" x14ac:dyDescent="0.3">
      <c r="A261647">
        <v>1901093409</v>
      </c>
      <c r="B261647" t="s">
        <v>244209</v>
      </c>
    </row>
    <row r="261648" spans="1:2" x14ac:dyDescent="0.3">
      <c r="A261648">
        <v>1006176733</v>
      </c>
      <c r="B261648" t="s">
        <v>244210</v>
      </c>
    </row>
    <row r="261649" spans="1:2" x14ac:dyDescent="0.3">
      <c r="A261649">
        <v>365296315</v>
      </c>
      <c r="B261649" t="s">
        <v>244211</v>
      </c>
    </row>
    <row r="261650" spans="1:2" x14ac:dyDescent="0.3">
      <c r="A261650">
        <v>378204895</v>
      </c>
      <c r="B261650" t="s">
        <v>244212</v>
      </c>
    </row>
    <row r="261651" spans="1:2" x14ac:dyDescent="0.3">
      <c r="A261651">
        <v>1771335511</v>
      </c>
      <c r="B261651" t="s">
        <v>244213</v>
      </c>
    </row>
    <row r="261652" spans="1:2" x14ac:dyDescent="0.3">
      <c r="A261652">
        <v>2023196509</v>
      </c>
      <c r="B261652" t="s">
        <v>244214</v>
      </c>
    </row>
    <row r="261653" spans="1:2" x14ac:dyDescent="0.3">
      <c r="A261653">
        <v>1936267969</v>
      </c>
      <c r="B261653" t="s">
        <v>244215</v>
      </c>
    </row>
    <row r="261654" spans="1:2" x14ac:dyDescent="0.3">
      <c r="A261654">
        <v>480086122</v>
      </c>
      <c r="B261654" t="s">
        <v>244216</v>
      </c>
    </row>
    <row r="261655" spans="1:2" x14ac:dyDescent="0.3">
      <c r="A261655">
        <v>789726251</v>
      </c>
      <c r="B261655" t="s">
        <v>244217</v>
      </c>
    </row>
    <row r="261656" spans="1:2" x14ac:dyDescent="0.3">
      <c r="A261656">
        <v>705737926</v>
      </c>
      <c r="B261656" t="s">
        <v>244218</v>
      </c>
    </row>
    <row r="261657" spans="1:2" x14ac:dyDescent="0.3">
      <c r="A261657">
        <v>1396509215</v>
      </c>
      <c r="B261657" t="s">
        <v>244219</v>
      </c>
    </row>
    <row r="261658" spans="1:2" x14ac:dyDescent="0.3">
      <c r="A261658">
        <v>477725583</v>
      </c>
      <c r="B261658" t="s">
        <v>243808</v>
      </c>
    </row>
    <row r="261659" spans="1:2" x14ac:dyDescent="0.3">
      <c r="A261659">
        <v>1731258877</v>
      </c>
      <c r="B261659" t="s">
        <v>244220</v>
      </c>
    </row>
    <row r="261660" spans="1:2" x14ac:dyDescent="0.3">
      <c r="A261660">
        <v>665275207</v>
      </c>
      <c r="B261660" t="s">
        <v>244221</v>
      </c>
    </row>
    <row r="261661" spans="1:2" x14ac:dyDescent="0.3">
      <c r="A261661">
        <v>1101284128</v>
      </c>
      <c r="B261661" t="s">
        <v>226467</v>
      </c>
    </row>
    <row r="261662" spans="1:2" x14ac:dyDescent="0.3">
      <c r="A261662">
        <v>1000364003</v>
      </c>
      <c r="B261662" t="s">
        <v>244222</v>
      </c>
    </row>
    <row r="261663" spans="1:2" x14ac:dyDescent="0.3">
      <c r="A261663">
        <v>1502585063</v>
      </c>
      <c r="B261663" t="s">
        <v>49594</v>
      </c>
    </row>
    <row r="261664" spans="1:2" x14ac:dyDescent="0.3">
      <c r="A261664">
        <v>1008024342</v>
      </c>
      <c r="B261664" t="s">
        <v>244223</v>
      </c>
    </row>
    <row r="261665" spans="1:2" x14ac:dyDescent="0.3">
      <c r="A261665">
        <v>1699042555</v>
      </c>
      <c r="B261665" t="s">
        <v>244224</v>
      </c>
    </row>
    <row r="261666" spans="1:2" x14ac:dyDescent="0.3">
      <c r="A261666">
        <v>1059492710</v>
      </c>
      <c r="B261666" t="s">
        <v>244225</v>
      </c>
    </row>
    <row r="261667" spans="1:2" x14ac:dyDescent="0.3">
      <c r="A261667">
        <v>1519793406</v>
      </c>
      <c r="B261667" t="s">
        <v>244226</v>
      </c>
    </row>
    <row r="261668" spans="1:2" x14ac:dyDescent="0.3">
      <c r="A261668">
        <v>1047067534</v>
      </c>
      <c r="B261668" t="s">
        <v>244227</v>
      </c>
    </row>
    <row r="261669" spans="1:2" x14ac:dyDescent="0.3">
      <c r="A261669">
        <v>1284789200</v>
      </c>
      <c r="B261669" t="s">
        <v>244228</v>
      </c>
    </row>
    <row r="261670" spans="1:2" x14ac:dyDescent="0.3">
      <c r="A261670">
        <v>1509897143</v>
      </c>
      <c r="B261670" t="s">
        <v>244229</v>
      </c>
    </row>
    <row r="261671" spans="1:2" x14ac:dyDescent="0.3">
      <c r="A261671">
        <v>1087769982</v>
      </c>
      <c r="B261671" t="s">
        <v>244230</v>
      </c>
    </row>
    <row r="261672" spans="1:2" x14ac:dyDescent="0.3">
      <c r="A261672">
        <v>306690111</v>
      </c>
      <c r="B261672" t="s">
        <v>244231</v>
      </c>
    </row>
    <row r="261673" spans="1:2" x14ac:dyDescent="0.3">
      <c r="A261673">
        <v>1866064619</v>
      </c>
      <c r="B261673" t="s">
        <v>244232</v>
      </c>
    </row>
    <row r="261674" spans="1:2" x14ac:dyDescent="0.3">
      <c r="A261674">
        <v>2045246100</v>
      </c>
      <c r="B261674" t="s">
        <v>244233</v>
      </c>
    </row>
    <row r="261675" spans="1:2" x14ac:dyDescent="0.3">
      <c r="A261675">
        <v>1607185734</v>
      </c>
      <c r="B261675" t="s">
        <v>244234</v>
      </c>
    </row>
    <row r="261676" spans="1:2" x14ac:dyDescent="0.3">
      <c r="A261676">
        <v>1618011817</v>
      </c>
      <c r="B261676" t="s">
        <v>244235</v>
      </c>
    </row>
    <row r="261677" spans="1:2" x14ac:dyDescent="0.3">
      <c r="A261677">
        <v>290168244</v>
      </c>
      <c r="B261677" t="s">
        <v>244236</v>
      </c>
    </row>
    <row r="261678" spans="1:2" x14ac:dyDescent="0.3">
      <c r="A261678">
        <v>56806732</v>
      </c>
      <c r="B261678" t="s">
        <v>244237</v>
      </c>
    </row>
    <row r="261679" spans="1:2" x14ac:dyDescent="0.3">
      <c r="A261679">
        <v>1750480500</v>
      </c>
      <c r="B261679" t="s">
        <v>244238</v>
      </c>
    </row>
    <row r="261680" spans="1:2" x14ac:dyDescent="0.3">
      <c r="A261680">
        <v>187190543</v>
      </c>
      <c r="B261680" t="s">
        <v>244239</v>
      </c>
    </row>
    <row r="261681" spans="1:2" x14ac:dyDescent="0.3">
      <c r="A261681">
        <v>1915675830</v>
      </c>
      <c r="B261681" t="s">
        <v>244240</v>
      </c>
    </row>
    <row r="261682" spans="1:2" x14ac:dyDescent="0.3">
      <c r="A261682">
        <v>59796004</v>
      </c>
      <c r="B261682" t="s">
        <v>244241</v>
      </c>
    </row>
    <row r="261683" spans="1:2" x14ac:dyDescent="0.3">
      <c r="A261683">
        <v>1719289549</v>
      </c>
      <c r="B261683" t="s">
        <v>244242</v>
      </c>
    </row>
    <row r="261684" spans="1:2" x14ac:dyDescent="0.3">
      <c r="A261684">
        <v>692671721</v>
      </c>
      <c r="B261684" t="s">
        <v>244243</v>
      </c>
    </row>
    <row r="261685" spans="1:2" x14ac:dyDescent="0.3">
      <c r="A261685">
        <v>215371596</v>
      </c>
      <c r="B261685" t="s">
        <v>244244</v>
      </c>
    </row>
    <row r="261686" spans="1:2" x14ac:dyDescent="0.3">
      <c r="A261686">
        <v>626808037</v>
      </c>
      <c r="B261686" t="s">
        <v>244245</v>
      </c>
    </row>
    <row r="261687" spans="1:2" x14ac:dyDescent="0.3">
      <c r="A261687">
        <v>1536885081</v>
      </c>
      <c r="B261687" t="s">
        <v>244246</v>
      </c>
    </row>
    <row r="261688" spans="1:2" x14ac:dyDescent="0.3">
      <c r="A261688">
        <v>853786287</v>
      </c>
      <c r="B261688" t="s">
        <v>244247</v>
      </c>
    </row>
    <row r="261689" spans="1:2" x14ac:dyDescent="0.3">
      <c r="A261689">
        <v>1552479159</v>
      </c>
      <c r="B261689" t="s">
        <v>244248</v>
      </c>
    </row>
    <row r="261690" spans="1:2" x14ac:dyDescent="0.3">
      <c r="A261690">
        <v>954892386</v>
      </c>
      <c r="B261690" t="s">
        <v>244249</v>
      </c>
    </row>
    <row r="261691" spans="1:2" x14ac:dyDescent="0.3">
      <c r="A261691">
        <v>1954709400</v>
      </c>
      <c r="B261691" t="s">
        <v>244250</v>
      </c>
    </row>
    <row r="261692" spans="1:2" x14ac:dyDescent="0.3">
      <c r="A261692">
        <v>1294700197</v>
      </c>
      <c r="B261692" t="s">
        <v>244251</v>
      </c>
    </row>
    <row r="261693" spans="1:2" x14ac:dyDescent="0.3">
      <c r="A261693">
        <v>1081494817</v>
      </c>
      <c r="B261693" t="s">
        <v>244252</v>
      </c>
    </row>
    <row r="261694" spans="1:2" x14ac:dyDescent="0.3">
      <c r="A261694">
        <v>1894044541</v>
      </c>
      <c r="B261694" t="s">
        <v>244253</v>
      </c>
    </row>
    <row r="261695" spans="1:2" x14ac:dyDescent="0.3">
      <c r="A261695">
        <v>1934768215</v>
      </c>
      <c r="B261695" t="s">
        <v>244254</v>
      </c>
    </row>
    <row r="261696" spans="1:2" x14ac:dyDescent="0.3">
      <c r="A261696">
        <v>452870195</v>
      </c>
      <c r="B261696" t="s">
        <v>244255</v>
      </c>
    </row>
    <row r="261697" spans="1:2" x14ac:dyDescent="0.3">
      <c r="A261697">
        <v>1635994714</v>
      </c>
      <c r="B261697" t="s">
        <v>244256</v>
      </c>
    </row>
    <row r="261698" spans="1:2" x14ac:dyDescent="0.3">
      <c r="A261698">
        <v>1039782039</v>
      </c>
      <c r="B261698" t="s">
        <v>244257</v>
      </c>
    </row>
    <row r="261699" spans="1:2" x14ac:dyDescent="0.3">
      <c r="A261699">
        <v>1361739208</v>
      </c>
      <c r="B261699" t="s">
        <v>244258</v>
      </c>
    </row>
    <row r="261700" spans="1:2" x14ac:dyDescent="0.3">
      <c r="A261700">
        <v>665565253</v>
      </c>
      <c r="B261700" t="s">
        <v>244259</v>
      </c>
    </row>
    <row r="261701" spans="1:2" x14ac:dyDescent="0.3">
      <c r="A261701">
        <v>1422020693</v>
      </c>
      <c r="B261701" t="s">
        <v>244260</v>
      </c>
    </row>
    <row r="261702" spans="1:2" x14ac:dyDescent="0.3">
      <c r="A261702">
        <v>731751152</v>
      </c>
      <c r="B261702" t="s">
        <v>244261</v>
      </c>
    </row>
    <row r="261703" spans="1:2" x14ac:dyDescent="0.3">
      <c r="A261703">
        <v>598919741</v>
      </c>
      <c r="B261703" t="s">
        <v>244262</v>
      </c>
    </row>
    <row r="261704" spans="1:2" x14ac:dyDescent="0.3">
      <c r="A261704">
        <v>1753948300</v>
      </c>
      <c r="B261704" t="s">
        <v>244263</v>
      </c>
    </row>
    <row r="261705" spans="1:2" x14ac:dyDescent="0.3">
      <c r="A261705">
        <v>406803946</v>
      </c>
      <c r="B261705" t="s">
        <v>244264</v>
      </c>
    </row>
    <row r="261706" spans="1:2" x14ac:dyDescent="0.3">
      <c r="A261706">
        <v>632023901</v>
      </c>
      <c r="B261706" t="s">
        <v>244265</v>
      </c>
    </row>
    <row r="261707" spans="1:2" x14ac:dyDescent="0.3">
      <c r="A261707">
        <v>157465757</v>
      </c>
      <c r="B261707" t="s">
        <v>244266</v>
      </c>
    </row>
    <row r="261708" spans="1:2" x14ac:dyDescent="0.3">
      <c r="A261708">
        <v>1501237518</v>
      </c>
      <c r="B261708" t="s">
        <v>244267</v>
      </c>
    </row>
    <row r="261709" spans="1:2" x14ac:dyDescent="0.3">
      <c r="A261709">
        <v>1062682568</v>
      </c>
      <c r="B261709" t="s">
        <v>244268</v>
      </c>
    </row>
    <row r="261710" spans="1:2" x14ac:dyDescent="0.3">
      <c r="A261710">
        <v>180977151</v>
      </c>
      <c r="B261710" t="s">
        <v>244269</v>
      </c>
    </row>
    <row r="261711" spans="1:2" x14ac:dyDescent="0.3">
      <c r="A261711">
        <v>575109064</v>
      </c>
      <c r="B261711" t="s">
        <v>244270</v>
      </c>
    </row>
    <row r="261712" spans="1:2" x14ac:dyDescent="0.3">
      <c r="A261712">
        <v>734435815</v>
      </c>
      <c r="B261712" t="s">
        <v>244271</v>
      </c>
    </row>
    <row r="261713" spans="1:2" x14ac:dyDescent="0.3">
      <c r="A261713">
        <v>632355168</v>
      </c>
      <c r="B261713" t="s">
        <v>244272</v>
      </c>
    </row>
    <row r="261714" spans="1:2" x14ac:dyDescent="0.3">
      <c r="A261714">
        <v>676925163</v>
      </c>
      <c r="B261714" t="s">
        <v>244273</v>
      </c>
    </row>
    <row r="261715" spans="1:2" x14ac:dyDescent="0.3">
      <c r="A261715">
        <v>2050645922</v>
      </c>
      <c r="B261715" t="s">
        <v>244274</v>
      </c>
    </row>
    <row r="261716" spans="1:2" x14ac:dyDescent="0.3">
      <c r="A261716">
        <v>2020378745</v>
      </c>
      <c r="B261716" t="s">
        <v>244275</v>
      </c>
    </row>
    <row r="261717" spans="1:2" x14ac:dyDescent="0.3">
      <c r="A261717">
        <v>1878147873</v>
      </c>
      <c r="B261717" t="s">
        <v>77945</v>
      </c>
    </row>
    <row r="261718" spans="1:2" x14ac:dyDescent="0.3">
      <c r="A261718">
        <v>1191236072</v>
      </c>
      <c r="B261718" t="s">
        <v>244276</v>
      </c>
    </row>
    <row r="261719" spans="1:2" x14ac:dyDescent="0.3">
      <c r="A261719">
        <v>269810656</v>
      </c>
      <c r="B261719" t="s">
        <v>244277</v>
      </c>
    </row>
    <row r="261720" spans="1:2" x14ac:dyDescent="0.3">
      <c r="A261720">
        <v>1976572248</v>
      </c>
      <c r="B261720" t="s">
        <v>244278</v>
      </c>
    </row>
    <row r="261721" spans="1:2" x14ac:dyDescent="0.3">
      <c r="A261721">
        <v>1216340396</v>
      </c>
      <c r="B261721" t="s">
        <v>244279</v>
      </c>
    </row>
    <row r="261722" spans="1:2" x14ac:dyDescent="0.3">
      <c r="A261722">
        <v>110612633</v>
      </c>
      <c r="B261722" t="s">
        <v>244280</v>
      </c>
    </row>
    <row r="261723" spans="1:2" x14ac:dyDescent="0.3">
      <c r="A261723">
        <v>251507520</v>
      </c>
      <c r="B261723" t="s">
        <v>244281</v>
      </c>
    </row>
    <row r="261724" spans="1:2" x14ac:dyDescent="0.3">
      <c r="A261724">
        <v>812182062</v>
      </c>
      <c r="B261724" t="s">
        <v>244282</v>
      </c>
    </row>
    <row r="261725" spans="1:2" x14ac:dyDescent="0.3">
      <c r="A261725">
        <v>1109506184</v>
      </c>
      <c r="B261725" t="s">
        <v>244283</v>
      </c>
    </row>
    <row r="261726" spans="1:2" x14ac:dyDescent="0.3">
      <c r="A261726">
        <v>1477025795</v>
      </c>
      <c r="B261726" t="s">
        <v>244284</v>
      </c>
    </row>
    <row r="261727" spans="1:2" x14ac:dyDescent="0.3">
      <c r="A261727">
        <v>2059419065</v>
      </c>
      <c r="B261727" t="s">
        <v>244285</v>
      </c>
    </row>
    <row r="261728" spans="1:2" x14ac:dyDescent="0.3">
      <c r="A261728">
        <v>861054204</v>
      </c>
      <c r="B261728" t="s">
        <v>244286</v>
      </c>
    </row>
    <row r="261729" spans="1:2" x14ac:dyDescent="0.3">
      <c r="A261729">
        <v>949446787</v>
      </c>
      <c r="B261729" t="s">
        <v>244287</v>
      </c>
    </row>
    <row r="261730" spans="1:2" x14ac:dyDescent="0.3">
      <c r="A261730">
        <v>54981453</v>
      </c>
      <c r="B261730" t="s">
        <v>244288</v>
      </c>
    </row>
    <row r="261731" spans="1:2" x14ac:dyDescent="0.3">
      <c r="A261731">
        <v>2107312075</v>
      </c>
      <c r="B261731" t="s">
        <v>244289</v>
      </c>
    </row>
    <row r="261732" spans="1:2" x14ac:dyDescent="0.3">
      <c r="A261732">
        <v>1052239567</v>
      </c>
      <c r="B261732" t="s">
        <v>23699</v>
      </c>
    </row>
    <row r="261733" spans="1:2" x14ac:dyDescent="0.3">
      <c r="A261733">
        <v>629963044</v>
      </c>
      <c r="B261733" t="s">
        <v>244290</v>
      </c>
    </row>
    <row r="261734" spans="1:2" x14ac:dyDescent="0.3">
      <c r="A261734">
        <v>1600246771</v>
      </c>
      <c r="B261734" t="s">
        <v>244291</v>
      </c>
    </row>
    <row r="261735" spans="1:2" x14ac:dyDescent="0.3">
      <c r="A261735">
        <v>48443617</v>
      </c>
      <c r="B261735" t="s">
        <v>244292</v>
      </c>
    </row>
    <row r="261736" spans="1:2" x14ac:dyDescent="0.3">
      <c r="A261736">
        <v>2068157220</v>
      </c>
      <c r="B261736" t="s">
        <v>244293</v>
      </c>
    </row>
    <row r="261737" spans="1:2" x14ac:dyDescent="0.3">
      <c r="A261737">
        <v>21249378</v>
      </c>
      <c r="B261737" t="s">
        <v>244294</v>
      </c>
    </row>
    <row r="261738" spans="1:2" x14ac:dyDescent="0.3">
      <c r="A261738">
        <v>2032033024</v>
      </c>
      <c r="B261738" t="s">
        <v>244295</v>
      </c>
    </row>
    <row r="261739" spans="1:2" x14ac:dyDescent="0.3">
      <c r="A261739">
        <v>1437510711</v>
      </c>
      <c r="B261739" t="s">
        <v>244296</v>
      </c>
    </row>
    <row r="261740" spans="1:2" x14ac:dyDescent="0.3">
      <c r="A261740">
        <v>1225090958</v>
      </c>
      <c r="B261740" t="s">
        <v>244297</v>
      </c>
    </row>
    <row r="261741" spans="1:2" x14ac:dyDescent="0.3">
      <c r="A261741">
        <v>246206982</v>
      </c>
      <c r="B261741" t="s">
        <v>244298</v>
      </c>
    </row>
    <row r="261742" spans="1:2" x14ac:dyDescent="0.3">
      <c r="A261742">
        <v>353165089</v>
      </c>
      <c r="B261742" t="s">
        <v>244299</v>
      </c>
    </row>
    <row r="261743" spans="1:2" x14ac:dyDescent="0.3">
      <c r="A261743">
        <v>1240306061</v>
      </c>
      <c r="B261743" t="s">
        <v>244300</v>
      </c>
    </row>
    <row r="261744" spans="1:2" x14ac:dyDescent="0.3">
      <c r="A261744">
        <v>757077239</v>
      </c>
      <c r="B261744" t="s">
        <v>244301</v>
      </c>
    </row>
    <row r="261745" spans="1:2" x14ac:dyDescent="0.3">
      <c r="A261745">
        <v>683539493</v>
      </c>
      <c r="B261745" t="s">
        <v>244302</v>
      </c>
    </row>
    <row r="261746" spans="1:2" x14ac:dyDescent="0.3">
      <c r="A261746">
        <v>1173740950</v>
      </c>
      <c r="B261746" t="s">
        <v>244303</v>
      </c>
    </row>
    <row r="261747" spans="1:2" x14ac:dyDescent="0.3">
      <c r="A261747">
        <v>2069195215</v>
      </c>
      <c r="B261747" t="s">
        <v>244304</v>
      </c>
    </row>
    <row r="261748" spans="1:2" x14ac:dyDescent="0.3">
      <c r="A261748">
        <v>371450109</v>
      </c>
      <c r="B261748" t="s">
        <v>244305</v>
      </c>
    </row>
    <row r="261749" spans="1:2" x14ac:dyDescent="0.3">
      <c r="A261749">
        <v>1218254985</v>
      </c>
      <c r="B261749" t="s">
        <v>244306</v>
      </c>
    </row>
    <row r="261750" spans="1:2" x14ac:dyDescent="0.3">
      <c r="A261750">
        <v>1916770314</v>
      </c>
      <c r="B261750" t="s">
        <v>42608</v>
      </c>
    </row>
    <row r="261751" spans="1:2" x14ac:dyDescent="0.3">
      <c r="A261751">
        <v>1105666027</v>
      </c>
      <c r="B261751" t="s">
        <v>244307</v>
      </c>
    </row>
    <row r="261752" spans="1:2" x14ac:dyDescent="0.3">
      <c r="A261752">
        <v>622976864</v>
      </c>
      <c r="B261752" t="s">
        <v>244308</v>
      </c>
    </row>
    <row r="261753" spans="1:2" x14ac:dyDescent="0.3">
      <c r="A261753">
        <v>1516406127</v>
      </c>
      <c r="B261753" t="s">
        <v>244309</v>
      </c>
    </row>
    <row r="261754" spans="1:2" x14ac:dyDescent="0.3">
      <c r="A261754">
        <v>1761952451</v>
      </c>
      <c r="B261754" t="s">
        <v>244310</v>
      </c>
    </row>
    <row r="261755" spans="1:2" x14ac:dyDescent="0.3">
      <c r="A261755">
        <v>186236058</v>
      </c>
      <c r="B261755" t="s">
        <v>244311</v>
      </c>
    </row>
    <row r="261756" spans="1:2" x14ac:dyDescent="0.3">
      <c r="A261756">
        <v>551540011</v>
      </c>
      <c r="B261756" t="s">
        <v>244312</v>
      </c>
    </row>
    <row r="261757" spans="1:2" x14ac:dyDescent="0.3">
      <c r="A261757">
        <v>1425615306</v>
      </c>
      <c r="B261757" t="s">
        <v>244313</v>
      </c>
    </row>
    <row r="261758" spans="1:2" x14ac:dyDescent="0.3">
      <c r="A261758">
        <v>883392739</v>
      </c>
      <c r="B261758" t="s">
        <v>244314</v>
      </c>
    </row>
    <row r="261759" spans="1:2" x14ac:dyDescent="0.3">
      <c r="A261759">
        <v>550495051</v>
      </c>
      <c r="B261759" t="s">
        <v>244315</v>
      </c>
    </row>
    <row r="261760" spans="1:2" x14ac:dyDescent="0.3">
      <c r="A261760">
        <v>594828447</v>
      </c>
      <c r="B261760" t="s">
        <v>244316</v>
      </c>
    </row>
    <row r="261761" spans="1:2" x14ac:dyDescent="0.3">
      <c r="A261761">
        <v>110268837</v>
      </c>
      <c r="B261761" t="s">
        <v>12903</v>
      </c>
    </row>
    <row r="261762" spans="1:2" x14ac:dyDescent="0.3">
      <c r="A261762">
        <v>723644475</v>
      </c>
      <c r="B261762" t="s">
        <v>244317</v>
      </c>
    </row>
    <row r="261763" spans="1:2" x14ac:dyDescent="0.3">
      <c r="A261763">
        <v>1685957570</v>
      </c>
      <c r="B261763" t="s">
        <v>244318</v>
      </c>
    </row>
    <row r="261764" spans="1:2" x14ac:dyDescent="0.3">
      <c r="A261764">
        <v>692146147</v>
      </c>
      <c r="B261764" t="s">
        <v>244319</v>
      </c>
    </row>
    <row r="261765" spans="1:2" x14ac:dyDescent="0.3">
      <c r="A261765">
        <v>315779100</v>
      </c>
      <c r="B261765" t="s">
        <v>244320</v>
      </c>
    </row>
    <row r="261766" spans="1:2" x14ac:dyDescent="0.3">
      <c r="A261766">
        <v>134110866</v>
      </c>
      <c r="B261766" t="s">
        <v>244321</v>
      </c>
    </row>
    <row r="261767" spans="1:2" x14ac:dyDescent="0.3">
      <c r="A261767">
        <v>196494240</v>
      </c>
      <c r="B261767" t="s">
        <v>244322</v>
      </c>
    </row>
    <row r="261768" spans="1:2" x14ac:dyDescent="0.3">
      <c r="A261768">
        <v>1875471708</v>
      </c>
      <c r="B261768" t="s">
        <v>244323</v>
      </c>
    </row>
    <row r="261769" spans="1:2" x14ac:dyDescent="0.3">
      <c r="A261769">
        <v>195625250</v>
      </c>
      <c r="B261769" t="s">
        <v>244324</v>
      </c>
    </row>
    <row r="261770" spans="1:2" x14ac:dyDescent="0.3">
      <c r="A261770">
        <v>1256048186</v>
      </c>
      <c r="B261770" t="s">
        <v>244325</v>
      </c>
    </row>
    <row r="261771" spans="1:2" x14ac:dyDescent="0.3">
      <c r="A261771">
        <v>410442363</v>
      </c>
      <c r="B261771" t="s">
        <v>244326</v>
      </c>
    </row>
    <row r="261772" spans="1:2" x14ac:dyDescent="0.3">
      <c r="A261772">
        <v>186529911</v>
      </c>
      <c r="B261772" t="s">
        <v>244327</v>
      </c>
    </row>
    <row r="261773" spans="1:2" x14ac:dyDescent="0.3">
      <c r="A261773">
        <v>691912919</v>
      </c>
      <c r="B261773" t="s">
        <v>244328</v>
      </c>
    </row>
    <row r="261774" spans="1:2" x14ac:dyDescent="0.3">
      <c r="A261774">
        <v>963631086</v>
      </c>
      <c r="B261774" t="s">
        <v>244329</v>
      </c>
    </row>
    <row r="261775" spans="1:2" x14ac:dyDescent="0.3">
      <c r="A261775">
        <v>2055583957</v>
      </c>
      <c r="B261775" t="s">
        <v>244330</v>
      </c>
    </row>
    <row r="261776" spans="1:2" x14ac:dyDescent="0.3">
      <c r="A261776">
        <v>1738977873</v>
      </c>
      <c r="B261776" t="s">
        <v>244331</v>
      </c>
    </row>
    <row r="261777" spans="1:2" x14ac:dyDescent="0.3">
      <c r="A261777">
        <v>2146421095</v>
      </c>
      <c r="B261777" t="s">
        <v>244332</v>
      </c>
    </row>
    <row r="261778" spans="1:2" x14ac:dyDescent="0.3">
      <c r="A261778">
        <v>1611710827</v>
      </c>
      <c r="B261778" t="s">
        <v>244333</v>
      </c>
    </row>
    <row r="261779" spans="1:2" x14ac:dyDescent="0.3">
      <c r="A261779">
        <v>1156752573</v>
      </c>
      <c r="B261779" t="s">
        <v>244334</v>
      </c>
    </row>
    <row r="261780" spans="1:2" x14ac:dyDescent="0.3">
      <c r="A261780">
        <v>1681333602</v>
      </c>
      <c r="B261780" t="s">
        <v>244335</v>
      </c>
    </row>
    <row r="261781" spans="1:2" x14ac:dyDescent="0.3">
      <c r="A261781">
        <v>52760879</v>
      </c>
      <c r="B261781" t="s">
        <v>244336</v>
      </c>
    </row>
    <row r="261782" spans="1:2" x14ac:dyDescent="0.3">
      <c r="A261782">
        <v>518468890</v>
      </c>
      <c r="B261782" t="s">
        <v>183642</v>
      </c>
    </row>
    <row r="261783" spans="1:2" x14ac:dyDescent="0.3">
      <c r="A261783">
        <v>251414413</v>
      </c>
      <c r="B261783" t="s">
        <v>244337</v>
      </c>
    </row>
    <row r="261784" spans="1:2" x14ac:dyDescent="0.3">
      <c r="A261784">
        <v>350715880</v>
      </c>
      <c r="B261784" t="s">
        <v>244338</v>
      </c>
    </row>
    <row r="261785" spans="1:2" x14ac:dyDescent="0.3">
      <c r="A261785">
        <v>1981553420</v>
      </c>
      <c r="B261785" t="s">
        <v>244339</v>
      </c>
    </row>
    <row r="261786" spans="1:2" x14ac:dyDescent="0.3">
      <c r="A261786">
        <v>16673755</v>
      </c>
      <c r="B261786" t="s">
        <v>244340</v>
      </c>
    </row>
    <row r="261787" spans="1:2" x14ac:dyDescent="0.3">
      <c r="A261787">
        <v>1029460131</v>
      </c>
      <c r="B261787" t="s">
        <v>244341</v>
      </c>
    </row>
    <row r="261788" spans="1:2" x14ac:dyDescent="0.3">
      <c r="A261788">
        <v>178814263</v>
      </c>
      <c r="B261788" t="s">
        <v>244342</v>
      </c>
    </row>
    <row r="261789" spans="1:2" x14ac:dyDescent="0.3">
      <c r="A261789">
        <v>804490499</v>
      </c>
      <c r="B261789" t="s">
        <v>244343</v>
      </c>
    </row>
    <row r="261790" spans="1:2" x14ac:dyDescent="0.3">
      <c r="A261790">
        <v>159513145</v>
      </c>
      <c r="B261790" t="s">
        <v>244344</v>
      </c>
    </row>
    <row r="261791" spans="1:2" x14ac:dyDescent="0.3">
      <c r="A261791">
        <v>1643751986</v>
      </c>
      <c r="B261791" t="s">
        <v>244345</v>
      </c>
    </row>
    <row r="261792" spans="1:2" x14ac:dyDescent="0.3">
      <c r="A261792">
        <v>1724233737</v>
      </c>
      <c r="B261792" t="s">
        <v>244346</v>
      </c>
    </row>
    <row r="261793" spans="1:2" x14ac:dyDescent="0.3">
      <c r="A261793">
        <v>2116896233</v>
      </c>
      <c r="B261793" t="s">
        <v>244347</v>
      </c>
    </row>
    <row r="261794" spans="1:2" x14ac:dyDescent="0.3">
      <c r="A261794">
        <v>1647554542</v>
      </c>
      <c r="B261794" t="s">
        <v>244348</v>
      </c>
    </row>
    <row r="261795" spans="1:2" x14ac:dyDescent="0.3">
      <c r="A261795">
        <v>1487818257</v>
      </c>
      <c r="B261795" t="s">
        <v>244349</v>
      </c>
    </row>
    <row r="261796" spans="1:2" x14ac:dyDescent="0.3">
      <c r="A261796">
        <v>312771252</v>
      </c>
      <c r="B261796" t="s">
        <v>244350</v>
      </c>
    </row>
    <row r="261797" spans="1:2" x14ac:dyDescent="0.3">
      <c r="A261797">
        <v>1956297498</v>
      </c>
      <c r="B261797" t="s">
        <v>244351</v>
      </c>
    </row>
    <row r="261798" spans="1:2" x14ac:dyDescent="0.3">
      <c r="A261798">
        <v>1756260620</v>
      </c>
      <c r="B261798" t="s">
        <v>244352</v>
      </c>
    </row>
    <row r="261799" spans="1:2" x14ac:dyDescent="0.3">
      <c r="A261799">
        <v>448991244</v>
      </c>
      <c r="B261799" t="s">
        <v>244353</v>
      </c>
    </row>
    <row r="261800" spans="1:2" x14ac:dyDescent="0.3">
      <c r="A261800">
        <v>1266022001</v>
      </c>
      <c r="B261800" t="s">
        <v>244354</v>
      </c>
    </row>
    <row r="261801" spans="1:2" x14ac:dyDescent="0.3">
      <c r="A261801">
        <v>990887672</v>
      </c>
      <c r="B261801" t="s">
        <v>244355</v>
      </c>
    </row>
    <row r="261802" spans="1:2" x14ac:dyDescent="0.3">
      <c r="A261802">
        <v>527779356</v>
      </c>
      <c r="B261802" t="s">
        <v>244356</v>
      </c>
    </row>
    <row r="261803" spans="1:2" x14ac:dyDescent="0.3">
      <c r="A261803">
        <v>1508713848</v>
      </c>
      <c r="B261803" t="s">
        <v>244357</v>
      </c>
    </row>
    <row r="261804" spans="1:2" x14ac:dyDescent="0.3">
      <c r="A261804">
        <v>346228454</v>
      </c>
      <c r="B261804" t="s">
        <v>244358</v>
      </c>
    </row>
    <row r="261805" spans="1:2" x14ac:dyDescent="0.3">
      <c r="A261805">
        <v>1217511705</v>
      </c>
      <c r="B261805" t="s">
        <v>244359</v>
      </c>
    </row>
    <row r="261806" spans="1:2" x14ac:dyDescent="0.3">
      <c r="A261806">
        <v>1971840089</v>
      </c>
      <c r="B261806" t="s">
        <v>244360</v>
      </c>
    </row>
    <row r="261807" spans="1:2" x14ac:dyDescent="0.3">
      <c r="A261807">
        <v>181664933</v>
      </c>
      <c r="B261807" t="s">
        <v>244361</v>
      </c>
    </row>
    <row r="261808" spans="1:2" x14ac:dyDescent="0.3">
      <c r="A261808">
        <v>1212206459</v>
      </c>
      <c r="B261808" t="s">
        <v>244362</v>
      </c>
    </row>
    <row r="261809" spans="1:2" x14ac:dyDescent="0.3">
      <c r="A261809">
        <v>331703207</v>
      </c>
      <c r="B261809" t="s">
        <v>244363</v>
      </c>
    </row>
    <row r="261810" spans="1:2" x14ac:dyDescent="0.3">
      <c r="A261810">
        <v>553007440</v>
      </c>
      <c r="B261810" t="s">
        <v>244364</v>
      </c>
    </row>
    <row r="261811" spans="1:2" x14ac:dyDescent="0.3">
      <c r="A261811">
        <v>407359821</v>
      </c>
      <c r="B261811" t="s">
        <v>244365</v>
      </c>
    </row>
    <row r="261812" spans="1:2" x14ac:dyDescent="0.3">
      <c r="A261812">
        <v>1267556717</v>
      </c>
      <c r="B261812" t="s">
        <v>244366</v>
      </c>
    </row>
    <row r="261813" spans="1:2" x14ac:dyDescent="0.3">
      <c r="A261813">
        <v>566451054</v>
      </c>
      <c r="B261813" t="s">
        <v>244367</v>
      </c>
    </row>
    <row r="261814" spans="1:2" x14ac:dyDescent="0.3">
      <c r="A261814">
        <v>360615849</v>
      </c>
      <c r="B261814" t="s">
        <v>244368</v>
      </c>
    </row>
    <row r="261815" spans="1:2" x14ac:dyDescent="0.3">
      <c r="A261815">
        <v>856524182</v>
      </c>
      <c r="B261815" t="s">
        <v>244369</v>
      </c>
    </row>
    <row r="261816" spans="1:2" x14ac:dyDescent="0.3">
      <c r="A261816">
        <v>254268679</v>
      </c>
      <c r="B261816" t="s">
        <v>244370</v>
      </c>
    </row>
    <row r="261817" spans="1:2" x14ac:dyDescent="0.3">
      <c r="A261817">
        <v>1713246525</v>
      </c>
      <c r="B261817" t="s">
        <v>244371</v>
      </c>
    </row>
    <row r="261818" spans="1:2" x14ac:dyDescent="0.3">
      <c r="A261818">
        <v>103430595</v>
      </c>
      <c r="B261818" t="s">
        <v>244372</v>
      </c>
    </row>
    <row r="261819" spans="1:2" x14ac:dyDescent="0.3">
      <c r="A261819">
        <v>1755706795</v>
      </c>
      <c r="B261819" t="s">
        <v>244373</v>
      </c>
    </row>
    <row r="261820" spans="1:2" x14ac:dyDescent="0.3">
      <c r="A261820">
        <v>1466012932</v>
      </c>
      <c r="B261820" t="s">
        <v>244374</v>
      </c>
    </row>
    <row r="261821" spans="1:2" x14ac:dyDescent="0.3">
      <c r="A261821">
        <v>1649854642</v>
      </c>
      <c r="B261821" t="s">
        <v>244375</v>
      </c>
    </row>
    <row r="261822" spans="1:2" x14ac:dyDescent="0.3">
      <c r="A261822">
        <v>640387728</v>
      </c>
      <c r="B261822" t="s">
        <v>244376</v>
      </c>
    </row>
    <row r="261823" spans="1:2" x14ac:dyDescent="0.3">
      <c r="A261823">
        <v>563194035</v>
      </c>
      <c r="B261823" t="s">
        <v>244377</v>
      </c>
    </row>
    <row r="261824" spans="1:2" x14ac:dyDescent="0.3">
      <c r="A261824">
        <v>1292738804</v>
      </c>
      <c r="B261824" t="s">
        <v>17652</v>
      </c>
    </row>
    <row r="261825" spans="1:2" x14ac:dyDescent="0.3">
      <c r="A261825">
        <v>329072995</v>
      </c>
      <c r="B261825" t="s">
        <v>244378</v>
      </c>
    </row>
    <row r="261826" spans="1:2" x14ac:dyDescent="0.3">
      <c r="A261826">
        <v>313681980</v>
      </c>
      <c r="B261826" t="s">
        <v>244379</v>
      </c>
    </row>
    <row r="261827" spans="1:2" x14ac:dyDescent="0.3">
      <c r="A261827">
        <v>451944561</v>
      </c>
      <c r="B261827" t="s">
        <v>244380</v>
      </c>
    </row>
    <row r="261828" spans="1:2" x14ac:dyDescent="0.3">
      <c r="A261828">
        <v>682177594</v>
      </c>
      <c r="B261828" t="s">
        <v>244381</v>
      </c>
    </row>
    <row r="261829" spans="1:2" x14ac:dyDescent="0.3">
      <c r="A261829">
        <v>1727247960</v>
      </c>
      <c r="B261829" t="s">
        <v>244382</v>
      </c>
    </row>
    <row r="261830" spans="1:2" x14ac:dyDescent="0.3">
      <c r="A261830">
        <v>835458675</v>
      </c>
      <c r="B261830" t="s">
        <v>244383</v>
      </c>
    </row>
    <row r="261831" spans="1:2" x14ac:dyDescent="0.3">
      <c r="A261831">
        <v>784477438</v>
      </c>
      <c r="B261831" t="s">
        <v>244384</v>
      </c>
    </row>
    <row r="261832" spans="1:2" x14ac:dyDescent="0.3">
      <c r="A261832">
        <v>463134260</v>
      </c>
      <c r="B261832" t="s">
        <v>244385</v>
      </c>
    </row>
    <row r="261833" spans="1:2" x14ac:dyDescent="0.3">
      <c r="A261833">
        <v>1713002228</v>
      </c>
      <c r="B261833" t="s">
        <v>244386</v>
      </c>
    </row>
    <row r="261834" spans="1:2" x14ac:dyDescent="0.3">
      <c r="A261834">
        <v>855084928</v>
      </c>
      <c r="B261834" t="s">
        <v>21444</v>
      </c>
    </row>
    <row r="261835" spans="1:2" x14ac:dyDescent="0.3">
      <c r="A261835">
        <v>1758567045</v>
      </c>
      <c r="B261835" t="s">
        <v>244387</v>
      </c>
    </row>
    <row r="261836" spans="1:2" x14ac:dyDescent="0.3">
      <c r="A261836">
        <v>392685403</v>
      </c>
      <c r="B261836" t="s">
        <v>244388</v>
      </c>
    </row>
    <row r="261837" spans="1:2" x14ac:dyDescent="0.3">
      <c r="A261837">
        <v>1008654417</v>
      </c>
      <c r="B261837" t="s">
        <v>244389</v>
      </c>
    </row>
    <row r="261838" spans="1:2" x14ac:dyDescent="0.3">
      <c r="A261838">
        <v>1284117769</v>
      </c>
      <c r="B261838" t="s">
        <v>244390</v>
      </c>
    </row>
    <row r="261839" spans="1:2" x14ac:dyDescent="0.3">
      <c r="A261839">
        <v>1131257197</v>
      </c>
      <c r="B261839" t="s">
        <v>244391</v>
      </c>
    </row>
    <row r="261840" spans="1:2" x14ac:dyDescent="0.3">
      <c r="A261840">
        <v>1164978440</v>
      </c>
      <c r="B261840" t="s">
        <v>244392</v>
      </c>
    </row>
    <row r="261841" spans="1:2" x14ac:dyDescent="0.3">
      <c r="A261841">
        <v>415851498</v>
      </c>
      <c r="B261841" t="s">
        <v>244393</v>
      </c>
    </row>
    <row r="261842" spans="1:2" x14ac:dyDescent="0.3">
      <c r="A261842">
        <v>672140448</v>
      </c>
      <c r="B261842" t="s">
        <v>244394</v>
      </c>
    </row>
    <row r="261843" spans="1:2" x14ac:dyDescent="0.3">
      <c r="A261843">
        <v>46046583</v>
      </c>
      <c r="B261843" t="s">
        <v>244395</v>
      </c>
    </row>
    <row r="261844" spans="1:2" x14ac:dyDescent="0.3">
      <c r="A261844">
        <v>2102739237</v>
      </c>
      <c r="B261844" t="s">
        <v>244396</v>
      </c>
    </row>
    <row r="261845" spans="1:2" x14ac:dyDescent="0.3">
      <c r="A261845">
        <v>2078728809</v>
      </c>
      <c r="B261845" t="s">
        <v>8918</v>
      </c>
    </row>
    <row r="261846" spans="1:2" x14ac:dyDescent="0.3">
      <c r="A261846">
        <v>1545010209</v>
      </c>
      <c r="B261846" t="s">
        <v>244397</v>
      </c>
    </row>
    <row r="261847" spans="1:2" x14ac:dyDescent="0.3">
      <c r="A261847">
        <v>1422192299</v>
      </c>
      <c r="B261847" t="s">
        <v>244398</v>
      </c>
    </row>
    <row r="261848" spans="1:2" x14ac:dyDescent="0.3">
      <c r="A261848">
        <v>2073812042</v>
      </c>
      <c r="B261848" t="s">
        <v>244399</v>
      </c>
    </row>
    <row r="261849" spans="1:2" x14ac:dyDescent="0.3">
      <c r="A261849">
        <v>315560072</v>
      </c>
      <c r="B261849" t="s">
        <v>244400</v>
      </c>
    </row>
    <row r="261850" spans="1:2" x14ac:dyDescent="0.3">
      <c r="A261850">
        <v>48468629</v>
      </c>
      <c r="B261850" t="s">
        <v>244401</v>
      </c>
    </row>
    <row r="261851" spans="1:2" x14ac:dyDescent="0.3">
      <c r="A261851">
        <v>1447452260</v>
      </c>
      <c r="B261851" t="s">
        <v>244402</v>
      </c>
    </row>
    <row r="261852" spans="1:2" x14ac:dyDescent="0.3">
      <c r="A261852">
        <v>1929760837</v>
      </c>
      <c r="B261852" t="s">
        <v>244403</v>
      </c>
    </row>
    <row r="261853" spans="1:2" x14ac:dyDescent="0.3">
      <c r="A261853">
        <v>278013036</v>
      </c>
      <c r="B261853" t="s">
        <v>244404</v>
      </c>
    </row>
    <row r="261854" spans="1:2" x14ac:dyDescent="0.3">
      <c r="A261854">
        <v>1036893189</v>
      </c>
      <c r="B261854" t="s">
        <v>244405</v>
      </c>
    </row>
    <row r="261855" spans="1:2" x14ac:dyDescent="0.3">
      <c r="A261855">
        <v>1003459220</v>
      </c>
      <c r="B261855" t="s">
        <v>244406</v>
      </c>
    </row>
    <row r="261856" spans="1:2" x14ac:dyDescent="0.3">
      <c r="A261856">
        <v>1279859968</v>
      </c>
      <c r="B261856" t="s">
        <v>244407</v>
      </c>
    </row>
    <row r="261857" spans="1:2" x14ac:dyDescent="0.3">
      <c r="A261857">
        <v>1652870287</v>
      </c>
      <c r="B261857" t="s">
        <v>244408</v>
      </c>
    </row>
    <row r="261858" spans="1:2" x14ac:dyDescent="0.3">
      <c r="A261858">
        <v>336185131</v>
      </c>
      <c r="B261858" t="s">
        <v>244409</v>
      </c>
    </row>
    <row r="261859" spans="1:2" x14ac:dyDescent="0.3">
      <c r="A261859">
        <v>837922812</v>
      </c>
      <c r="B261859" t="s">
        <v>244410</v>
      </c>
    </row>
    <row r="261860" spans="1:2" x14ac:dyDescent="0.3">
      <c r="A261860">
        <v>788264082</v>
      </c>
      <c r="B261860" t="s">
        <v>244411</v>
      </c>
    </row>
    <row r="261861" spans="1:2" x14ac:dyDescent="0.3">
      <c r="A261861">
        <v>1868496154</v>
      </c>
      <c r="B261861" t="s">
        <v>244412</v>
      </c>
    </row>
    <row r="261862" spans="1:2" x14ac:dyDescent="0.3">
      <c r="A261862">
        <v>925379138</v>
      </c>
      <c r="B261862" t="s">
        <v>244413</v>
      </c>
    </row>
    <row r="261863" spans="1:2" x14ac:dyDescent="0.3">
      <c r="A261863">
        <v>297009621</v>
      </c>
      <c r="B261863" t="s">
        <v>244414</v>
      </c>
    </row>
    <row r="261864" spans="1:2" x14ac:dyDescent="0.3">
      <c r="A261864">
        <v>1149888193</v>
      </c>
      <c r="B261864" t="s">
        <v>244415</v>
      </c>
    </row>
    <row r="261865" spans="1:2" x14ac:dyDescent="0.3">
      <c r="A261865">
        <v>639902104</v>
      </c>
      <c r="B261865" t="s">
        <v>244416</v>
      </c>
    </row>
    <row r="261866" spans="1:2" x14ac:dyDescent="0.3">
      <c r="A261866">
        <v>184938819</v>
      </c>
      <c r="B261866" t="s">
        <v>244417</v>
      </c>
    </row>
    <row r="261867" spans="1:2" x14ac:dyDescent="0.3">
      <c r="A261867">
        <v>1746364003</v>
      </c>
      <c r="B261867" t="s">
        <v>244418</v>
      </c>
    </row>
    <row r="261868" spans="1:2" x14ac:dyDescent="0.3">
      <c r="A261868">
        <v>1056006041</v>
      </c>
      <c r="B261868" t="s">
        <v>244419</v>
      </c>
    </row>
    <row r="261869" spans="1:2" x14ac:dyDescent="0.3">
      <c r="A261869">
        <v>164935788</v>
      </c>
      <c r="B261869" t="s">
        <v>244420</v>
      </c>
    </row>
    <row r="261870" spans="1:2" x14ac:dyDescent="0.3">
      <c r="A261870">
        <v>628038257</v>
      </c>
      <c r="B261870" t="s">
        <v>244421</v>
      </c>
    </row>
    <row r="261871" spans="1:2" x14ac:dyDescent="0.3">
      <c r="A261871">
        <v>765501764</v>
      </c>
      <c r="B261871" t="s">
        <v>244422</v>
      </c>
    </row>
    <row r="261872" spans="1:2" x14ac:dyDescent="0.3">
      <c r="A261872">
        <v>190358142</v>
      </c>
      <c r="B261872" t="s">
        <v>244423</v>
      </c>
    </row>
    <row r="261873" spans="1:2" x14ac:dyDescent="0.3">
      <c r="A261873">
        <v>1253341653</v>
      </c>
      <c r="B261873" t="s">
        <v>244424</v>
      </c>
    </row>
    <row r="261874" spans="1:2" x14ac:dyDescent="0.3">
      <c r="A261874">
        <v>1934737797</v>
      </c>
      <c r="B261874" t="s">
        <v>244425</v>
      </c>
    </row>
    <row r="261875" spans="1:2" x14ac:dyDescent="0.3">
      <c r="A261875">
        <v>1939494280</v>
      </c>
      <c r="B261875" t="s">
        <v>244426</v>
      </c>
    </row>
    <row r="261876" spans="1:2" x14ac:dyDescent="0.3">
      <c r="A261876">
        <v>317874110</v>
      </c>
      <c r="B261876" t="s">
        <v>244427</v>
      </c>
    </row>
    <row r="261877" spans="1:2" x14ac:dyDescent="0.3">
      <c r="A261877">
        <v>954960388</v>
      </c>
      <c r="B261877" t="s">
        <v>244428</v>
      </c>
    </row>
    <row r="261878" spans="1:2" x14ac:dyDescent="0.3">
      <c r="A261878">
        <v>1122189450</v>
      </c>
      <c r="B261878" t="s">
        <v>244429</v>
      </c>
    </row>
    <row r="261879" spans="1:2" x14ac:dyDescent="0.3">
      <c r="A261879">
        <v>714000947</v>
      </c>
      <c r="B261879" t="s">
        <v>244430</v>
      </c>
    </row>
    <row r="261880" spans="1:2" x14ac:dyDescent="0.3">
      <c r="A261880">
        <v>1682803390</v>
      </c>
      <c r="B261880" t="s">
        <v>244431</v>
      </c>
    </row>
    <row r="261881" spans="1:2" x14ac:dyDescent="0.3">
      <c r="A261881">
        <v>618525040</v>
      </c>
      <c r="B261881" t="s">
        <v>244432</v>
      </c>
    </row>
    <row r="261882" spans="1:2" x14ac:dyDescent="0.3">
      <c r="A261882">
        <v>2079456752</v>
      </c>
      <c r="B261882" t="s">
        <v>244433</v>
      </c>
    </row>
    <row r="261883" spans="1:2" x14ac:dyDescent="0.3">
      <c r="A261883">
        <v>1345522447</v>
      </c>
      <c r="B261883" t="s">
        <v>244434</v>
      </c>
    </row>
    <row r="261884" spans="1:2" x14ac:dyDescent="0.3">
      <c r="A261884">
        <v>1471855235</v>
      </c>
      <c r="B261884" t="s">
        <v>244435</v>
      </c>
    </row>
    <row r="261885" spans="1:2" x14ac:dyDescent="0.3">
      <c r="A261885">
        <v>279466289</v>
      </c>
      <c r="B261885" t="s">
        <v>244436</v>
      </c>
    </row>
    <row r="261886" spans="1:2" x14ac:dyDescent="0.3">
      <c r="A261886">
        <v>1755855637</v>
      </c>
      <c r="B261886" t="s">
        <v>244437</v>
      </c>
    </row>
    <row r="261887" spans="1:2" x14ac:dyDescent="0.3">
      <c r="A261887">
        <v>1359547760</v>
      </c>
      <c r="B261887" t="s">
        <v>244438</v>
      </c>
    </row>
    <row r="261888" spans="1:2" x14ac:dyDescent="0.3">
      <c r="A261888">
        <v>345564243</v>
      </c>
      <c r="B261888" t="s">
        <v>44389</v>
      </c>
    </row>
    <row r="261889" spans="1:2" x14ac:dyDescent="0.3">
      <c r="A261889">
        <v>1607561446</v>
      </c>
      <c r="B261889" t="s">
        <v>244439</v>
      </c>
    </row>
    <row r="261890" spans="1:2" x14ac:dyDescent="0.3">
      <c r="A261890">
        <v>1319010604</v>
      </c>
      <c r="B261890" t="s">
        <v>244440</v>
      </c>
    </row>
    <row r="261891" spans="1:2" x14ac:dyDescent="0.3">
      <c r="A261891">
        <v>484520930</v>
      </c>
      <c r="B261891" t="s">
        <v>244441</v>
      </c>
    </row>
    <row r="261892" spans="1:2" x14ac:dyDescent="0.3">
      <c r="A261892">
        <v>895891972</v>
      </c>
      <c r="B261892" t="s">
        <v>244442</v>
      </c>
    </row>
    <row r="261893" spans="1:2" x14ac:dyDescent="0.3">
      <c r="A261893">
        <v>911492779</v>
      </c>
      <c r="B261893" t="s">
        <v>244443</v>
      </c>
    </row>
    <row r="261894" spans="1:2" x14ac:dyDescent="0.3">
      <c r="A261894">
        <v>2022334661</v>
      </c>
      <c r="B261894" t="s">
        <v>244444</v>
      </c>
    </row>
    <row r="261895" spans="1:2" x14ac:dyDescent="0.3">
      <c r="A261895">
        <v>1104403841</v>
      </c>
      <c r="B261895" t="s">
        <v>244445</v>
      </c>
    </row>
    <row r="261896" spans="1:2" x14ac:dyDescent="0.3">
      <c r="A261896">
        <v>354361364</v>
      </c>
      <c r="B261896" t="s">
        <v>244446</v>
      </c>
    </row>
    <row r="261897" spans="1:2" x14ac:dyDescent="0.3">
      <c r="A261897">
        <v>1496013231</v>
      </c>
      <c r="B261897" t="s">
        <v>244447</v>
      </c>
    </row>
    <row r="261898" spans="1:2" x14ac:dyDescent="0.3">
      <c r="A261898">
        <v>654947744</v>
      </c>
      <c r="B261898" t="s">
        <v>244448</v>
      </c>
    </row>
    <row r="261899" spans="1:2" x14ac:dyDescent="0.3">
      <c r="A261899">
        <v>1755267615</v>
      </c>
      <c r="B261899" t="s">
        <v>244449</v>
      </c>
    </row>
    <row r="261900" spans="1:2" x14ac:dyDescent="0.3">
      <c r="A261900">
        <v>1926448543</v>
      </c>
      <c r="B261900" t="s">
        <v>244450</v>
      </c>
    </row>
    <row r="261901" spans="1:2" x14ac:dyDescent="0.3">
      <c r="A261901">
        <v>2097483958</v>
      </c>
      <c r="B261901" t="s">
        <v>244451</v>
      </c>
    </row>
    <row r="261902" spans="1:2" x14ac:dyDescent="0.3">
      <c r="A261902">
        <v>803448325</v>
      </c>
      <c r="B261902" t="s">
        <v>244452</v>
      </c>
    </row>
    <row r="261903" spans="1:2" x14ac:dyDescent="0.3">
      <c r="A261903">
        <v>1052513633</v>
      </c>
      <c r="B261903" t="s">
        <v>244453</v>
      </c>
    </row>
    <row r="261904" spans="1:2" x14ac:dyDescent="0.3">
      <c r="A261904">
        <v>1663021075</v>
      </c>
      <c r="B261904" t="s">
        <v>244454</v>
      </c>
    </row>
    <row r="261905" spans="1:2" x14ac:dyDescent="0.3">
      <c r="A261905">
        <v>1157645976</v>
      </c>
      <c r="B261905" t="s">
        <v>107355</v>
      </c>
    </row>
    <row r="261906" spans="1:2" x14ac:dyDescent="0.3">
      <c r="A261906">
        <v>1946489333</v>
      </c>
      <c r="B261906" t="s">
        <v>244455</v>
      </c>
    </row>
    <row r="261907" spans="1:2" x14ac:dyDescent="0.3">
      <c r="A261907">
        <v>50715468</v>
      </c>
      <c r="B261907" t="s">
        <v>244456</v>
      </c>
    </row>
    <row r="261908" spans="1:2" x14ac:dyDescent="0.3">
      <c r="A261908">
        <v>1394044537</v>
      </c>
      <c r="B261908" t="s">
        <v>244457</v>
      </c>
    </row>
    <row r="261909" spans="1:2" x14ac:dyDescent="0.3">
      <c r="A261909">
        <v>642044371</v>
      </c>
      <c r="B261909" t="s">
        <v>244458</v>
      </c>
    </row>
    <row r="261910" spans="1:2" x14ac:dyDescent="0.3">
      <c r="A261910">
        <v>1308078167</v>
      </c>
      <c r="B261910" t="s">
        <v>244459</v>
      </c>
    </row>
    <row r="261911" spans="1:2" x14ac:dyDescent="0.3">
      <c r="A261911">
        <v>359563099</v>
      </c>
      <c r="B261911" t="s">
        <v>244460</v>
      </c>
    </row>
    <row r="261912" spans="1:2" x14ac:dyDescent="0.3">
      <c r="A261912">
        <v>858134259</v>
      </c>
      <c r="B261912" t="s">
        <v>244461</v>
      </c>
    </row>
    <row r="261913" spans="1:2" x14ac:dyDescent="0.3">
      <c r="A261913">
        <v>1056149982</v>
      </c>
      <c r="B261913" t="s">
        <v>244462</v>
      </c>
    </row>
    <row r="261914" spans="1:2" x14ac:dyDescent="0.3">
      <c r="A261914">
        <v>2141336994</v>
      </c>
      <c r="B261914" t="s">
        <v>244463</v>
      </c>
    </row>
    <row r="261915" spans="1:2" x14ac:dyDescent="0.3">
      <c r="A261915">
        <v>432780912</v>
      </c>
      <c r="B261915" t="s">
        <v>244464</v>
      </c>
    </row>
    <row r="261916" spans="1:2" x14ac:dyDescent="0.3">
      <c r="A261916">
        <v>1103458229</v>
      </c>
      <c r="B261916" t="s">
        <v>244465</v>
      </c>
    </row>
    <row r="261917" spans="1:2" x14ac:dyDescent="0.3">
      <c r="A261917">
        <v>1383926702</v>
      </c>
      <c r="B261917" t="s">
        <v>244466</v>
      </c>
    </row>
    <row r="261918" spans="1:2" x14ac:dyDescent="0.3">
      <c r="A261918">
        <v>684655864</v>
      </c>
      <c r="B261918" t="s">
        <v>2935</v>
      </c>
    </row>
    <row r="261919" spans="1:2" x14ac:dyDescent="0.3">
      <c r="A261919">
        <v>2113428907</v>
      </c>
      <c r="B261919" t="s">
        <v>244467</v>
      </c>
    </row>
    <row r="261920" spans="1:2" x14ac:dyDescent="0.3">
      <c r="A261920">
        <v>479818868</v>
      </c>
      <c r="B261920" t="s">
        <v>244468</v>
      </c>
    </row>
    <row r="261921" spans="1:2" x14ac:dyDescent="0.3">
      <c r="A261921">
        <v>1621331514</v>
      </c>
      <c r="B261921" t="s">
        <v>244469</v>
      </c>
    </row>
    <row r="261922" spans="1:2" x14ac:dyDescent="0.3">
      <c r="A261922">
        <v>429210068</v>
      </c>
      <c r="B261922" t="s">
        <v>244470</v>
      </c>
    </row>
    <row r="261923" spans="1:2" x14ac:dyDescent="0.3">
      <c r="A261923">
        <v>789062998</v>
      </c>
      <c r="B261923" t="s">
        <v>244471</v>
      </c>
    </row>
    <row r="261924" spans="1:2" x14ac:dyDescent="0.3">
      <c r="A261924">
        <v>2059864461</v>
      </c>
      <c r="B261924" t="s">
        <v>244472</v>
      </c>
    </row>
    <row r="261925" spans="1:2" x14ac:dyDescent="0.3">
      <c r="A261925">
        <v>501756506</v>
      </c>
      <c r="B261925" t="s">
        <v>244473</v>
      </c>
    </row>
    <row r="261926" spans="1:2" x14ac:dyDescent="0.3">
      <c r="A261926">
        <v>678938810</v>
      </c>
      <c r="B261926" t="s">
        <v>244474</v>
      </c>
    </row>
    <row r="261927" spans="1:2" x14ac:dyDescent="0.3">
      <c r="A261927">
        <v>603859276</v>
      </c>
      <c r="B261927" t="s">
        <v>244475</v>
      </c>
    </row>
    <row r="261928" spans="1:2" x14ac:dyDescent="0.3">
      <c r="A261928">
        <v>376096325</v>
      </c>
      <c r="B261928" t="s">
        <v>244476</v>
      </c>
    </row>
    <row r="261929" spans="1:2" x14ac:dyDescent="0.3">
      <c r="A261929">
        <v>1125555325</v>
      </c>
      <c r="B261929" t="s">
        <v>244477</v>
      </c>
    </row>
    <row r="261930" spans="1:2" x14ac:dyDescent="0.3">
      <c r="A261930">
        <v>1133048795</v>
      </c>
      <c r="B261930" t="s">
        <v>244478</v>
      </c>
    </row>
    <row r="261931" spans="1:2" x14ac:dyDescent="0.3">
      <c r="A261931">
        <v>1136567314</v>
      </c>
      <c r="B261931" t="s">
        <v>244479</v>
      </c>
    </row>
    <row r="261932" spans="1:2" x14ac:dyDescent="0.3">
      <c r="A261932">
        <v>1374205291</v>
      </c>
      <c r="B261932" t="s">
        <v>244480</v>
      </c>
    </row>
    <row r="261933" spans="1:2" x14ac:dyDescent="0.3">
      <c r="A261933">
        <v>1486617633</v>
      </c>
      <c r="B261933" t="s">
        <v>244481</v>
      </c>
    </row>
    <row r="261934" spans="1:2" x14ac:dyDescent="0.3">
      <c r="A261934">
        <v>1988235502</v>
      </c>
      <c r="B261934" t="s">
        <v>244482</v>
      </c>
    </row>
    <row r="261935" spans="1:2" x14ac:dyDescent="0.3">
      <c r="A261935">
        <v>944238242</v>
      </c>
      <c r="B261935" t="s">
        <v>244483</v>
      </c>
    </row>
    <row r="261936" spans="1:2" x14ac:dyDescent="0.3">
      <c r="A261936">
        <v>1558610709</v>
      </c>
      <c r="B261936" t="s">
        <v>244484</v>
      </c>
    </row>
    <row r="261937" spans="1:2" x14ac:dyDescent="0.3">
      <c r="A261937">
        <v>1224609154</v>
      </c>
      <c r="B261937" t="s">
        <v>244485</v>
      </c>
    </row>
    <row r="261938" spans="1:2" x14ac:dyDescent="0.3">
      <c r="A261938">
        <v>1522654672</v>
      </c>
      <c r="B261938" t="s">
        <v>244486</v>
      </c>
    </row>
    <row r="261939" spans="1:2" x14ac:dyDescent="0.3">
      <c r="A261939">
        <v>1858624101</v>
      </c>
      <c r="B261939" t="s">
        <v>244487</v>
      </c>
    </row>
    <row r="261940" spans="1:2" x14ac:dyDescent="0.3">
      <c r="A261940">
        <v>251351384</v>
      </c>
      <c r="B261940" t="s">
        <v>244488</v>
      </c>
    </row>
    <row r="261941" spans="1:2" x14ac:dyDescent="0.3">
      <c r="A261941">
        <v>897509333</v>
      </c>
      <c r="B261941" t="s">
        <v>244489</v>
      </c>
    </row>
    <row r="261942" spans="1:2" x14ac:dyDescent="0.3">
      <c r="A261942">
        <v>1574992229</v>
      </c>
      <c r="B261942" t="s">
        <v>244490</v>
      </c>
    </row>
    <row r="261943" spans="1:2" x14ac:dyDescent="0.3">
      <c r="A261943">
        <v>1833781536</v>
      </c>
      <c r="B261943" t="s">
        <v>244491</v>
      </c>
    </row>
    <row r="261944" spans="1:2" x14ac:dyDescent="0.3">
      <c r="A261944">
        <v>167073901</v>
      </c>
      <c r="B261944" t="s">
        <v>244492</v>
      </c>
    </row>
    <row r="261945" spans="1:2" x14ac:dyDescent="0.3">
      <c r="A261945">
        <v>1024831930</v>
      </c>
      <c r="B261945" t="s">
        <v>244493</v>
      </c>
    </row>
    <row r="261946" spans="1:2" x14ac:dyDescent="0.3">
      <c r="A261946">
        <v>485185897</v>
      </c>
      <c r="B261946" t="s">
        <v>244494</v>
      </c>
    </row>
    <row r="261947" spans="1:2" x14ac:dyDescent="0.3">
      <c r="A261947">
        <v>1577363562</v>
      </c>
      <c r="B261947" t="s">
        <v>244495</v>
      </c>
    </row>
    <row r="261948" spans="1:2" x14ac:dyDescent="0.3">
      <c r="A261948">
        <v>598256018</v>
      </c>
      <c r="B261948" t="s">
        <v>244496</v>
      </c>
    </row>
    <row r="261949" spans="1:2" x14ac:dyDescent="0.3">
      <c r="A261949">
        <v>475206776</v>
      </c>
      <c r="B261949" t="s">
        <v>244497</v>
      </c>
    </row>
    <row r="261950" spans="1:2" x14ac:dyDescent="0.3">
      <c r="A261950">
        <v>701490484</v>
      </c>
      <c r="B261950" t="s">
        <v>244498</v>
      </c>
    </row>
    <row r="261951" spans="1:2" x14ac:dyDescent="0.3">
      <c r="A261951">
        <v>1692285173</v>
      </c>
      <c r="B261951" t="s">
        <v>244499</v>
      </c>
    </row>
    <row r="261952" spans="1:2" x14ac:dyDescent="0.3">
      <c r="A261952">
        <v>2026641490</v>
      </c>
      <c r="B261952" t="s">
        <v>244500</v>
      </c>
    </row>
    <row r="261953" spans="1:2" x14ac:dyDescent="0.3">
      <c r="A261953">
        <v>1539749315</v>
      </c>
      <c r="B261953" t="s">
        <v>244501</v>
      </c>
    </row>
    <row r="261954" spans="1:2" x14ac:dyDescent="0.3">
      <c r="A261954">
        <v>580369649</v>
      </c>
      <c r="B261954" t="s">
        <v>244502</v>
      </c>
    </row>
    <row r="261955" spans="1:2" x14ac:dyDescent="0.3">
      <c r="A261955">
        <v>849186891</v>
      </c>
      <c r="B261955" t="s">
        <v>244503</v>
      </c>
    </row>
    <row r="261956" spans="1:2" x14ac:dyDescent="0.3">
      <c r="A261956">
        <v>1950139746</v>
      </c>
      <c r="B261956" t="s">
        <v>244504</v>
      </c>
    </row>
    <row r="261957" spans="1:2" x14ac:dyDescent="0.3">
      <c r="A261957">
        <v>8100326</v>
      </c>
      <c r="B261957" t="s">
        <v>244505</v>
      </c>
    </row>
    <row r="261958" spans="1:2" x14ac:dyDescent="0.3">
      <c r="A261958">
        <v>170811515</v>
      </c>
      <c r="B261958" t="s">
        <v>244506</v>
      </c>
    </row>
    <row r="261959" spans="1:2" x14ac:dyDescent="0.3">
      <c r="A261959">
        <v>1858211097</v>
      </c>
      <c r="B261959" t="s">
        <v>244507</v>
      </c>
    </row>
    <row r="261960" spans="1:2" x14ac:dyDescent="0.3">
      <c r="A261960">
        <v>1834879952</v>
      </c>
      <c r="B261960" t="s">
        <v>54383</v>
      </c>
    </row>
    <row r="261961" spans="1:2" x14ac:dyDescent="0.3">
      <c r="A261961">
        <v>1854464912</v>
      </c>
      <c r="B261961" t="s">
        <v>244508</v>
      </c>
    </row>
    <row r="261962" spans="1:2" x14ac:dyDescent="0.3">
      <c r="A261962">
        <v>118341994</v>
      </c>
      <c r="B261962" t="s">
        <v>244509</v>
      </c>
    </row>
    <row r="261963" spans="1:2" x14ac:dyDescent="0.3">
      <c r="A261963">
        <v>1482815226</v>
      </c>
      <c r="B261963" t="s">
        <v>244510</v>
      </c>
    </row>
    <row r="261964" spans="1:2" x14ac:dyDescent="0.3">
      <c r="A261964">
        <v>1447029533</v>
      </c>
      <c r="B261964" t="s">
        <v>244511</v>
      </c>
    </row>
    <row r="261965" spans="1:2" x14ac:dyDescent="0.3">
      <c r="A261965">
        <v>1201356311</v>
      </c>
      <c r="B261965" t="s">
        <v>244512</v>
      </c>
    </row>
    <row r="261966" spans="1:2" x14ac:dyDescent="0.3">
      <c r="A261966">
        <v>1444071041</v>
      </c>
      <c r="B261966" t="s">
        <v>244513</v>
      </c>
    </row>
    <row r="261967" spans="1:2" x14ac:dyDescent="0.3">
      <c r="A261967">
        <v>1393387125</v>
      </c>
      <c r="B261967" t="s">
        <v>244514</v>
      </c>
    </row>
    <row r="261968" spans="1:2" x14ac:dyDescent="0.3">
      <c r="A261968">
        <v>1919502832</v>
      </c>
      <c r="B261968" t="s">
        <v>244515</v>
      </c>
    </row>
    <row r="261969" spans="1:2" x14ac:dyDescent="0.3">
      <c r="A261969">
        <v>388661109</v>
      </c>
      <c r="B261969" t="s">
        <v>244516</v>
      </c>
    </row>
    <row r="261970" spans="1:2" x14ac:dyDescent="0.3">
      <c r="A261970">
        <v>563191665</v>
      </c>
      <c r="B261970" t="s">
        <v>244517</v>
      </c>
    </row>
    <row r="261971" spans="1:2" x14ac:dyDescent="0.3">
      <c r="A261971">
        <v>2089009016</v>
      </c>
      <c r="B261971" t="s">
        <v>244518</v>
      </c>
    </row>
    <row r="261972" spans="1:2" x14ac:dyDescent="0.3">
      <c r="A261972">
        <v>1515725134</v>
      </c>
      <c r="B261972" t="s">
        <v>244519</v>
      </c>
    </row>
    <row r="261973" spans="1:2" x14ac:dyDescent="0.3">
      <c r="A261973">
        <v>1692671769</v>
      </c>
      <c r="B261973" t="s">
        <v>244520</v>
      </c>
    </row>
    <row r="261974" spans="1:2" x14ac:dyDescent="0.3">
      <c r="A261974">
        <v>1233586487</v>
      </c>
      <c r="B261974" t="s">
        <v>244521</v>
      </c>
    </row>
    <row r="261975" spans="1:2" x14ac:dyDescent="0.3">
      <c r="A261975">
        <v>1740486345</v>
      </c>
      <c r="B261975" t="s">
        <v>244522</v>
      </c>
    </row>
    <row r="261976" spans="1:2" x14ac:dyDescent="0.3">
      <c r="A261976">
        <v>665850257</v>
      </c>
      <c r="B261976" t="s">
        <v>244523</v>
      </c>
    </row>
    <row r="261977" spans="1:2" x14ac:dyDescent="0.3">
      <c r="A261977">
        <v>758741190</v>
      </c>
      <c r="B261977" t="s">
        <v>244524</v>
      </c>
    </row>
    <row r="261978" spans="1:2" x14ac:dyDescent="0.3">
      <c r="A261978">
        <v>274302603</v>
      </c>
      <c r="B261978" t="s">
        <v>244525</v>
      </c>
    </row>
    <row r="261979" spans="1:2" x14ac:dyDescent="0.3">
      <c r="A261979">
        <v>1737995674</v>
      </c>
      <c r="B261979" t="s">
        <v>244526</v>
      </c>
    </row>
    <row r="261980" spans="1:2" x14ac:dyDescent="0.3">
      <c r="A261980">
        <v>1430439260</v>
      </c>
      <c r="B261980" t="s">
        <v>244527</v>
      </c>
    </row>
    <row r="261981" spans="1:2" x14ac:dyDescent="0.3">
      <c r="A261981">
        <v>1394876839</v>
      </c>
      <c r="B261981" t="s">
        <v>244528</v>
      </c>
    </row>
    <row r="261982" spans="1:2" x14ac:dyDescent="0.3">
      <c r="A261982">
        <v>1413369848</v>
      </c>
      <c r="B261982" t="s">
        <v>244529</v>
      </c>
    </row>
    <row r="261983" spans="1:2" x14ac:dyDescent="0.3">
      <c r="A261983">
        <v>1487868980</v>
      </c>
      <c r="B261983" t="s">
        <v>244530</v>
      </c>
    </row>
    <row r="261984" spans="1:2" x14ac:dyDescent="0.3">
      <c r="A261984">
        <v>1454057372</v>
      </c>
      <c r="B261984" t="s">
        <v>244531</v>
      </c>
    </row>
    <row r="261985" spans="1:2" x14ac:dyDescent="0.3">
      <c r="A261985">
        <v>2021147111</v>
      </c>
      <c r="B261985" t="s">
        <v>244532</v>
      </c>
    </row>
    <row r="261986" spans="1:2" x14ac:dyDescent="0.3">
      <c r="A261986">
        <v>1293265480</v>
      </c>
      <c r="B261986" t="s">
        <v>244533</v>
      </c>
    </row>
    <row r="261987" spans="1:2" x14ac:dyDescent="0.3">
      <c r="A261987">
        <v>2084657063</v>
      </c>
      <c r="B261987" t="s">
        <v>244534</v>
      </c>
    </row>
    <row r="261988" spans="1:2" x14ac:dyDescent="0.3">
      <c r="A261988">
        <v>1901366188</v>
      </c>
      <c r="B261988" t="s">
        <v>244535</v>
      </c>
    </row>
    <row r="261989" spans="1:2" x14ac:dyDescent="0.3">
      <c r="A261989">
        <v>397488561</v>
      </c>
      <c r="B261989" t="s">
        <v>244536</v>
      </c>
    </row>
    <row r="261990" spans="1:2" x14ac:dyDescent="0.3">
      <c r="A261990">
        <v>1857123020</v>
      </c>
      <c r="B261990" t="s">
        <v>244537</v>
      </c>
    </row>
    <row r="261991" spans="1:2" x14ac:dyDescent="0.3">
      <c r="A261991">
        <v>254867561</v>
      </c>
      <c r="B261991" t="s">
        <v>244538</v>
      </c>
    </row>
    <row r="261992" spans="1:2" x14ac:dyDescent="0.3">
      <c r="A261992">
        <v>2087483344</v>
      </c>
      <c r="B261992" t="s">
        <v>244539</v>
      </c>
    </row>
    <row r="261993" spans="1:2" x14ac:dyDescent="0.3">
      <c r="A261993">
        <v>961351674</v>
      </c>
      <c r="B261993" t="s">
        <v>244540</v>
      </c>
    </row>
    <row r="261994" spans="1:2" x14ac:dyDescent="0.3">
      <c r="A261994">
        <v>1861376025</v>
      </c>
      <c r="B261994" t="s">
        <v>244541</v>
      </c>
    </row>
    <row r="261995" spans="1:2" x14ac:dyDescent="0.3">
      <c r="A261995">
        <v>341912885</v>
      </c>
      <c r="B261995" t="s">
        <v>244542</v>
      </c>
    </row>
    <row r="261996" spans="1:2" x14ac:dyDescent="0.3">
      <c r="A261996">
        <v>632410225</v>
      </c>
      <c r="B261996" t="s">
        <v>244543</v>
      </c>
    </row>
    <row r="261997" spans="1:2" x14ac:dyDescent="0.3">
      <c r="A261997">
        <v>1412896296</v>
      </c>
      <c r="B261997" t="s">
        <v>244544</v>
      </c>
    </row>
    <row r="261998" spans="1:2" x14ac:dyDescent="0.3">
      <c r="A261998">
        <v>916399029</v>
      </c>
      <c r="B261998" t="s">
        <v>244545</v>
      </c>
    </row>
    <row r="261999" spans="1:2" x14ac:dyDescent="0.3">
      <c r="A261999">
        <v>1811104114</v>
      </c>
      <c r="B261999" t="s">
        <v>244546</v>
      </c>
    </row>
    <row r="262000" spans="1:2" x14ac:dyDescent="0.3">
      <c r="A262000">
        <v>815415436</v>
      </c>
      <c r="B262000" t="s">
        <v>244547</v>
      </c>
    </row>
    <row r="262001" spans="1:2" x14ac:dyDescent="0.3">
      <c r="A262001">
        <v>1817801726</v>
      </c>
      <c r="B262001" t="s">
        <v>244548</v>
      </c>
    </row>
    <row r="262002" spans="1:2" x14ac:dyDescent="0.3">
      <c r="A262002">
        <v>271095542</v>
      </c>
      <c r="B262002" t="s">
        <v>244549</v>
      </c>
    </row>
    <row r="262003" spans="1:2" x14ac:dyDescent="0.3">
      <c r="A262003">
        <v>630062806</v>
      </c>
      <c r="B262003" t="s">
        <v>244550</v>
      </c>
    </row>
    <row r="262004" spans="1:2" x14ac:dyDescent="0.3">
      <c r="A262004">
        <v>612360127</v>
      </c>
      <c r="B262004" t="s">
        <v>100256</v>
      </c>
    </row>
    <row r="262005" spans="1:2" x14ac:dyDescent="0.3">
      <c r="A262005">
        <v>1946762182</v>
      </c>
      <c r="B262005" t="s">
        <v>51212</v>
      </c>
    </row>
    <row r="262006" spans="1:2" x14ac:dyDescent="0.3">
      <c r="A262006">
        <v>1410355257</v>
      </c>
      <c r="B262006" t="s">
        <v>244551</v>
      </c>
    </row>
    <row r="262007" spans="1:2" x14ac:dyDescent="0.3">
      <c r="A262007">
        <v>1302324765</v>
      </c>
      <c r="B262007" t="s">
        <v>244552</v>
      </c>
    </row>
    <row r="262008" spans="1:2" x14ac:dyDescent="0.3">
      <c r="A262008">
        <v>1522073340</v>
      </c>
      <c r="B262008" t="s">
        <v>244553</v>
      </c>
    </row>
    <row r="262009" spans="1:2" x14ac:dyDescent="0.3">
      <c r="A262009">
        <v>884647590</v>
      </c>
      <c r="B262009" t="s">
        <v>244554</v>
      </c>
    </row>
    <row r="262010" spans="1:2" x14ac:dyDescent="0.3">
      <c r="A262010">
        <v>1228651776</v>
      </c>
      <c r="B262010" t="s">
        <v>244555</v>
      </c>
    </row>
    <row r="262011" spans="1:2" x14ac:dyDescent="0.3">
      <c r="A262011">
        <v>151111416</v>
      </c>
      <c r="B262011" t="s">
        <v>244556</v>
      </c>
    </row>
    <row r="262012" spans="1:2" x14ac:dyDescent="0.3">
      <c r="A262012">
        <v>81698571</v>
      </c>
      <c r="B262012" t="s">
        <v>244557</v>
      </c>
    </row>
    <row r="262013" spans="1:2" x14ac:dyDescent="0.3">
      <c r="A262013">
        <v>404436381</v>
      </c>
      <c r="B262013" t="s">
        <v>244558</v>
      </c>
    </row>
    <row r="262014" spans="1:2" x14ac:dyDescent="0.3">
      <c r="A262014">
        <v>1414976584</v>
      </c>
      <c r="B262014" t="s">
        <v>81578</v>
      </c>
    </row>
    <row r="262015" spans="1:2" x14ac:dyDescent="0.3">
      <c r="A262015">
        <v>328318015</v>
      </c>
      <c r="B262015" t="s">
        <v>244559</v>
      </c>
    </row>
    <row r="262016" spans="1:2" x14ac:dyDescent="0.3">
      <c r="A262016">
        <v>229834898</v>
      </c>
      <c r="B262016" t="s">
        <v>244560</v>
      </c>
    </row>
    <row r="262017" spans="1:2" x14ac:dyDescent="0.3">
      <c r="A262017">
        <v>164735741</v>
      </c>
      <c r="B262017" t="s">
        <v>244561</v>
      </c>
    </row>
    <row r="262018" spans="1:2" x14ac:dyDescent="0.3">
      <c r="A262018">
        <v>1440862995</v>
      </c>
      <c r="B262018" t="s">
        <v>244562</v>
      </c>
    </row>
    <row r="262019" spans="1:2" x14ac:dyDescent="0.3">
      <c r="A262019">
        <v>1046603533</v>
      </c>
      <c r="B262019" t="s">
        <v>244563</v>
      </c>
    </row>
    <row r="262020" spans="1:2" x14ac:dyDescent="0.3">
      <c r="A262020">
        <v>282324282</v>
      </c>
      <c r="B262020" t="s">
        <v>244564</v>
      </c>
    </row>
    <row r="262021" spans="1:2" x14ac:dyDescent="0.3">
      <c r="A262021">
        <v>640329346</v>
      </c>
      <c r="B262021" t="s">
        <v>244565</v>
      </c>
    </row>
    <row r="262022" spans="1:2" x14ac:dyDescent="0.3">
      <c r="A262022">
        <v>903211682</v>
      </c>
      <c r="B262022" t="s">
        <v>244566</v>
      </c>
    </row>
    <row r="262023" spans="1:2" x14ac:dyDescent="0.3">
      <c r="A262023">
        <v>1136028736</v>
      </c>
      <c r="B262023" t="s">
        <v>244567</v>
      </c>
    </row>
    <row r="262024" spans="1:2" x14ac:dyDescent="0.3">
      <c r="A262024">
        <v>227070040</v>
      </c>
      <c r="B262024" t="s">
        <v>244568</v>
      </c>
    </row>
    <row r="262025" spans="1:2" x14ac:dyDescent="0.3">
      <c r="A262025">
        <v>750893287</v>
      </c>
      <c r="B262025" t="s">
        <v>244569</v>
      </c>
    </row>
    <row r="262026" spans="1:2" x14ac:dyDescent="0.3">
      <c r="A262026">
        <v>648318780</v>
      </c>
      <c r="B262026" t="s">
        <v>244570</v>
      </c>
    </row>
    <row r="262027" spans="1:2" x14ac:dyDescent="0.3">
      <c r="A262027">
        <v>512481876</v>
      </c>
      <c r="B262027" t="s">
        <v>244571</v>
      </c>
    </row>
    <row r="262028" spans="1:2" x14ac:dyDescent="0.3">
      <c r="A262028">
        <v>1919209416</v>
      </c>
      <c r="B262028" t="s">
        <v>244572</v>
      </c>
    </row>
    <row r="262029" spans="1:2" x14ac:dyDescent="0.3">
      <c r="A262029">
        <v>1146709576</v>
      </c>
      <c r="B262029" t="s">
        <v>244573</v>
      </c>
    </row>
    <row r="262030" spans="1:2" x14ac:dyDescent="0.3">
      <c r="A262030">
        <v>1739637835</v>
      </c>
      <c r="B262030" t="s">
        <v>68519</v>
      </c>
    </row>
    <row r="262031" spans="1:2" x14ac:dyDescent="0.3">
      <c r="A262031">
        <v>702332178</v>
      </c>
      <c r="B262031" t="s">
        <v>244574</v>
      </c>
    </row>
    <row r="262032" spans="1:2" x14ac:dyDescent="0.3">
      <c r="A262032">
        <v>1048121706</v>
      </c>
      <c r="B262032" t="s">
        <v>244575</v>
      </c>
    </row>
    <row r="262033" spans="1:2" x14ac:dyDescent="0.3">
      <c r="A262033">
        <v>547825676</v>
      </c>
      <c r="B262033" t="s">
        <v>244576</v>
      </c>
    </row>
    <row r="262034" spans="1:2" x14ac:dyDescent="0.3">
      <c r="A262034">
        <v>149594398</v>
      </c>
      <c r="B262034" t="s">
        <v>244577</v>
      </c>
    </row>
    <row r="262035" spans="1:2" x14ac:dyDescent="0.3">
      <c r="A262035">
        <v>1711175232</v>
      </c>
      <c r="B262035" t="s">
        <v>244578</v>
      </c>
    </row>
    <row r="262036" spans="1:2" x14ac:dyDescent="0.3">
      <c r="A262036">
        <v>464384685</v>
      </c>
      <c r="B262036" t="s">
        <v>244579</v>
      </c>
    </row>
    <row r="262037" spans="1:2" x14ac:dyDescent="0.3">
      <c r="A262037">
        <v>1114285334</v>
      </c>
      <c r="B262037" t="s">
        <v>244580</v>
      </c>
    </row>
    <row r="262038" spans="1:2" x14ac:dyDescent="0.3">
      <c r="A262038">
        <v>436428722</v>
      </c>
      <c r="B262038" t="s">
        <v>244581</v>
      </c>
    </row>
    <row r="262039" spans="1:2" x14ac:dyDescent="0.3">
      <c r="A262039">
        <v>304952607</v>
      </c>
      <c r="B262039" t="s">
        <v>244582</v>
      </c>
    </row>
    <row r="262040" spans="1:2" x14ac:dyDescent="0.3">
      <c r="A262040">
        <v>75368221</v>
      </c>
      <c r="B262040" t="s">
        <v>244583</v>
      </c>
    </row>
    <row r="262041" spans="1:2" x14ac:dyDescent="0.3">
      <c r="A262041">
        <v>849460194</v>
      </c>
      <c r="B262041" t="s">
        <v>244584</v>
      </c>
    </row>
    <row r="262042" spans="1:2" x14ac:dyDescent="0.3">
      <c r="A262042">
        <v>1287540554</v>
      </c>
      <c r="B262042" t="s">
        <v>244585</v>
      </c>
    </row>
    <row r="262043" spans="1:2" x14ac:dyDescent="0.3">
      <c r="A262043">
        <v>1677721270</v>
      </c>
      <c r="B262043" t="s">
        <v>244586</v>
      </c>
    </row>
    <row r="262044" spans="1:2" x14ac:dyDescent="0.3">
      <c r="A262044">
        <v>1685459177</v>
      </c>
      <c r="B262044" t="s">
        <v>244587</v>
      </c>
    </row>
    <row r="262045" spans="1:2" x14ac:dyDescent="0.3">
      <c r="A262045">
        <v>893587268</v>
      </c>
      <c r="B262045" t="s">
        <v>244588</v>
      </c>
    </row>
    <row r="262046" spans="1:2" x14ac:dyDescent="0.3">
      <c r="A262046">
        <v>1983922672</v>
      </c>
      <c r="B262046" t="s">
        <v>244589</v>
      </c>
    </row>
    <row r="262047" spans="1:2" x14ac:dyDescent="0.3">
      <c r="A262047">
        <v>171452535</v>
      </c>
      <c r="B262047" t="s">
        <v>244590</v>
      </c>
    </row>
    <row r="262048" spans="1:2" x14ac:dyDescent="0.3">
      <c r="A262048">
        <v>1472785566</v>
      </c>
      <c r="B262048" t="s">
        <v>244591</v>
      </c>
    </row>
    <row r="262049" spans="1:2" x14ac:dyDescent="0.3">
      <c r="A262049">
        <v>1024784176</v>
      </c>
      <c r="B262049" t="s">
        <v>244592</v>
      </c>
    </row>
    <row r="262050" spans="1:2" x14ac:dyDescent="0.3">
      <c r="A262050">
        <v>1809892660</v>
      </c>
      <c r="B262050" t="s">
        <v>244593</v>
      </c>
    </row>
    <row r="262051" spans="1:2" x14ac:dyDescent="0.3">
      <c r="A262051">
        <v>1059262388</v>
      </c>
      <c r="B262051" t="s">
        <v>244594</v>
      </c>
    </row>
    <row r="262052" spans="1:2" x14ac:dyDescent="0.3">
      <c r="A262052">
        <v>365674366</v>
      </c>
      <c r="B262052" t="s">
        <v>244595</v>
      </c>
    </row>
    <row r="262053" spans="1:2" x14ac:dyDescent="0.3">
      <c r="A262053">
        <v>1710047663</v>
      </c>
      <c r="B262053" t="s">
        <v>244596</v>
      </c>
    </row>
    <row r="262054" spans="1:2" x14ac:dyDescent="0.3">
      <c r="A262054">
        <v>1705051276</v>
      </c>
      <c r="B262054" t="s">
        <v>244597</v>
      </c>
    </row>
    <row r="262055" spans="1:2" x14ac:dyDescent="0.3">
      <c r="A262055">
        <v>7132915</v>
      </c>
      <c r="B262055" t="s">
        <v>244598</v>
      </c>
    </row>
    <row r="262056" spans="1:2" x14ac:dyDescent="0.3">
      <c r="A262056">
        <v>1644417540</v>
      </c>
      <c r="B262056" t="s">
        <v>244599</v>
      </c>
    </row>
    <row r="262057" spans="1:2" x14ac:dyDescent="0.3">
      <c r="A262057">
        <v>2009096328</v>
      </c>
      <c r="B262057" t="s">
        <v>244600</v>
      </c>
    </row>
    <row r="262058" spans="1:2" x14ac:dyDescent="0.3">
      <c r="A262058">
        <v>591095948</v>
      </c>
      <c r="B262058" t="s">
        <v>244601</v>
      </c>
    </row>
    <row r="262059" spans="1:2" x14ac:dyDescent="0.3">
      <c r="A262059">
        <v>1828497125</v>
      </c>
      <c r="B262059" t="s">
        <v>244602</v>
      </c>
    </row>
    <row r="262060" spans="1:2" x14ac:dyDescent="0.3">
      <c r="A262060">
        <v>1503939191</v>
      </c>
      <c r="B262060" t="s">
        <v>244603</v>
      </c>
    </row>
    <row r="262061" spans="1:2" x14ac:dyDescent="0.3">
      <c r="A262061">
        <v>29107191</v>
      </c>
      <c r="B262061" t="s">
        <v>244604</v>
      </c>
    </row>
    <row r="262062" spans="1:2" x14ac:dyDescent="0.3">
      <c r="A262062">
        <v>1981875718</v>
      </c>
      <c r="B262062" t="s">
        <v>244605</v>
      </c>
    </row>
    <row r="262063" spans="1:2" x14ac:dyDescent="0.3">
      <c r="A262063">
        <v>1248106475</v>
      </c>
      <c r="B262063" t="s">
        <v>244606</v>
      </c>
    </row>
    <row r="262064" spans="1:2" x14ac:dyDescent="0.3">
      <c r="A262064">
        <v>305708358</v>
      </c>
      <c r="B262064" t="s">
        <v>244607</v>
      </c>
    </row>
    <row r="262065" spans="1:2" x14ac:dyDescent="0.3">
      <c r="A262065">
        <v>1513850082</v>
      </c>
      <c r="B262065" t="s">
        <v>244608</v>
      </c>
    </row>
    <row r="262066" spans="1:2" x14ac:dyDescent="0.3">
      <c r="A262066">
        <v>869637104</v>
      </c>
      <c r="B262066" t="s">
        <v>244609</v>
      </c>
    </row>
    <row r="262067" spans="1:2" x14ac:dyDescent="0.3">
      <c r="A262067">
        <v>821845329</v>
      </c>
      <c r="B262067" t="s">
        <v>244610</v>
      </c>
    </row>
    <row r="262068" spans="1:2" x14ac:dyDescent="0.3">
      <c r="A262068">
        <v>895242586</v>
      </c>
      <c r="B262068" t="s">
        <v>5536</v>
      </c>
    </row>
    <row r="262069" spans="1:2" x14ac:dyDescent="0.3">
      <c r="A262069">
        <v>1481942229</v>
      </c>
      <c r="B262069" t="s">
        <v>244611</v>
      </c>
    </row>
    <row r="262070" spans="1:2" x14ac:dyDescent="0.3">
      <c r="A262070">
        <v>1047818943</v>
      </c>
      <c r="B262070" t="s">
        <v>244612</v>
      </c>
    </row>
    <row r="262071" spans="1:2" x14ac:dyDescent="0.3">
      <c r="A262071">
        <v>482332155</v>
      </c>
      <c r="B262071" t="s">
        <v>244613</v>
      </c>
    </row>
    <row r="262072" spans="1:2" x14ac:dyDescent="0.3">
      <c r="A262072">
        <v>1709604221</v>
      </c>
      <c r="B262072" t="s">
        <v>244614</v>
      </c>
    </row>
    <row r="262073" spans="1:2" x14ac:dyDescent="0.3">
      <c r="A262073">
        <v>888376254</v>
      </c>
      <c r="B262073" t="s">
        <v>244615</v>
      </c>
    </row>
    <row r="262074" spans="1:2" x14ac:dyDescent="0.3">
      <c r="A262074">
        <v>524868243</v>
      </c>
      <c r="B262074" t="s">
        <v>244616</v>
      </c>
    </row>
    <row r="262075" spans="1:2" x14ac:dyDescent="0.3">
      <c r="A262075">
        <v>1037777061</v>
      </c>
      <c r="B262075" t="s">
        <v>244617</v>
      </c>
    </row>
    <row r="262076" spans="1:2" x14ac:dyDescent="0.3">
      <c r="A262076">
        <v>1735419128</v>
      </c>
      <c r="B262076" t="s">
        <v>244618</v>
      </c>
    </row>
    <row r="262077" spans="1:2" x14ac:dyDescent="0.3">
      <c r="A262077">
        <v>750982797</v>
      </c>
      <c r="B262077" t="s">
        <v>244619</v>
      </c>
    </row>
    <row r="262078" spans="1:2" x14ac:dyDescent="0.3">
      <c r="A262078">
        <v>1774246822</v>
      </c>
      <c r="B262078" t="s">
        <v>244620</v>
      </c>
    </row>
    <row r="262079" spans="1:2" x14ac:dyDescent="0.3">
      <c r="A262079">
        <v>1474388586</v>
      </c>
      <c r="B262079" t="s">
        <v>244621</v>
      </c>
    </row>
    <row r="262080" spans="1:2" x14ac:dyDescent="0.3">
      <c r="A262080">
        <v>1041004732</v>
      </c>
      <c r="B262080" t="s">
        <v>244622</v>
      </c>
    </row>
    <row r="262081" spans="1:2" x14ac:dyDescent="0.3">
      <c r="A262081">
        <v>1249219911</v>
      </c>
      <c r="B262081" t="s">
        <v>244623</v>
      </c>
    </row>
    <row r="262082" spans="1:2" x14ac:dyDescent="0.3">
      <c r="A262082">
        <v>1369473705</v>
      </c>
      <c r="B262082" t="s">
        <v>244624</v>
      </c>
    </row>
    <row r="262083" spans="1:2" x14ac:dyDescent="0.3">
      <c r="A262083">
        <v>1757538001</v>
      </c>
      <c r="B262083" t="s">
        <v>244625</v>
      </c>
    </row>
    <row r="262084" spans="1:2" x14ac:dyDescent="0.3">
      <c r="A262084">
        <v>749063935</v>
      </c>
      <c r="B262084" t="s">
        <v>244626</v>
      </c>
    </row>
    <row r="262085" spans="1:2" x14ac:dyDescent="0.3">
      <c r="A262085">
        <v>882029325</v>
      </c>
      <c r="B262085" t="s">
        <v>244627</v>
      </c>
    </row>
    <row r="262086" spans="1:2" x14ac:dyDescent="0.3">
      <c r="A262086">
        <v>1784740323</v>
      </c>
      <c r="B262086" t="s">
        <v>244628</v>
      </c>
    </row>
    <row r="262087" spans="1:2" x14ac:dyDescent="0.3">
      <c r="A262087">
        <v>883232702</v>
      </c>
      <c r="B262087" t="s">
        <v>244629</v>
      </c>
    </row>
    <row r="262088" spans="1:2" x14ac:dyDescent="0.3">
      <c r="A262088">
        <v>1516117990</v>
      </c>
      <c r="B262088" t="s">
        <v>244630</v>
      </c>
    </row>
    <row r="262089" spans="1:2" x14ac:dyDescent="0.3">
      <c r="A262089">
        <v>1619427242</v>
      </c>
      <c r="B262089" t="s">
        <v>244631</v>
      </c>
    </row>
    <row r="262090" spans="1:2" x14ac:dyDescent="0.3">
      <c r="A262090">
        <v>593226514</v>
      </c>
      <c r="B262090" t="s">
        <v>244632</v>
      </c>
    </row>
    <row r="262091" spans="1:2" x14ac:dyDescent="0.3">
      <c r="A262091">
        <v>1468039076</v>
      </c>
      <c r="B262091" t="s">
        <v>244633</v>
      </c>
    </row>
    <row r="262092" spans="1:2" x14ac:dyDescent="0.3">
      <c r="A262092">
        <v>101794193</v>
      </c>
      <c r="B262092" t="s">
        <v>244634</v>
      </c>
    </row>
    <row r="262093" spans="1:2" x14ac:dyDescent="0.3">
      <c r="A262093">
        <v>1655037853</v>
      </c>
      <c r="B262093" t="s">
        <v>244635</v>
      </c>
    </row>
    <row r="262094" spans="1:2" x14ac:dyDescent="0.3">
      <c r="A262094">
        <v>790220189</v>
      </c>
      <c r="B262094" t="s">
        <v>244636</v>
      </c>
    </row>
    <row r="262095" spans="1:2" x14ac:dyDescent="0.3">
      <c r="A262095">
        <v>1759750922</v>
      </c>
      <c r="B262095" t="s">
        <v>244637</v>
      </c>
    </row>
    <row r="262096" spans="1:2" x14ac:dyDescent="0.3">
      <c r="A262096">
        <v>2026423768</v>
      </c>
      <c r="B262096" t="s">
        <v>244638</v>
      </c>
    </row>
    <row r="262097" spans="1:2" x14ac:dyDescent="0.3">
      <c r="A262097">
        <v>127544737</v>
      </c>
      <c r="B262097" t="s">
        <v>244639</v>
      </c>
    </row>
    <row r="262098" spans="1:2" x14ac:dyDescent="0.3">
      <c r="A262098">
        <v>1928487502</v>
      </c>
      <c r="B262098" t="s">
        <v>244640</v>
      </c>
    </row>
    <row r="262099" spans="1:2" x14ac:dyDescent="0.3">
      <c r="A262099">
        <v>1302789214</v>
      </c>
      <c r="B262099" t="s">
        <v>244641</v>
      </c>
    </row>
    <row r="262100" spans="1:2" x14ac:dyDescent="0.3">
      <c r="A262100">
        <v>1080912404</v>
      </c>
      <c r="B262100" t="s">
        <v>244642</v>
      </c>
    </row>
    <row r="262101" spans="1:2" x14ac:dyDescent="0.3">
      <c r="A262101">
        <v>1855117615</v>
      </c>
      <c r="B262101" t="s">
        <v>244643</v>
      </c>
    </row>
    <row r="262102" spans="1:2" x14ac:dyDescent="0.3">
      <c r="A262102">
        <v>545045493</v>
      </c>
      <c r="B262102" t="s">
        <v>244644</v>
      </c>
    </row>
    <row r="262103" spans="1:2" x14ac:dyDescent="0.3">
      <c r="A262103">
        <v>1171859847</v>
      </c>
      <c r="B262103" t="s">
        <v>244645</v>
      </c>
    </row>
    <row r="262104" spans="1:2" x14ac:dyDescent="0.3">
      <c r="A262104">
        <v>1828065515</v>
      </c>
      <c r="B262104" t="s">
        <v>244646</v>
      </c>
    </row>
    <row r="262105" spans="1:2" x14ac:dyDescent="0.3">
      <c r="A262105">
        <v>1584674568</v>
      </c>
      <c r="B262105" t="s">
        <v>244647</v>
      </c>
    </row>
    <row r="262106" spans="1:2" x14ac:dyDescent="0.3">
      <c r="A262106">
        <v>288890909</v>
      </c>
      <c r="B262106" t="s">
        <v>117695</v>
      </c>
    </row>
    <row r="262107" spans="1:2" x14ac:dyDescent="0.3">
      <c r="A262107">
        <v>614292320</v>
      </c>
      <c r="B262107" t="s">
        <v>244648</v>
      </c>
    </row>
    <row r="262108" spans="1:2" x14ac:dyDescent="0.3">
      <c r="A262108">
        <v>765612582</v>
      </c>
      <c r="B262108" t="s">
        <v>244649</v>
      </c>
    </row>
    <row r="262109" spans="1:2" x14ac:dyDescent="0.3">
      <c r="A262109">
        <v>414773694</v>
      </c>
      <c r="B262109" t="s">
        <v>244650</v>
      </c>
    </row>
    <row r="262110" spans="1:2" x14ac:dyDescent="0.3">
      <c r="A262110">
        <v>596027637</v>
      </c>
      <c r="B262110" t="s">
        <v>244651</v>
      </c>
    </row>
    <row r="262111" spans="1:2" x14ac:dyDescent="0.3">
      <c r="A262111">
        <v>834231336</v>
      </c>
      <c r="B262111" t="s">
        <v>244652</v>
      </c>
    </row>
    <row r="262112" spans="1:2" x14ac:dyDescent="0.3">
      <c r="A262112">
        <v>1962074322</v>
      </c>
      <c r="B262112" t="s">
        <v>244653</v>
      </c>
    </row>
    <row r="262113" spans="1:2" x14ac:dyDescent="0.3">
      <c r="A262113">
        <v>601361819</v>
      </c>
      <c r="B262113" t="s">
        <v>244654</v>
      </c>
    </row>
    <row r="262114" spans="1:2" x14ac:dyDescent="0.3">
      <c r="A262114">
        <v>1915078591</v>
      </c>
      <c r="B262114" t="s">
        <v>244655</v>
      </c>
    </row>
    <row r="262115" spans="1:2" x14ac:dyDescent="0.3">
      <c r="A262115">
        <v>1885208526</v>
      </c>
      <c r="B262115" t="s">
        <v>244656</v>
      </c>
    </row>
    <row r="262116" spans="1:2" x14ac:dyDescent="0.3">
      <c r="A262116">
        <v>1719755771</v>
      </c>
      <c r="B262116" t="s">
        <v>244657</v>
      </c>
    </row>
    <row r="262117" spans="1:2" x14ac:dyDescent="0.3">
      <c r="A262117">
        <v>220344558</v>
      </c>
      <c r="B262117" t="s">
        <v>244658</v>
      </c>
    </row>
    <row r="262118" spans="1:2" x14ac:dyDescent="0.3">
      <c r="A262118">
        <v>1055145898</v>
      </c>
      <c r="B262118" t="s">
        <v>244659</v>
      </c>
    </row>
    <row r="262119" spans="1:2" x14ac:dyDescent="0.3">
      <c r="A262119">
        <v>1584197933</v>
      </c>
      <c r="B262119" t="s">
        <v>244660</v>
      </c>
    </row>
    <row r="262120" spans="1:2" x14ac:dyDescent="0.3">
      <c r="A262120">
        <v>855521353</v>
      </c>
      <c r="B262120" t="s">
        <v>244661</v>
      </c>
    </row>
    <row r="262121" spans="1:2" x14ac:dyDescent="0.3">
      <c r="A262121">
        <v>637833850</v>
      </c>
      <c r="B262121" t="s">
        <v>244662</v>
      </c>
    </row>
    <row r="262122" spans="1:2" x14ac:dyDescent="0.3">
      <c r="A262122">
        <v>1855634762</v>
      </c>
      <c r="B262122" t="s">
        <v>244663</v>
      </c>
    </row>
    <row r="262123" spans="1:2" x14ac:dyDescent="0.3">
      <c r="A262123">
        <v>236561422</v>
      </c>
      <c r="B262123" t="s">
        <v>244664</v>
      </c>
    </row>
    <row r="262124" spans="1:2" x14ac:dyDescent="0.3">
      <c r="A262124">
        <v>1034848049</v>
      </c>
      <c r="B262124" t="s">
        <v>244665</v>
      </c>
    </row>
    <row r="262125" spans="1:2" x14ac:dyDescent="0.3">
      <c r="A262125">
        <v>1362255959</v>
      </c>
      <c r="B262125" t="s">
        <v>244666</v>
      </c>
    </row>
    <row r="262126" spans="1:2" x14ac:dyDescent="0.3">
      <c r="A262126">
        <v>1013101745</v>
      </c>
      <c r="B262126" t="s">
        <v>244667</v>
      </c>
    </row>
    <row r="262127" spans="1:2" x14ac:dyDescent="0.3">
      <c r="A262127">
        <v>898902311</v>
      </c>
      <c r="B262127" t="s">
        <v>244668</v>
      </c>
    </row>
    <row r="262128" spans="1:2" x14ac:dyDescent="0.3">
      <c r="A262128">
        <v>1583408907</v>
      </c>
      <c r="B262128" t="s">
        <v>244669</v>
      </c>
    </row>
    <row r="262129" spans="1:2" x14ac:dyDescent="0.3">
      <c r="A262129">
        <v>162859641</v>
      </c>
      <c r="B262129" t="s">
        <v>244670</v>
      </c>
    </row>
    <row r="262130" spans="1:2" x14ac:dyDescent="0.3">
      <c r="A262130">
        <v>1459631549</v>
      </c>
      <c r="B262130" t="s">
        <v>244671</v>
      </c>
    </row>
    <row r="262131" spans="1:2" x14ac:dyDescent="0.3">
      <c r="A262131">
        <v>505469785</v>
      </c>
      <c r="B262131" t="s">
        <v>244672</v>
      </c>
    </row>
    <row r="262132" spans="1:2" x14ac:dyDescent="0.3">
      <c r="A262132">
        <v>346025662</v>
      </c>
      <c r="B262132" t="s">
        <v>244673</v>
      </c>
    </row>
    <row r="262133" spans="1:2" x14ac:dyDescent="0.3">
      <c r="A262133">
        <v>1583719515</v>
      </c>
      <c r="B262133" t="s">
        <v>244674</v>
      </c>
    </row>
    <row r="262134" spans="1:2" x14ac:dyDescent="0.3">
      <c r="A262134">
        <v>685343892</v>
      </c>
      <c r="B262134" t="s">
        <v>244675</v>
      </c>
    </row>
    <row r="262135" spans="1:2" x14ac:dyDescent="0.3">
      <c r="A262135">
        <v>828600656</v>
      </c>
      <c r="B262135" t="s">
        <v>106409</v>
      </c>
    </row>
    <row r="262136" spans="1:2" x14ac:dyDescent="0.3">
      <c r="A262136">
        <v>1615128976</v>
      </c>
      <c r="B262136" t="s">
        <v>244676</v>
      </c>
    </row>
    <row r="262137" spans="1:2" x14ac:dyDescent="0.3">
      <c r="A262137">
        <v>1364837212</v>
      </c>
      <c r="B262137" t="s">
        <v>244677</v>
      </c>
    </row>
    <row r="262138" spans="1:2" x14ac:dyDescent="0.3">
      <c r="A262138">
        <v>6076321</v>
      </c>
      <c r="B262138" t="s">
        <v>244678</v>
      </c>
    </row>
    <row r="262139" spans="1:2" x14ac:dyDescent="0.3">
      <c r="A262139">
        <v>1970301122</v>
      </c>
      <c r="B262139" t="s">
        <v>244679</v>
      </c>
    </row>
    <row r="262140" spans="1:2" x14ac:dyDescent="0.3">
      <c r="A262140">
        <v>13103143</v>
      </c>
      <c r="B262140" t="s">
        <v>244680</v>
      </c>
    </row>
    <row r="262141" spans="1:2" x14ac:dyDescent="0.3">
      <c r="A262141">
        <v>1019722033</v>
      </c>
      <c r="B262141" t="s">
        <v>244681</v>
      </c>
    </row>
    <row r="262142" spans="1:2" x14ac:dyDescent="0.3">
      <c r="A262142">
        <v>457134099</v>
      </c>
      <c r="B262142" t="s">
        <v>244682</v>
      </c>
    </row>
    <row r="262143" spans="1:2" x14ac:dyDescent="0.3">
      <c r="A262143">
        <v>389195979</v>
      </c>
      <c r="B262143" t="s">
        <v>244683</v>
      </c>
    </row>
    <row r="262144" spans="1:2" x14ac:dyDescent="0.3">
      <c r="A262144">
        <v>195908476</v>
      </c>
      <c r="B262144" t="s">
        <v>244684</v>
      </c>
    </row>
    <row r="262145" spans="1:2" x14ac:dyDescent="0.3">
      <c r="A262145">
        <v>893776605</v>
      </c>
      <c r="B262145" t="s">
        <v>244685</v>
      </c>
    </row>
    <row r="262146" spans="1:2" x14ac:dyDescent="0.3">
      <c r="A262146">
        <v>461042452</v>
      </c>
      <c r="B262146" t="s">
        <v>244686</v>
      </c>
    </row>
    <row r="262147" spans="1:2" x14ac:dyDescent="0.3">
      <c r="A262147">
        <v>267292695</v>
      </c>
      <c r="B262147" t="s">
        <v>244687</v>
      </c>
    </row>
    <row r="262148" spans="1:2" x14ac:dyDescent="0.3">
      <c r="A262148">
        <v>1674493405</v>
      </c>
      <c r="B262148" t="s">
        <v>230122</v>
      </c>
    </row>
    <row r="262149" spans="1:2" x14ac:dyDescent="0.3">
      <c r="A262149">
        <v>608864723</v>
      </c>
      <c r="B262149" t="s">
        <v>244688</v>
      </c>
    </row>
    <row r="262150" spans="1:2" x14ac:dyDescent="0.3">
      <c r="A262150">
        <v>59355347</v>
      </c>
      <c r="B262150" t="s">
        <v>244689</v>
      </c>
    </row>
    <row r="262151" spans="1:2" x14ac:dyDescent="0.3">
      <c r="A262151">
        <v>1176545906</v>
      </c>
      <c r="B262151" t="s">
        <v>244690</v>
      </c>
    </row>
    <row r="262152" spans="1:2" x14ac:dyDescent="0.3">
      <c r="A262152">
        <v>2128432528</v>
      </c>
      <c r="B262152" t="s">
        <v>244691</v>
      </c>
    </row>
    <row r="262153" spans="1:2" x14ac:dyDescent="0.3">
      <c r="A262153">
        <v>452328760</v>
      </c>
      <c r="B262153" t="s">
        <v>244692</v>
      </c>
    </row>
    <row r="262154" spans="1:2" x14ac:dyDescent="0.3">
      <c r="A262154">
        <v>1016052479</v>
      </c>
      <c r="B262154" t="s">
        <v>244693</v>
      </c>
    </row>
    <row r="262155" spans="1:2" x14ac:dyDescent="0.3">
      <c r="A262155">
        <v>1969365167</v>
      </c>
      <c r="B262155" t="s">
        <v>244694</v>
      </c>
    </row>
    <row r="262156" spans="1:2" x14ac:dyDescent="0.3">
      <c r="A262156">
        <v>1696285282</v>
      </c>
      <c r="B262156" t="s">
        <v>244695</v>
      </c>
    </row>
    <row r="262157" spans="1:2" x14ac:dyDescent="0.3">
      <c r="A262157">
        <v>586963198</v>
      </c>
      <c r="B262157" t="s">
        <v>244696</v>
      </c>
    </row>
    <row r="262158" spans="1:2" x14ac:dyDescent="0.3">
      <c r="A262158">
        <v>772573430</v>
      </c>
      <c r="B262158" t="s">
        <v>244697</v>
      </c>
    </row>
    <row r="262159" spans="1:2" x14ac:dyDescent="0.3">
      <c r="A262159">
        <v>661506839</v>
      </c>
      <c r="B262159" t="s">
        <v>132897</v>
      </c>
    </row>
    <row r="262160" spans="1:2" x14ac:dyDescent="0.3">
      <c r="A262160">
        <v>1301145370</v>
      </c>
      <c r="B262160" t="s">
        <v>244698</v>
      </c>
    </row>
    <row r="262161" spans="1:2" x14ac:dyDescent="0.3">
      <c r="A262161">
        <v>92982718</v>
      </c>
      <c r="B262161" t="s">
        <v>244699</v>
      </c>
    </row>
    <row r="262162" spans="1:2" x14ac:dyDescent="0.3">
      <c r="A262162">
        <v>2114030221</v>
      </c>
      <c r="B262162" t="s">
        <v>244700</v>
      </c>
    </row>
    <row r="262163" spans="1:2" x14ac:dyDescent="0.3">
      <c r="A262163">
        <v>601147385</v>
      </c>
      <c r="B262163" t="s">
        <v>244701</v>
      </c>
    </row>
    <row r="262164" spans="1:2" x14ac:dyDescent="0.3">
      <c r="A262164">
        <v>472635228</v>
      </c>
      <c r="B262164" t="s">
        <v>244702</v>
      </c>
    </row>
    <row r="262165" spans="1:2" x14ac:dyDescent="0.3">
      <c r="A262165">
        <v>1517955890</v>
      </c>
      <c r="B262165" t="s">
        <v>244703</v>
      </c>
    </row>
    <row r="262166" spans="1:2" x14ac:dyDescent="0.3">
      <c r="A262166">
        <v>326496613</v>
      </c>
      <c r="B262166" t="s">
        <v>244704</v>
      </c>
    </row>
    <row r="262167" spans="1:2" x14ac:dyDescent="0.3">
      <c r="A262167">
        <v>782099797</v>
      </c>
      <c r="B262167" t="s">
        <v>244705</v>
      </c>
    </row>
    <row r="262168" spans="1:2" x14ac:dyDescent="0.3">
      <c r="A262168">
        <v>2045844095</v>
      </c>
      <c r="B262168" t="s">
        <v>58597</v>
      </c>
    </row>
    <row r="262169" spans="1:2" x14ac:dyDescent="0.3">
      <c r="A262169">
        <v>1382374585</v>
      </c>
      <c r="B262169" t="s">
        <v>244706</v>
      </c>
    </row>
    <row r="262170" spans="1:2" x14ac:dyDescent="0.3">
      <c r="A262170">
        <v>1888951717</v>
      </c>
      <c r="B262170" t="s">
        <v>244707</v>
      </c>
    </row>
    <row r="262171" spans="1:2" x14ac:dyDescent="0.3">
      <c r="A262171">
        <v>797885704</v>
      </c>
      <c r="B262171" t="s">
        <v>244708</v>
      </c>
    </row>
    <row r="262172" spans="1:2" x14ac:dyDescent="0.3">
      <c r="A262172">
        <v>947661576</v>
      </c>
      <c r="B262172" t="s">
        <v>244709</v>
      </c>
    </row>
    <row r="262173" spans="1:2" x14ac:dyDescent="0.3">
      <c r="A262173">
        <v>421277961</v>
      </c>
      <c r="B262173" t="s">
        <v>244710</v>
      </c>
    </row>
    <row r="262174" spans="1:2" x14ac:dyDescent="0.3">
      <c r="A262174">
        <v>1062219589</v>
      </c>
      <c r="B262174" t="s">
        <v>244711</v>
      </c>
    </row>
    <row r="262175" spans="1:2" x14ac:dyDescent="0.3">
      <c r="A262175">
        <v>250134880</v>
      </c>
      <c r="B262175" t="s">
        <v>244712</v>
      </c>
    </row>
    <row r="262176" spans="1:2" x14ac:dyDescent="0.3">
      <c r="A262176">
        <v>619077786</v>
      </c>
      <c r="B262176" t="s">
        <v>244713</v>
      </c>
    </row>
    <row r="262177" spans="1:2" x14ac:dyDescent="0.3">
      <c r="A262177">
        <v>1234340007</v>
      </c>
      <c r="B262177" t="s">
        <v>244714</v>
      </c>
    </row>
    <row r="262178" spans="1:2" x14ac:dyDescent="0.3">
      <c r="A262178">
        <v>46194340</v>
      </c>
      <c r="B262178" t="s">
        <v>244715</v>
      </c>
    </row>
    <row r="262179" spans="1:2" x14ac:dyDescent="0.3">
      <c r="A262179">
        <v>306530051</v>
      </c>
      <c r="B262179" t="s">
        <v>244716</v>
      </c>
    </row>
    <row r="262180" spans="1:2" x14ac:dyDescent="0.3">
      <c r="A262180">
        <v>495639663</v>
      </c>
      <c r="B262180" t="s">
        <v>244717</v>
      </c>
    </row>
    <row r="262181" spans="1:2" x14ac:dyDescent="0.3">
      <c r="A262181">
        <v>1050335437</v>
      </c>
      <c r="B262181" t="s">
        <v>244718</v>
      </c>
    </row>
    <row r="262182" spans="1:2" x14ac:dyDescent="0.3">
      <c r="A262182">
        <v>940889091</v>
      </c>
      <c r="B262182" t="s">
        <v>244719</v>
      </c>
    </row>
    <row r="262183" spans="1:2" x14ac:dyDescent="0.3">
      <c r="A262183">
        <v>652375148</v>
      </c>
      <c r="B262183" t="s">
        <v>230843</v>
      </c>
    </row>
    <row r="262184" spans="1:2" x14ac:dyDescent="0.3">
      <c r="A262184">
        <v>18339664</v>
      </c>
      <c r="B262184" t="s">
        <v>244720</v>
      </c>
    </row>
    <row r="262185" spans="1:2" x14ac:dyDescent="0.3">
      <c r="A262185">
        <v>493627582</v>
      </c>
      <c r="B262185" t="s">
        <v>244721</v>
      </c>
    </row>
    <row r="262186" spans="1:2" x14ac:dyDescent="0.3">
      <c r="A262186">
        <v>394048917</v>
      </c>
      <c r="B262186" t="s">
        <v>244722</v>
      </c>
    </row>
    <row r="262187" spans="1:2" x14ac:dyDescent="0.3">
      <c r="A262187">
        <v>1283837284</v>
      </c>
      <c r="B262187" t="s">
        <v>244723</v>
      </c>
    </row>
    <row r="262188" spans="1:2" x14ac:dyDescent="0.3">
      <c r="A262188">
        <v>363944315</v>
      </c>
      <c r="B262188" t="s">
        <v>244724</v>
      </c>
    </row>
    <row r="262189" spans="1:2" x14ac:dyDescent="0.3">
      <c r="A262189">
        <v>401481363</v>
      </c>
      <c r="B262189" t="s">
        <v>244725</v>
      </c>
    </row>
    <row r="262190" spans="1:2" x14ac:dyDescent="0.3">
      <c r="A262190">
        <v>238246513</v>
      </c>
      <c r="B262190" t="s">
        <v>244726</v>
      </c>
    </row>
    <row r="262191" spans="1:2" x14ac:dyDescent="0.3">
      <c r="A262191">
        <v>2126703017</v>
      </c>
      <c r="B262191" t="s">
        <v>244727</v>
      </c>
    </row>
    <row r="262192" spans="1:2" x14ac:dyDescent="0.3">
      <c r="A262192">
        <v>43328422</v>
      </c>
      <c r="B262192" t="s">
        <v>244728</v>
      </c>
    </row>
    <row r="262193" spans="1:2" x14ac:dyDescent="0.3">
      <c r="A262193">
        <v>1950772827</v>
      </c>
      <c r="B262193" t="s">
        <v>244729</v>
      </c>
    </row>
    <row r="262194" spans="1:2" x14ac:dyDescent="0.3">
      <c r="A262194">
        <v>1489822631</v>
      </c>
      <c r="B262194" t="s">
        <v>244730</v>
      </c>
    </row>
    <row r="262195" spans="1:2" x14ac:dyDescent="0.3">
      <c r="A262195">
        <v>1295466951</v>
      </c>
      <c r="B262195" t="s">
        <v>244731</v>
      </c>
    </row>
    <row r="262196" spans="1:2" x14ac:dyDescent="0.3">
      <c r="A262196">
        <v>838351026</v>
      </c>
      <c r="B262196" t="s">
        <v>244732</v>
      </c>
    </row>
    <row r="262197" spans="1:2" x14ac:dyDescent="0.3">
      <c r="A262197">
        <v>1897327719</v>
      </c>
      <c r="B262197" t="s">
        <v>244733</v>
      </c>
    </row>
    <row r="262198" spans="1:2" x14ac:dyDescent="0.3">
      <c r="A262198">
        <v>1596353390</v>
      </c>
      <c r="B262198" t="s">
        <v>244734</v>
      </c>
    </row>
    <row r="262199" spans="1:2" x14ac:dyDescent="0.3">
      <c r="A262199">
        <v>1683430360</v>
      </c>
      <c r="B262199" t="s">
        <v>244735</v>
      </c>
    </row>
    <row r="262200" spans="1:2" x14ac:dyDescent="0.3">
      <c r="A262200">
        <v>1830160145</v>
      </c>
      <c r="B262200" t="s">
        <v>244736</v>
      </c>
    </row>
    <row r="262201" spans="1:2" x14ac:dyDescent="0.3">
      <c r="A262201">
        <v>654503844</v>
      </c>
      <c r="B262201" t="s">
        <v>244737</v>
      </c>
    </row>
    <row r="262202" spans="1:2" x14ac:dyDescent="0.3">
      <c r="A262202">
        <v>461519370</v>
      </c>
      <c r="B262202" t="s">
        <v>244738</v>
      </c>
    </row>
    <row r="262203" spans="1:2" x14ac:dyDescent="0.3">
      <c r="A262203">
        <v>162895765</v>
      </c>
      <c r="B262203" t="s">
        <v>244739</v>
      </c>
    </row>
    <row r="262204" spans="1:2" x14ac:dyDescent="0.3">
      <c r="A262204">
        <v>1352892079</v>
      </c>
      <c r="B262204" t="s">
        <v>244740</v>
      </c>
    </row>
    <row r="262205" spans="1:2" x14ac:dyDescent="0.3">
      <c r="A262205">
        <v>987498386</v>
      </c>
      <c r="B262205" t="s">
        <v>244741</v>
      </c>
    </row>
    <row r="262206" spans="1:2" x14ac:dyDescent="0.3">
      <c r="A262206">
        <v>2127274414</v>
      </c>
      <c r="B262206" t="s">
        <v>102810</v>
      </c>
    </row>
    <row r="262207" spans="1:2" x14ac:dyDescent="0.3">
      <c r="A262207">
        <v>563853572</v>
      </c>
      <c r="B262207" t="s">
        <v>244742</v>
      </c>
    </row>
    <row r="262208" spans="1:2" x14ac:dyDescent="0.3">
      <c r="A262208">
        <v>749583352</v>
      </c>
      <c r="B262208" t="s">
        <v>244743</v>
      </c>
    </row>
    <row r="262209" spans="1:2" x14ac:dyDescent="0.3">
      <c r="A262209">
        <v>222025080</v>
      </c>
      <c r="B262209" t="s">
        <v>244744</v>
      </c>
    </row>
    <row r="262210" spans="1:2" x14ac:dyDescent="0.3">
      <c r="A262210">
        <v>2105370202</v>
      </c>
      <c r="B262210" t="s">
        <v>244745</v>
      </c>
    </row>
    <row r="262211" spans="1:2" x14ac:dyDescent="0.3">
      <c r="A262211">
        <v>820641694</v>
      </c>
      <c r="B262211" t="s">
        <v>145603</v>
      </c>
    </row>
    <row r="262212" spans="1:2" x14ac:dyDescent="0.3">
      <c r="A262212">
        <v>109956012</v>
      </c>
      <c r="B262212" t="s">
        <v>244746</v>
      </c>
    </row>
    <row r="262213" spans="1:2" x14ac:dyDescent="0.3">
      <c r="A262213">
        <v>1742044604</v>
      </c>
      <c r="B262213" t="s">
        <v>244747</v>
      </c>
    </row>
    <row r="262214" spans="1:2" x14ac:dyDescent="0.3">
      <c r="A262214">
        <v>1973988782</v>
      </c>
      <c r="B262214" t="s">
        <v>244748</v>
      </c>
    </row>
    <row r="262215" spans="1:2" x14ac:dyDescent="0.3">
      <c r="A262215">
        <v>2108589101</v>
      </c>
      <c r="B262215" t="s">
        <v>244749</v>
      </c>
    </row>
    <row r="262216" spans="1:2" x14ac:dyDescent="0.3">
      <c r="A262216">
        <v>846335722</v>
      </c>
      <c r="B262216" t="s">
        <v>244750</v>
      </c>
    </row>
    <row r="262217" spans="1:2" x14ac:dyDescent="0.3">
      <c r="A262217">
        <v>1109474539</v>
      </c>
      <c r="B262217" t="s">
        <v>244751</v>
      </c>
    </row>
    <row r="262218" spans="1:2" x14ac:dyDescent="0.3">
      <c r="A262218">
        <v>1235073154</v>
      </c>
      <c r="B262218" t="s">
        <v>115457</v>
      </c>
    </row>
    <row r="262219" spans="1:2" x14ac:dyDescent="0.3">
      <c r="A262219">
        <v>691502238</v>
      </c>
      <c r="B262219" t="s">
        <v>244752</v>
      </c>
    </row>
    <row r="262220" spans="1:2" x14ac:dyDescent="0.3">
      <c r="A262220">
        <v>1145906288</v>
      </c>
      <c r="B262220" t="s">
        <v>244753</v>
      </c>
    </row>
    <row r="262221" spans="1:2" x14ac:dyDescent="0.3">
      <c r="A262221">
        <v>892792937</v>
      </c>
      <c r="B262221" t="s">
        <v>244754</v>
      </c>
    </row>
    <row r="262222" spans="1:2" x14ac:dyDescent="0.3">
      <c r="A262222">
        <v>486433949</v>
      </c>
      <c r="B262222" t="s">
        <v>244755</v>
      </c>
    </row>
    <row r="262223" spans="1:2" x14ac:dyDescent="0.3">
      <c r="A262223">
        <v>1696173578</v>
      </c>
      <c r="B262223" t="s">
        <v>244756</v>
      </c>
    </row>
    <row r="262224" spans="1:2" x14ac:dyDescent="0.3">
      <c r="A262224">
        <v>1539625328</v>
      </c>
      <c r="B262224" t="s">
        <v>244757</v>
      </c>
    </row>
    <row r="262225" spans="1:2" x14ac:dyDescent="0.3">
      <c r="A262225">
        <v>1153779935</v>
      </c>
      <c r="B262225" t="s">
        <v>244758</v>
      </c>
    </row>
    <row r="262226" spans="1:2" x14ac:dyDescent="0.3">
      <c r="A262226">
        <v>1370997412</v>
      </c>
      <c r="B262226" t="s">
        <v>244759</v>
      </c>
    </row>
    <row r="262227" spans="1:2" x14ac:dyDescent="0.3">
      <c r="A262227">
        <v>1422734519</v>
      </c>
      <c r="B262227" t="s">
        <v>244760</v>
      </c>
    </row>
    <row r="262228" spans="1:2" x14ac:dyDescent="0.3">
      <c r="A262228">
        <v>974671304</v>
      </c>
      <c r="B262228" t="s">
        <v>244761</v>
      </c>
    </row>
    <row r="262229" spans="1:2" x14ac:dyDescent="0.3">
      <c r="A262229">
        <v>1432142708</v>
      </c>
      <c r="B262229" t="s">
        <v>244762</v>
      </c>
    </row>
    <row r="262230" spans="1:2" x14ac:dyDescent="0.3">
      <c r="A262230">
        <v>359326535</v>
      </c>
      <c r="B262230" t="s">
        <v>182928</v>
      </c>
    </row>
    <row r="262231" spans="1:2" x14ac:dyDescent="0.3">
      <c r="A262231">
        <v>1385183670</v>
      </c>
      <c r="B262231" t="s">
        <v>244763</v>
      </c>
    </row>
    <row r="262232" spans="1:2" x14ac:dyDescent="0.3">
      <c r="A262232">
        <v>1003503950</v>
      </c>
      <c r="B262232" t="s">
        <v>244764</v>
      </c>
    </row>
    <row r="262233" spans="1:2" x14ac:dyDescent="0.3">
      <c r="A262233">
        <v>1577964562</v>
      </c>
      <c r="B262233" t="s">
        <v>244765</v>
      </c>
    </row>
    <row r="262234" spans="1:2" x14ac:dyDescent="0.3">
      <c r="A262234">
        <v>535872249</v>
      </c>
      <c r="B262234" t="s">
        <v>244766</v>
      </c>
    </row>
    <row r="262235" spans="1:2" x14ac:dyDescent="0.3">
      <c r="A262235">
        <v>1620530308</v>
      </c>
      <c r="B262235" t="s">
        <v>244767</v>
      </c>
    </row>
    <row r="262236" spans="1:2" x14ac:dyDescent="0.3">
      <c r="A262236">
        <v>170831994</v>
      </c>
      <c r="B262236" t="s">
        <v>244768</v>
      </c>
    </row>
    <row r="262237" spans="1:2" x14ac:dyDescent="0.3">
      <c r="A262237">
        <v>1398198843</v>
      </c>
      <c r="B262237" t="s">
        <v>244769</v>
      </c>
    </row>
    <row r="262238" spans="1:2" x14ac:dyDescent="0.3">
      <c r="A262238">
        <v>1651861181</v>
      </c>
      <c r="B262238" t="s">
        <v>244770</v>
      </c>
    </row>
    <row r="262239" spans="1:2" x14ac:dyDescent="0.3">
      <c r="A262239">
        <v>340886559</v>
      </c>
      <c r="B262239" t="s">
        <v>244771</v>
      </c>
    </row>
    <row r="262240" spans="1:2" x14ac:dyDescent="0.3">
      <c r="A262240">
        <v>1508477051</v>
      </c>
      <c r="B262240" t="s">
        <v>244772</v>
      </c>
    </row>
    <row r="262241" spans="1:2" x14ac:dyDescent="0.3">
      <c r="A262241">
        <v>699429752</v>
      </c>
      <c r="B262241" t="s">
        <v>244773</v>
      </c>
    </row>
    <row r="262242" spans="1:2" x14ac:dyDescent="0.3">
      <c r="A262242">
        <v>1323305978</v>
      </c>
      <c r="B262242" t="s">
        <v>244774</v>
      </c>
    </row>
    <row r="262243" spans="1:2" x14ac:dyDescent="0.3">
      <c r="A262243">
        <v>122936342</v>
      </c>
      <c r="B262243" t="s">
        <v>244775</v>
      </c>
    </row>
    <row r="262244" spans="1:2" x14ac:dyDescent="0.3">
      <c r="A262244">
        <v>1580938124</v>
      </c>
      <c r="B262244" t="s">
        <v>244776</v>
      </c>
    </row>
    <row r="262245" spans="1:2" x14ac:dyDescent="0.3">
      <c r="A262245">
        <v>286487109</v>
      </c>
      <c r="B262245" t="s">
        <v>244777</v>
      </c>
    </row>
    <row r="262246" spans="1:2" x14ac:dyDescent="0.3">
      <c r="A262246">
        <v>719065742</v>
      </c>
      <c r="B262246" t="s">
        <v>244778</v>
      </c>
    </row>
    <row r="262247" spans="1:2" x14ac:dyDescent="0.3">
      <c r="A262247">
        <v>1595425207</v>
      </c>
      <c r="B262247" t="s">
        <v>244779</v>
      </c>
    </row>
    <row r="262248" spans="1:2" x14ac:dyDescent="0.3">
      <c r="A262248">
        <v>1804911111</v>
      </c>
      <c r="B262248" t="s">
        <v>244780</v>
      </c>
    </row>
    <row r="262249" spans="1:2" x14ac:dyDescent="0.3">
      <c r="A262249">
        <v>1670391772</v>
      </c>
      <c r="B262249" t="s">
        <v>244781</v>
      </c>
    </row>
    <row r="262250" spans="1:2" x14ac:dyDescent="0.3">
      <c r="A262250">
        <v>2059520145</v>
      </c>
      <c r="B262250" t="s">
        <v>244782</v>
      </c>
    </row>
    <row r="262251" spans="1:2" x14ac:dyDescent="0.3">
      <c r="A262251">
        <v>168668911</v>
      </c>
      <c r="B262251" t="s">
        <v>244783</v>
      </c>
    </row>
    <row r="262252" spans="1:2" x14ac:dyDescent="0.3">
      <c r="A262252">
        <v>1821694994</v>
      </c>
      <c r="B262252" t="s">
        <v>244784</v>
      </c>
    </row>
    <row r="262253" spans="1:2" x14ac:dyDescent="0.3">
      <c r="A262253">
        <v>751364460</v>
      </c>
      <c r="B262253" t="s">
        <v>36736</v>
      </c>
    </row>
    <row r="262254" spans="1:2" x14ac:dyDescent="0.3">
      <c r="A262254">
        <v>1991335391</v>
      </c>
      <c r="B262254" t="s">
        <v>244785</v>
      </c>
    </row>
    <row r="262255" spans="1:2" x14ac:dyDescent="0.3">
      <c r="A262255">
        <v>1933745423</v>
      </c>
      <c r="B262255" t="s">
        <v>244786</v>
      </c>
    </row>
    <row r="262256" spans="1:2" x14ac:dyDescent="0.3">
      <c r="A262256">
        <v>971679257</v>
      </c>
      <c r="B262256" t="s">
        <v>244787</v>
      </c>
    </row>
    <row r="262257" spans="1:2" x14ac:dyDescent="0.3">
      <c r="A262257">
        <v>563350347</v>
      </c>
      <c r="B262257" t="s">
        <v>244788</v>
      </c>
    </row>
    <row r="262258" spans="1:2" x14ac:dyDescent="0.3">
      <c r="A262258">
        <v>1189409337</v>
      </c>
      <c r="B262258" t="s">
        <v>244789</v>
      </c>
    </row>
    <row r="262259" spans="1:2" x14ac:dyDescent="0.3">
      <c r="A262259">
        <v>1924104212</v>
      </c>
      <c r="B262259" t="s">
        <v>244790</v>
      </c>
    </row>
    <row r="262260" spans="1:2" x14ac:dyDescent="0.3">
      <c r="A262260">
        <v>2037301477</v>
      </c>
      <c r="B262260" t="s">
        <v>244791</v>
      </c>
    </row>
    <row r="262261" spans="1:2" x14ac:dyDescent="0.3">
      <c r="A262261">
        <v>1763206385</v>
      </c>
      <c r="B262261" t="s">
        <v>244792</v>
      </c>
    </row>
    <row r="262262" spans="1:2" x14ac:dyDescent="0.3">
      <c r="A262262">
        <v>1956634317</v>
      </c>
      <c r="B262262" t="s">
        <v>244793</v>
      </c>
    </row>
    <row r="262263" spans="1:2" x14ac:dyDescent="0.3">
      <c r="A262263">
        <v>1003049009</v>
      </c>
      <c r="B262263" t="s">
        <v>244794</v>
      </c>
    </row>
    <row r="262264" spans="1:2" x14ac:dyDescent="0.3">
      <c r="A262264">
        <v>1730680472</v>
      </c>
      <c r="B262264" t="s">
        <v>244795</v>
      </c>
    </row>
    <row r="262265" spans="1:2" x14ac:dyDescent="0.3">
      <c r="A262265">
        <v>561205570</v>
      </c>
      <c r="B262265" t="s">
        <v>244796</v>
      </c>
    </row>
    <row r="262266" spans="1:2" x14ac:dyDescent="0.3">
      <c r="A262266">
        <v>54764053</v>
      </c>
      <c r="B262266" t="s">
        <v>244797</v>
      </c>
    </row>
    <row r="262267" spans="1:2" x14ac:dyDescent="0.3">
      <c r="A262267">
        <v>2108506265</v>
      </c>
      <c r="B262267" t="s">
        <v>244798</v>
      </c>
    </row>
    <row r="262268" spans="1:2" x14ac:dyDescent="0.3">
      <c r="A262268">
        <v>1452284083</v>
      </c>
      <c r="B262268" t="s">
        <v>244799</v>
      </c>
    </row>
    <row r="262269" spans="1:2" x14ac:dyDescent="0.3">
      <c r="A262269">
        <v>1226239734</v>
      </c>
      <c r="B262269" t="s">
        <v>244800</v>
      </c>
    </row>
    <row r="262270" spans="1:2" x14ac:dyDescent="0.3">
      <c r="A262270">
        <v>1862882651</v>
      </c>
      <c r="B262270" t="s">
        <v>244801</v>
      </c>
    </row>
    <row r="262271" spans="1:2" x14ac:dyDescent="0.3">
      <c r="A262271">
        <v>874452698</v>
      </c>
      <c r="B262271" t="s">
        <v>244802</v>
      </c>
    </row>
    <row r="262272" spans="1:2" x14ac:dyDescent="0.3">
      <c r="A262272">
        <v>1299249093</v>
      </c>
      <c r="B262272" t="s">
        <v>244803</v>
      </c>
    </row>
    <row r="262273" spans="1:2" x14ac:dyDescent="0.3">
      <c r="A262273">
        <v>567812187</v>
      </c>
      <c r="B262273" t="s">
        <v>244804</v>
      </c>
    </row>
    <row r="262274" spans="1:2" x14ac:dyDescent="0.3">
      <c r="A262274">
        <v>375728040</v>
      </c>
      <c r="B262274" t="s">
        <v>244805</v>
      </c>
    </row>
    <row r="262275" spans="1:2" x14ac:dyDescent="0.3">
      <c r="A262275">
        <v>1061286118</v>
      </c>
      <c r="B262275" t="s">
        <v>244806</v>
      </c>
    </row>
    <row r="262276" spans="1:2" x14ac:dyDescent="0.3">
      <c r="A262276">
        <v>1893433467</v>
      </c>
      <c r="B262276" t="s">
        <v>244807</v>
      </c>
    </row>
    <row r="262277" spans="1:2" x14ac:dyDescent="0.3">
      <c r="A262277">
        <v>1858256509</v>
      </c>
      <c r="B262277" t="s">
        <v>244808</v>
      </c>
    </row>
    <row r="262278" spans="1:2" x14ac:dyDescent="0.3">
      <c r="A262278">
        <v>2075559253</v>
      </c>
      <c r="B262278" t="s">
        <v>244809</v>
      </c>
    </row>
    <row r="262279" spans="1:2" x14ac:dyDescent="0.3">
      <c r="A262279">
        <v>306232373</v>
      </c>
      <c r="B262279" t="s">
        <v>244810</v>
      </c>
    </row>
    <row r="262280" spans="1:2" x14ac:dyDescent="0.3">
      <c r="A262280">
        <v>1838603464</v>
      </c>
      <c r="B262280" t="s">
        <v>244811</v>
      </c>
    </row>
    <row r="262281" spans="1:2" x14ac:dyDescent="0.3">
      <c r="A262281">
        <v>1513026623</v>
      </c>
      <c r="B262281" t="s">
        <v>244812</v>
      </c>
    </row>
    <row r="262282" spans="1:2" x14ac:dyDescent="0.3">
      <c r="A262282">
        <v>1577282845</v>
      </c>
      <c r="B262282" t="s">
        <v>244813</v>
      </c>
    </row>
    <row r="262283" spans="1:2" x14ac:dyDescent="0.3">
      <c r="A262283">
        <v>1120909068</v>
      </c>
      <c r="B262283" t="s">
        <v>244814</v>
      </c>
    </row>
    <row r="262284" spans="1:2" x14ac:dyDescent="0.3">
      <c r="A262284">
        <v>1107437627</v>
      </c>
      <c r="B262284" t="s">
        <v>244815</v>
      </c>
    </row>
    <row r="262285" spans="1:2" x14ac:dyDescent="0.3">
      <c r="A262285">
        <v>1465099319</v>
      </c>
      <c r="B262285" t="s">
        <v>244816</v>
      </c>
    </row>
    <row r="262286" spans="1:2" x14ac:dyDescent="0.3">
      <c r="A262286">
        <v>1081474009</v>
      </c>
      <c r="B262286" t="s">
        <v>30084</v>
      </c>
    </row>
    <row r="262287" spans="1:2" x14ac:dyDescent="0.3">
      <c r="A262287">
        <v>1586707889</v>
      </c>
      <c r="B262287" t="s">
        <v>244817</v>
      </c>
    </row>
    <row r="262288" spans="1:2" x14ac:dyDescent="0.3">
      <c r="A262288">
        <v>656758301</v>
      </c>
      <c r="B262288" t="s">
        <v>244818</v>
      </c>
    </row>
    <row r="262289" spans="1:2" x14ac:dyDescent="0.3">
      <c r="A262289">
        <v>1998520207</v>
      </c>
      <c r="B262289" t="s">
        <v>244819</v>
      </c>
    </row>
    <row r="262290" spans="1:2" x14ac:dyDescent="0.3">
      <c r="A262290">
        <v>756879215</v>
      </c>
      <c r="B262290" t="s">
        <v>244820</v>
      </c>
    </row>
    <row r="262291" spans="1:2" x14ac:dyDescent="0.3">
      <c r="A262291">
        <v>1811962258</v>
      </c>
      <c r="B262291" t="s">
        <v>244821</v>
      </c>
    </row>
    <row r="262292" spans="1:2" x14ac:dyDescent="0.3">
      <c r="A262292">
        <v>1513129406</v>
      </c>
      <c r="B262292" t="s">
        <v>244822</v>
      </c>
    </row>
    <row r="262293" spans="1:2" x14ac:dyDescent="0.3">
      <c r="A262293">
        <v>640489412</v>
      </c>
      <c r="B262293" t="s">
        <v>244823</v>
      </c>
    </row>
    <row r="262294" spans="1:2" x14ac:dyDescent="0.3">
      <c r="A262294">
        <v>1920062968</v>
      </c>
      <c r="B262294" t="s">
        <v>244824</v>
      </c>
    </row>
    <row r="262295" spans="1:2" x14ac:dyDescent="0.3">
      <c r="A262295">
        <v>1862792331</v>
      </c>
      <c r="B262295" t="s">
        <v>244825</v>
      </c>
    </row>
    <row r="262296" spans="1:2" x14ac:dyDescent="0.3">
      <c r="A262296">
        <v>1857968438</v>
      </c>
      <c r="B262296" t="s">
        <v>137894</v>
      </c>
    </row>
    <row r="262297" spans="1:2" x14ac:dyDescent="0.3">
      <c r="A262297">
        <v>2003203991</v>
      </c>
      <c r="B262297" t="s">
        <v>244826</v>
      </c>
    </row>
    <row r="262298" spans="1:2" x14ac:dyDescent="0.3">
      <c r="A262298">
        <v>1069254885</v>
      </c>
      <c r="B262298" t="s">
        <v>244827</v>
      </c>
    </row>
    <row r="262299" spans="1:2" x14ac:dyDescent="0.3">
      <c r="A262299">
        <v>1280462846</v>
      </c>
      <c r="B262299" t="s">
        <v>244828</v>
      </c>
    </row>
    <row r="262300" spans="1:2" x14ac:dyDescent="0.3">
      <c r="A262300">
        <v>2136975411</v>
      </c>
      <c r="B262300" t="s">
        <v>244829</v>
      </c>
    </row>
    <row r="262301" spans="1:2" x14ac:dyDescent="0.3">
      <c r="A262301">
        <v>1684973277</v>
      </c>
      <c r="B262301" t="s">
        <v>244830</v>
      </c>
    </row>
    <row r="262302" spans="1:2" x14ac:dyDescent="0.3">
      <c r="A262302">
        <v>1909409725</v>
      </c>
      <c r="B262302" t="s">
        <v>244831</v>
      </c>
    </row>
    <row r="262303" spans="1:2" x14ac:dyDescent="0.3">
      <c r="A262303">
        <v>314211544</v>
      </c>
      <c r="B262303" t="s">
        <v>244832</v>
      </c>
    </row>
    <row r="262304" spans="1:2" x14ac:dyDescent="0.3">
      <c r="A262304">
        <v>795144849</v>
      </c>
      <c r="B262304" t="s">
        <v>244833</v>
      </c>
    </row>
    <row r="262305" spans="1:2" x14ac:dyDescent="0.3">
      <c r="A262305">
        <v>693786523</v>
      </c>
      <c r="B262305" t="s">
        <v>181818</v>
      </c>
    </row>
    <row r="262306" spans="1:2" x14ac:dyDescent="0.3">
      <c r="A262306">
        <v>1127465716</v>
      </c>
      <c r="B262306" t="s">
        <v>244834</v>
      </c>
    </row>
    <row r="262307" spans="1:2" x14ac:dyDescent="0.3">
      <c r="A262307">
        <v>1792101950</v>
      </c>
      <c r="B262307" t="s">
        <v>244835</v>
      </c>
    </row>
    <row r="262308" spans="1:2" x14ac:dyDescent="0.3">
      <c r="A262308">
        <v>30996314</v>
      </c>
      <c r="B262308" t="s">
        <v>244836</v>
      </c>
    </row>
    <row r="262309" spans="1:2" x14ac:dyDescent="0.3">
      <c r="A262309">
        <v>563203888</v>
      </c>
      <c r="B262309" t="s">
        <v>244837</v>
      </c>
    </row>
    <row r="262310" spans="1:2" x14ac:dyDescent="0.3">
      <c r="A262310">
        <v>745677292</v>
      </c>
      <c r="B262310" t="s">
        <v>244838</v>
      </c>
    </row>
    <row r="262311" spans="1:2" x14ac:dyDescent="0.3">
      <c r="A262311">
        <v>723489754</v>
      </c>
      <c r="B262311" t="s">
        <v>244839</v>
      </c>
    </row>
    <row r="262312" spans="1:2" x14ac:dyDescent="0.3">
      <c r="A262312">
        <v>811494942</v>
      </c>
      <c r="B262312" t="s">
        <v>244840</v>
      </c>
    </row>
    <row r="262313" spans="1:2" x14ac:dyDescent="0.3">
      <c r="A262313">
        <v>398903731</v>
      </c>
      <c r="B262313" t="s">
        <v>244841</v>
      </c>
    </row>
    <row r="262314" spans="1:2" x14ac:dyDescent="0.3">
      <c r="A262314">
        <v>995253790</v>
      </c>
      <c r="B262314" t="s">
        <v>244842</v>
      </c>
    </row>
    <row r="262315" spans="1:2" x14ac:dyDescent="0.3">
      <c r="A262315">
        <v>1497736049</v>
      </c>
      <c r="B262315" t="s">
        <v>244843</v>
      </c>
    </row>
    <row r="262316" spans="1:2" x14ac:dyDescent="0.3">
      <c r="A262316">
        <v>164151538</v>
      </c>
      <c r="B262316" t="s">
        <v>244844</v>
      </c>
    </row>
    <row r="262317" spans="1:2" x14ac:dyDescent="0.3">
      <c r="A262317">
        <v>746247638</v>
      </c>
      <c r="B262317" t="s">
        <v>244845</v>
      </c>
    </row>
    <row r="262318" spans="1:2" x14ac:dyDescent="0.3">
      <c r="A262318">
        <v>1729656422</v>
      </c>
      <c r="B262318" t="s">
        <v>244846</v>
      </c>
    </row>
    <row r="262319" spans="1:2" x14ac:dyDescent="0.3">
      <c r="A262319">
        <v>1050236912</v>
      </c>
      <c r="B262319" t="s">
        <v>244847</v>
      </c>
    </row>
    <row r="262320" spans="1:2" x14ac:dyDescent="0.3">
      <c r="A262320">
        <v>1104303745</v>
      </c>
      <c r="B262320" t="s">
        <v>244848</v>
      </c>
    </row>
    <row r="262321" spans="1:2" x14ac:dyDescent="0.3">
      <c r="A262321">
        <v>1329906826</v>
      </c>
      <c r="B262321" t="s">
        <v>244849</v>
      </c>
    </row>
    <row r="262322" spans="1:2" x14ac:dyDescent="0.3">
      <c r="A262322">
        <v>1108566579</v>
      </c>
      <c r="B262322" t="s">
        <v>244850</v>
      </c>
    </row>
    <row r="262323" spans="1:2" x14ac:dyDescent="0.3">
      <c r="A262323">
        <v>1249808331</v>
      </c>
      <c r="B262323" t="s">
        <v>244851</v>
      </c>
    </row>
    <row r="262324" spans="1:2" x14ac:dyDescent="0.3">
      <c r="A262324">
        <v>134654019</v>
      </c>
      <c r="B262324" t="s">
        <v>244852</v>
      </c>
    </row>
    <row r="262325" spans="1:2" x14ac:dyDescent="0.3">
      <c r="A262325">
        <v>1035703452</v>
      </c>
      <c r="B262325" t="s">
        <v>244853</v>
      </c>
    </row>
    <row r="262326" spans="1:2" x14ac:dyDescent="0.3">
      <c r="A262326">
        <v>1870129544</v>
      </c>
      <c r="B262326" t="s">
        <v>244854</v>
      </c>
    </row>
    <row r="262327" spans="1:2" x14ac:dyDescent="0.3">
      <c r="A262327">
        <v>109659302</v>
      </c>
      <c r="B262327" t="s">
        <v>244855</v>
      </c>
    </row>
    <row r="262328" spans="1:2" x14ac:dyDescent="0.3">
      <c r="A262328">
        <v>2001955215</v>
      </c>
      <c r="B262328" t="s">
        <v>244856</v>
      </c>
    </row>
    <row r="262329" spans="1:2" x14ac:dyDescent="0.3">
      <c r="A262329">
        <v>1376396197</v>
      </c>
      <c r="B262329" t="s">
        <v>244857</v>
      </c>
    </row>
    <row r="262330" spans="1:2" x14ac:dyDescent="0.3">
      <c r="A262330">
        <v>1043221680</v>
      </c>
      <c r="B262330" t="s">
        <v>244858</v>
      </c>
    </row>
    <row r="262331" spans="1:2" x14ac:dyDescent="0.3">
      <c r="A262331">
        <v>2077748220</v>
      </c>
      <c r="B262331" t="s">
        <v>244859</v>
      </c>
    </row>
    <row r="262332" spans="1:2" x14ac:dyDescent="0.3">
      <c r="A262332">
        <v>1659092255</v>
      </c>
      <c r="B262332" t="s">
        <v>244860</v>
      </c>
    </row>
    <row r="262333" spans="1:2" x14ac:dyDescent="0.3">
      <c r="A262333">
        <v>420387966</v>
      </c>
      <c r="B262333" t="s">
        <v>244861</v>
      </c>
    </row>
    <row r="262334" spans="1:2" x14ac:dyDescent="0.3">
      <c r="A262334">
        <v>70916294</v>
      </c>
      <c r="B262334" t="s">
        <v>244862</v>
      </c>
    </row>
    <row r="262335" spans="1:2" x14ac:dyDescent="0.3">
      <c r="A262335">
        <v>894271552</v>
      </c>
      <c r="B262335" t="s">
        <v>244863</v>
      </c>
    </row>
    <row r="262336" spans="1:2" x14ac:dyDescent="0.3">
      <c r="A262336">
        <v>1064576302</v>
      </c>
      <c r="B262336" t="s">
        <v>244864</v>
      </c>
    </row>
    <row r="262337" spans="1:2" x14ac:dyDescent="0.3">
      <c r="A262337">
        <v>1661309238</v>
      </c>
      <c r="B262337" t="s">
        <v>244865</v>
      </c>
    </row>
    <row r="262338" spans="1:2" x14ac:dyDescent="0.3">
      <c r="A262338">
        <v>389699656</v>
      </c>
      <c r="B262338" t="s">
        <v>244866</v>
      </c>
    </row>
    <row r="262339" spans="1:2" x14ac:dyDescent="0.3">
      <c r="A262339">
        <v>2002063009</v>
      </c>
      <c r="B262339" t="s">
        <v>244867</v>
      </c>
    </row>
    <row r="262340" spans="1:2" x14ac:dyDescent="0.3">
      <c r="A262340">
        <v>1937543386</v>
      </c>
      <c r="B262340" t="s">
        <v>198972</v>
      </c>
    </row>
    <row r="262341" spans="1:2" x14ac:dyDescent="0.3">
      <c r="A262341">
        <v>397981048</v>
      </c>
      <c r="B262341" t="s">
        <v>244868</v>
      </c>
    </row>
    <row r="262342" spans="1:2" x14ac:dyDescent="0.3">
      <c r="A262342">
        <v>459148810</v>
      </c>
      <c r="B262342" t="s">
        <v>244869</v>
      </c>
    </row>
    <row r="262343" spans="1:2" x14ac:dyDescent="0.3">
      <c r="A262343">
        <v>1232692852</v>
      </c>
      <c r="B262343" t="s">
        <v>244870</v>
      </c>
    </row>
    <row r="262344" spans="1:2" x14ac:dyDescent="0.3">
      <c r="A262344">
        <v>279312440</v>
      </c>
      <c r="B262344" t="s">
        <v>244871</v>
      </c>
    </row>
    <row r="262345" spans="1:2" x14ac:dyDescent="0.3">
      <c r="A262345">
        <v>714726403</v>
      </c>
      <c r="B262345" t="s">
        <v>244872</v>
      </c>
    </row>
    <row r="262346" spans="1:2" x14ac:dyDescent="0.3">
      <c r="A262346">
        <v>606750902</v>
      </c>
      <c r="B262346" t="s">
        <v>244873</v>
      </c>
    </row>
    <row r="262347" spans="1:2" x14ac:dyDescent="0.3">
      <c r="A262347">
        <v>1359921763</v>
      </c>
      <c r="B262347" t="s">
        <v>244874</v>
      </c>
    </row>
    <row r="262348" spans="1:2" x14ac:dyDescent="0.3">
      <c r="A262348">
        <v>1347597029</v>
      </c>
      <c r="B262348" t="s">
        <v>244875</v>
      </c>
    </row>
    <row r="262349" spans="1:2" x14ac:dyDescent="0.3">
      <c r="A262349">
        <v>297591341</v>
      </c>
      <c r="B262349" t="s">
        <v>244876</v>
      </c>
    </row>
    <row r="262350" spans="1:2" x14ac:dyDescent="0.3">
      <c r="A262350">
        <v>548736439</v>
      </c>
      <c r="B262350" t="s">
        <v>244877</v>
      </c>
    </row>
    <row r="262351" spans="1:2" x14ac:dyDescent="0.3">
      <c r="A262351">
        <v>1676257500</v>
      </c>
      <c r="B262351" t="s">
        <v>244878</v>
      </c>
    </row>
    <row r="262352" spans="1:2" x14ac:dyDescent="0.3">
      <c r="A262352">
        <v>896045488</v>
      </c>
      <c r="B262352" t="s">
        <v>244879</v>
      </c>
    </row>
    <row r="262353" spans="1:2" x14ac:dyDescent="0.3">
      <c r="A262353">
        <v>1949537745</v>
      </c>
      <c r="B262353" t="s">
        <v>244880</v>
      </c>
    </row>
    <row r="262354" spans="1:2" x14ac:dyDescent="0.3">
      <c r="A262354">
        <v>229580092</v>
      </c>
      <c r="B262354" t="s">
        <v>244881</v>
      </c>
    </row>
    <row r="262355" spans="1:2" x14ac:dyDescent="0.3">
      <c r="A262355">
        <v>718541314</v>
      </c>
      <c r="B262355" t="s">
        <v>244882</v>
      </c>
    </row>
    <row r="262356" spans="1:2" x14ac:dyDescent="0.3">
      <c r="A262356">
        <v>1812253609</v>
      </c>
      <c r="B262356" t="s">
        <v>244883</v>
      </c>
    </row>
    <row r="262357" spans="1:2" x14ac:dyDescent="0.3">
      <c r="A262357">
        <v>606731331</v>
      </c>
      <c r="B262357" t="s">
        <v>244884</v>
      </c>
    </row>
    <row r="262358" spans="1:2" x14ac:dyDescent="0.3">
      <c r="A262358">
        <v>1333306029</v>
      </c>
      <c r="B262358" t="s">
        <v>244885</v>
      </c>
    </row>
    <row r="262359" spans="1:2" x14ac:dyDescent="0.3">
      <c r="A262359">
        <v>1076237935</v>
      </c>
      <c r="B262359" t="s">
        <v>244886</v>
      </c>
    </row>
    <row r="262360" spans="1:2" x14ac:dyDescent="0.3">
      <c r="A262360">
        <v>1352818929</v>
      </c>
      <c r="B262360" t="s">
        <v>181014</v>
      </c>
    </row>
    <row r="262361" spans="1:2" x14ac:dyDescent="0.3">
      <c r="A262361">
        <v>2101166092</v>
      </c>
      <c r="B262361" t="s">
        <v>244887</v>
      </c>
    </row>
    <row r="262362" spans="1:2" x14ac:dyDescent="0.3">
      <c r="A262362">
        <v>1629248706</v>
      </c>
      <c r="B262362" t="s">
        <v>244888</v>
      </c>
    </row>
    <row r="262363" spans="1:2" x14ac:dyDescent="0.3">
      <c r="A262363">
        <v>2033917667</v>
      </c>
      <c r="B262363" t="s">
        <v>244889</v>
      </c>
    </row>
    <row r="262364" spans="1:2" x14ac:dyDescent="0.3">
      <c r="A262364">
        <v>1881628410</v>
      </c>
      <c r="B262364" t="s">
        <v>244890</v>
      </c>
    </row>
    <row r="262365" spans="1:2" x14ac:dyDescent="0.3">
      <c r="A262365">
        <v>363727916</v>
      </c>
      <c r="B262365" t="s">
        <v>244891</v>
      </c>
    </row>
    <row r="262366" spans="1:2" x14ac:dyDescent="0.3">
      <c r="A262366">
        <v>1862812516</v>
      </c>
      <c r="B262366" t="s">
        <v>244892</v>
      </c>
    </row>
    <row r="262367" spans="1:2" x14ac:dyDescent="0.3">
      <c r="A262367">
        <v>840874713</v>
      </c>
      <c r="B262367" t="s">
        <v>244893</v>
      </c>
    </row>
    <row r="262368" spans="1:2" x14ac:dyDescent="0.3">
      <c r="A262368">
        <v>627185677</v>
      </c>
      <c r="B262368" t="s">
        <v>244894</v>
      </c>
    </row>
    <row r="262369" spans="1:2" x14ac:dyDescent="0.3">
      <c r="A262369">
        <v>993903521</v>
      </c>
      <c r="B262369" t="s">
        <v>244895</v>
      </c>
    </row>
    <row r="262370" spans="1:2" x14ac:dyDescent="0.3">
      <c r="A262370">
        <v>192617069</v>
      </c>
      <c r="B262370" t="s">
        <v>244896</v>
      </c>
    </row>
    <row r="262371" spans="1:2" x14ac:dyDescent="0.3">
      <c r="A262371">
        <v>1499485815</v>
      </c>
      <c r="B262371" t="s">
        <v>244897</v>
      </c>
    </row>
    <row r="262372" spans="1:2" x14ac:dyDescent="0.3">
      <c r="A262372">
        <v>1713205031</v>
      </c>
      <c r="B262372" t="s">
        <v>244898</v>
      </c>
    </row>
    <row r="262373" spans="1:2" x14ac:dyDescent="0.3">
      <c r="A262373">
        <v>1653221381</v>
      </c>
      <c r="B262373" t="s">
        <v>244899</v>
      </c>
    </row>
    <row r="262374" spans="1:2" x14ac:dyDescent="0.3">
      <c r="A262374">
        <v>502701513</v>
      </c>
      <c r="B262374" t="s">
        <v>244900</v>
      </c>
    </row>
    <row r="262375" spans="1:2" x14ac:dyDescent="0.3">
      <c r="A262375">
        <v>1386466808</v>
      </c>
      <c r="B262375" t="s">
        <v>244901</v>
      </c>
    </row>
    <row r="262376" spans="1:2" x14ac:dyDescent="0.3">
      <c r="A262376">
        <v>1039268285</v>
      </c>
      <c r="B262376" t="s">
        <v>244902</v>
      </c>
    </row>
    <row r="262377" spans="1:2" x14ac:dyDescent="0.3">
      <c r="A262377">
        <v>1969300801</v>
      </c>
      <c r="B262377" t="s">
        <v>244903</v>
      </c>
    </row>
    <row r="262378" spans="1:2" x14ac:dyDescent="0.3">
      <c r="A262378">
        <v>40333754</v>
      </c>
      <c r="B262378" t="s">
        <v>244904</v>
      </c>
    </row>
    <row r="262379" spans="1:2" x14ac:dyDescent="0.3">
      <c r="A262379">
        <v>39339459</v>
      </c>
      <c r="B262379" t="s">
        <v>244905</v>
      </c>
    </row>
    <row r="262380" spans="1:2" x14ac:dyDescent="0.3">
      <c r="A262380">
        <v>1578353222</v>
      </c>
      <c r="B262380" t="s">
        <v>244906</v>
      </c>
    </row>
    <row r="262381" spans="1:2" x14ac:dyDescent="0.3">
      <c r="A262381">
        <v>147098979</v>
      </c>
      <c r="B262381" t="s">
        <v>244907</v>
      </c>
    </row>
    <row r="262382" spans="1:2" x14ac:dyDescent="0.3">
      <c r="A262382">
        <v>182443107</v>
      </c>
      <c r="B262382" t="s">
        <v>244908</v>
      </c>
    </row>
    <row r="262383" spans="1:2" x14ac:dyDescent="0.3">
      <c r="A262383">
        <v>852638998</v>
      </c>
      <c r="B262383" t="s">
        <v>244909</v>
      </c>
    </row>
    <row r="262384" spans="1:2" x14ac:dyDescent="0.3">
      <c r="A262384">
        <v>1465140539</v>
      </c>
      <c r="B262384" t="s">
        <v>244910</v>
      </c>
    </row>
    <row r="262385" spans="1:2" x14ac:dyDescent="0.3">
      <c r="A262385">
        <v>523628817</v>
      </c>
      <c r="B262385" t="s">
        <v>244911</v>
      </c>
    </row>
    <row r="262386" spans="1:2" x14ac:dyDescent="0.3">
      <c r="A262386">
        <v>133059579</v>
      </c>
      <c r="B262386" t="s">
        <v>244912</v>
      </c>
    </row>
    <row r="262387" spans="1:2" x14ac:dyDescent="0.3">
      <c r="A262387">
        <v>2134882486</v>
      </c>
      <c r="B262387" t="s">
        <v>244913</v>
      </c>
    </row>
    <row r="262388" spans="1:2" x14ac:dyDescent="0.3">
      <c r="A262388">
        <v>717464748</v>
      </c>
      <c r="B262388" t="s">
        <v>244914</v>
      </c>
    </row>
    <row r="262389" spans="1:2" x14ac:dyDescent="0.3">
      <c r="A262389">
        <v>798788549</v>
      </c>
      <c r="B262389" t="s">
        <v>244915</v>
      </c>
    </row>
    <row r="262390" spans="1:2" x14ac:dyDescent="0.3">
      <c r="A262390">
        <v>185884205</v>
      </c>
      <c r="B262390" t="s">
        <v>244916</v>
      </c>
    </row>
    <row r="262391" spans="1:2" x14ac:dyDescent="0.3">
      <c r="A262391">
        <v>1730202389</v>
      </c>
      <c r="B262391" t="s">
        <v>244917</v>
      </c>
    </row>
    <row r="262392" spans="1:2" x14ac:dyDescent="0.3">
      <c r="A262392">
        <v>586083796</v>
      </c>
      <c r="B262392" t="s">
        <v>244918</v>
      </c>
    </row>
    <row r="262393" spans="1:2" x14ac:dyDescent="0.3">
      <c r="A262393">
        <v>530877925</v>
      </c>
      <c r="B262393" t="s">
        <v>244919</v>
      </c>
    </row>
    <row r="262394" spans="1:2" x14ac:dyDescent="0.3">
      <c r="A262394">
        <v>700215068</v>
      </c>
      <c r="B262394" t="s">
        <v>244920</v>
      </c>
    </row>
    <row r="262395" spans="1:2" x14ac:dyDescent="0.3">
      <c r="A262395">
        <v>309064406</v>
      </c>
      <c r="B262395" t="s">
        <v>244921</v>
      </c>
    </row>
    <row r="262396" spans="1:2" x14ac:dyDescent="0.3">
      <c r="A262396">
        <v>292332426</v>
      </c>
      <c r="B262396" t="s">
        <v>244922</v>
      </c>
    </row>
    <row r="262397" spans="1:2" x14ac:dyDescent="0.3">
      <c r="A262397">
        <v>704953714</v>
      </c>
      <c r="B262397" t="s">
        <v>244923</v>
      </c>
    </row>
    <row r="262398" spans="1:2" x14ac:dyDescent="0.3">
      <c r="A262398">
        <v>1987959254</v>
      </c>
      <c r="B262398" t="s">
        <v>244924</v>
      </c>
    </row>
    <row r="262399" spans="1:2" x14ac:dyDescent="0.3">
      <c r="A262399">
        <v>133338183</v>
      </c>
      <c r="B262399" t="s">
        <v>244925</v>
      </c>
    </row>
    <row r="262400" spans="1:2" x14ac:dyDescent="0.3">
      <c r="A262400">
        <v>1325989784</v>
      </c>
      <c r="B262400" t="s">
        <v>244926</v>
      </c>
    </row>
    <row r="262401" spans="1:2" x14ac:dyDescent="0.3">
      <c r="A262401">
        <v>1942178959</v>
      </c>
      <c r="B262401" t="s">
        <v>244927</v>
      </c>
    </row>
    <row r="262402" spans="1:2" x14ac:dyDescent="0.3">
      <c r="A262402">
        <v>1474463001</v>
      </c>
      <c r="B262402" t="s">
        <v>244928</v>
      </c>
    </row>
    <row r="262403" spans="1:2" x14ac:dyDescent="0.3">
      <c r="A262403">
        <v>483200788</v>
      </c>
      <c r="B262403" t="s">
        <v>244929</v>
      </c>
    </row>
    <row r="262404" spans="1:2" x14ac:dyDescent="0.3">
      <c r="A262404">
        <v>1954507197</v>
      </c>
      <c r="B262404" t="s">
        <v>244930</v>
      </c>
    </row>
    <row r="262405" spans="1:2" x14ac:dyDescent="0.3">
      <c r="A262405">
        <v>1510039807</v>
      </c>
      <c r="B262405" t="s">
        <v>244931</v>
      </c>
    </row>
    <row r="262406" spans="1:2" x14ac:dyDescent="0.3">
      <c r="A262406">
        <v>942502956</v>
      </c>
      <c r="B262406" t="s">
        <v>244932</v>
      </c>
    </row>
    <row r="262407" spans="1:2" x14ac:dyDescent="0.3">
      <c r="A262407">
        <v>1008661741</v>
      </c>
      <c r="B262407" t="s">
        <v>244933</v>
      </c>
    </row>
    <row r="262408" spans="1:2" x14ac:dyDescent="0.3">
      <c r="A262408">
        <v>772107917</v>
      </c>
      <c r="B262408" t="s">
        <v>244934</v>
      </c>
    </row>
    <row r="262409" spans="1:2" x14ac:dyDescent="0.3">
      <c r="A262409">
        <v>1373366740</v>
      </c>
      <c r="B262409" t="s">
        <v>244935</v>
      </c>
    </row>
    <row r="262410" spans="1:2" x14ac:dyDescent="0.3">
      <c r="A262410">
        <v>838340239</v>
      </c>
      <c r="B262410" t="s">
        <v>244936</v>
      </c>
    </row>
    <row r="262411" spans="1:2" x14ac:dyDescent="0.3">
      <c r="A262411">
        <v>1662771849</v>
      </c>
      <c r="B262411" t="s">
        <v>244937</v>
      </c>
    </row>
    <row r="262412" spans="1:2" x14ac:dyDescent="0.3">
      <c r="A262412">
        <v>1271921982</v>
      </c>
      <c r="B262412" t="s">
        <v>244938</v>
      </c>
    </row>
    <row r="262413" spans="1:2" x14ac:dyDescent="0.3">
      <c r="A262413">
        <v>247692762</v>
      </c>
      <c r="B262413" t="s">
        <v>244939</v>
      </c>
    </row>
    <row r="262414" spans="1:2" x14ac:dyDescent="0.3">
      <c r="A262414">
        <v>1504865465</v>
      </c>
      <c r="B262414" t="s">
        <v>244940</v>
      </c>
    </row>
    <row r="262415" spans="1:2" x14ac:dyDescent="0.3">
      <c r="A262415">
        <v>936159451</v>
      </c>
      <c r="B262415" t="s">
        <v>244941</v>
      </c>
    </row>
    <row r="262416" spans="1:2" x14ac:dyDescent="0.3">
      <c r="A262416">
        <v>1346564287</v>
      </c>
      <c r="B262416" t="s">
        <v>244942</v>
      </c>
    </row>
    <row r="262417" spans="1:2" x14ac:dyDescent="0.3">
      <c r="A262417">
        <v>1033926647</v>
      </c>
      <c r="B262417" t="s">
        <v>244943</v>
      </c>
    </row>
    <row r="262418" spans="1:2" x14ac:dyDescent="0.3">
      <c r="A262418">
        <v>1785656303</v>
      </c>
      <c r="B262418" t="s">
        <v>244944</v>
      </c>
    </row>
    <row r="262419" spans="1:2" x14ac:dyDescent="0.3">
      <c r="A262419">
        <v>1146483657</v>
      </c>
      <c r="B262419" t="s">
        <v>244945</v>
      </c>
    </row>
    <row r="262420" spans="1:2" x14ac:dyDescent="0.3">
      <c r="A262420">
        <v>235024812</v>
      </c>
      <c r="B262420" t="s">
        <v>244946</v>
      </c>
    </row>
    <row r="262421" spans="1:2" x14ac:dyDescent="0.3">
      <c r="A262421">
        <v>1587892087</v>
      </c>
      <c r="B262421" t="s">
        <v>244947</v>
      </c>
    </row>
    <row r="262422" spans="1:2" x14ac:dyDescent="0.3">
      <c r="A262422">
        <v>1062153557</v>
      </c>
      <c r="B262422" t="s">
        <v>244948</v>
      </c>
    </row>
    <row r="262423" spans="1:2" x14ac:dyDescent="0.3">
      <c r="A262423">
        <v>744397991</v>
      </c>
      <c r="B262423" t="s">
        <v>244949</v>
      </c>
    </row>
    <row r="262424" spans="1:2" x14ac:dyDescent="0.3">
      <c r="A262424">
        <v>2016025677</v>
      </c>
      <c r="B262424" t="s">
        <v>244950</v>
      </c>
    </row>
    <row r="262425" spans="1:2" x14ac:dyDescent="0.3">
      <c r="A262425">
        <v>753985167</v>
      </c>
      <c r="B262425" t="s">
        <v>244951</v>
      </c>
    </row>
    <row r="262426" spans="1:2" x14ac:dyDescent="0.3">
      <c r="A262426">
        <v>643009953</v>
      </c>
      <c r="B262426" t="s">
        <v>244952</v>
      </c>
    </row>
    <row r="262427" spans="1:2" x14ac:dyDescent="0.3">
      <c r="A262427">
        <v>1757087899</v>
      </c>
      <c r="B262427" t="s">
        <v>244953</v>
      </c>
    </row>
    <row r="262428" spans="1:2" x14ac:dyDescent="0.3">
      <c r="A262428">
        <v>141297521</v>
      </c>
      <c r="B262428" t="s">
        <v>244954</v>
      </c>
    </row>
    <row r="262429" spans="1:2" x14ac:dyDescent="0.3">
      <c r="A262429">
        <v>2120457847</v>
      </c>
      <c r="B262429" t="s">
        <v>244955</v>
      </c>
    </row>
    <row r="262430" spans="1:2" x14ac:dyDescent="0.3">
      <c r="A262430">
        <v>196453801</v>
      </c>
      <c r="B262430" t="s">
        <v>244956</v>
      </c>
    </row>
    <row r="262431" spans="1:2" x14ac:dyDescent="0.3">
      <c r="A262431">
        <v>995821730</v>
      </c>
      <c r="B262431" t="s">
        <v>244957</v>
      </c>
    </row>
    <row r="262432" spans="1:2" x14ac:dyDescent="0.3">
      <c r="A262432">
        <v>76343602</v>
      </c>
      <c r="B262432" t="s">
        <v>244958</v>
      </c>
    </row>
    <row r="262433" spans="1:2" x14ac:dyDescent="0.3">
      <c r="A262433">
        <v>1404743547</v>
      </c>
      <c r="B262433" t="s">
        <v>244959</v>
      </c>
    </row>
    <row r="262434" spans="1:2" x14ac:dyDescent="0.3">
      <c r="A262434">
        <v>1067531575</v>
      </c>
      <c r="B262434" t="s">
        <v>244960</v>
      </c>
    </row>
    <row r="262435" spans="1:2" x14ac:dyDescent="0.3">
      <c r="A262435">
        <v>1497160418</v>
      </c>
      <c r="B262435" t="s">
        <v>244961</v>
      </c>
    </row>
    <row r="262436" spans="1:2" x14ac:dyDescent="0.3">
      <c r="A262436">
        <v>470724228</v>
      </c>
      <c r="B262436" t="s">
        <v>244962</v>
      </c>
    </row>
    <row r="262437" spans="1:2" x14ac:dyDescent="0.3">
      <c r="A262437">
        <v>1851049869</v>
      </c>
      <c r="B262437" t="s">
        <v>244963</v>
      </c>
    </row>
    <row r="262438" spans="1:2" x14ac:dyDescent="0.3">
      <c r="A262438">
        <v>2012978717</v>
      </c>
      <c r="B262438" t="s">
        <v>244964</v>
      </c>
    </row>
    <row r="262439" spans="1:2" x14ac:dyDescent="0.3">
      <c r="A262439">
        <v>630376412</v>
      </c>
      <c r="B262439" t="s">
        <v>244965</v>
      </c>
    </row>
    <row r="262440" spans="1:2" x14ac:dyDescent="0.3">
      <c r="A262440">
        <v>1083575737</v>
      </c>
      <c r="B262440" t="s">
        <v>244966</v>
      </c>
    </row>
    <row r="262441" spans="1:2" x14ac:dyDescent="0.3">
      <c r="A262441">
        <v>921310290</v>
      </c>
      <c r="B262441" t="s">
        <v>244967</v>
      </c>
    </row>
    <row r="262442" spans="1:2" x14ac:dyDescent="0.3">
      <c r="A262442">
        <v>3912423</v>
      </c>
      <c r="B262442" t="s">
        <v>244968</v>
      </c>
    </row>
    <row r="262443" spans="1:2" x14ac:dyDescent="0.3">
      <c r="A262443">
        <v>1461775015</v>
      </c>
      <c r="B262443" t="s">
        <v>244969</v>
      </c>
    </row>
    <row r="262444" spans="1:2" x14ac:dyDescent="0.3">
      <c r="A262444">
        <v>1901298620</v>
      </c>
      <c r="B262444" t="s">
        <v>244970</v>
      </c>
    </row>
    <row r="262445" spans="1:2" x14ac:dyDescent="0.3">
      <c r="A262445">
        <v>1983551002</v>
      </c>
      <c r="B262445" t="s">
        <v>244971</v>
      </c>
    </row>
    <row r="262446" spans="1:2" x14ac:dyDescent="0.3">
      <c r="A262446">
        <v>67279121</v>
      </c>
      <c r="B262446" t="s">
        <v>244972</v>
      </c>
    </row>
    <row r="262447" spans="1:2" x14ac:dyDescent="0.3">
      <c r="A262447">
        <v>497026174</v>
      </c>
      <c r="B262447" t="s">
        <v>244973</v>
      </c>
    </row>
    <row r="262448" spans="1:2" x14ac:dyDescent="0.3">
      <c r="A262448">
        <v>1256173353</v>
      </c>
      <c r="B262448" t="s">
        <v>244974</v>
      </c>
    </row>
    <row r="262449" spans="1:2" x14ac:dyDescent="0.3">
      <c r="A262449">
        <v>1219822137</v>
      </c>
      <c r="B262449" t="s">
        <v>244975</v>
      </c>
    </row>
    <row r="262450" spans="1:2" x14ac:dyDescent="0.3">
      <c r="A262450">
        <v>71768738</v>
      </c>
      <c r="B262450" t="s">
        <v>244976</v>
      </c>
    </row>
    <row r="262451" spans="1:2" x14ac:dyDescent="0.3">
      <c r="A262451">
        <v>936105514</v>
      </c>
      <c r="B262451" t="s">
        <v>244977</v>
      </c>
    </row>
    <row r="262452" spans="1:2" x14ac:dyDescent="0.3">
      <c r="A262452">
        <v>1139073894</v>
      </c>
      <c r="B262452" t="s">
        <v>110101</v>
      </c>
    </row>
    <row r="262453" spans="1:2" x14ac:dyDescent="0.3">
      <c r="A262453">
        <v>1231688737</v>
      </c>
      <c r="B262453" t="s">
        <v>244978</v>
      </c>
    </row>
    <row r="262454" spans="1:2" x14ac:dyDescent="0.3">
      <c r="A262454">
        <v>1464084267</v>
      </c>
      <c r="B262454" t="s">
        <v>244979</v>
      </c>
    </row>
    <row r="262455" spans="1:2" x14ac:dyDescent="0.3">
      <c r="A262455">
        <v>1040705587</v>
      </c>
      <c r="B262455" t="s">
        <v>244980</v>
      </c>
    </row>
    <row r="262456" spans="1:2" x14ac:dyDescent="0.3">
      <c r="A262456">
        <v>1452142106</v>
      </c>
      <c r="B262456" t="s">
        <v>244981</v>
      </c>
    </row>
    <row r="262457" spans="1:2" x14ac:dyDescent="0.3">
      <c r="A262457">
        <v>1298643076</v>
      </c>
      <c r="B262457" t="s">
        <v>244982</v>
      </c>
    </row>
    <row r="262458" spans="1:2" x14ac:dyDescent="0.3">
      <c r="A262458">
        <v>272358334</v>
      </c>
      <c r="B262458" t="s">
        <v>13778</v>
      </c>
    </row>
    <row r="262459" spans="1:2" x14ac:dyDescent="0.3">
      <c r="A262459">
        <v>1896991152</v>
      </c>
      <c r="B262459" t="s">
        <v>244983</v>
      </c>
    </row>
    <row r="262460" spans="1:2" x14ac:dyDescent="0.3">
      <c r="A262460">
        <v>1335194497</v>
      </c>
      <c r="B262460" t="s">
        <v>244984</v>
      </c>
    </row>
    <row r="262461" spans="1:2" x14ac:dyDescent="0.3">
      <c r="A262461">
        <v>1917855396</v>
      </c>
      <c r="B262461" t="s">
        <v>244985</v>
      </c>
    </row>
    <row r="262462" spans="1:2" x14ac:dyDescent="0.3">
      <c r="A262462">
        <v>521449603</v>
      </c>
      <c r="B262462" t="s">
        <v>244986</v>
      </c>
    </row>
    <row r="262463" spans="1:2" x14ac:dyDescent="0.3">
      <c r="A262463">
        <v>574843626</v>
      </c>
      <c r="B262463" t="s">
        <v>244987</v>
      </c>
    </row>
    <row r="262464" spans="1:2" x14ac:dyDescent="0.3">
      <c r="A262464">
        <v>9195035</v>
      </c>
      <c r="B262464" t="s">
        <v>244988</v>
      </c>
    </row>
    <row r="262465" spans="1:2" x14ac:dyDescent="0.3">
      <c r="A262465">
        <v>1192186517</v>
      </c>
      <c r="B262465" t="s">
        <v>244989</v>
      </c>
    </row>
    <row r="262466" spans="1:2" x14ac:dyDescent="0.3">
      <c r="A262466">
        <v>1878365990</v>
      </c>
      <c r="B262466" t="s">
        <v>244990</v>
      </c>
    </row>
    <row r="262467" spans="1:2" x14ac:dyDescent="0.3">
      <c r="A262467">
        <v>942120762</v>
      </c>
      <c r="B262467" t="s">
        <v>244991</v>
      </c>
    </row>
    <row r="262468" spans="1:2" x14ac:dyDescent="0.3">
      <c r="A262468">
        <v>1963948877</v>
      </c>
      <c r="B262468" t="s">
        <v>244992</v>
      </c>
    </row>
    <row r="262469" spans="1:2" x14ac:dyDescent="0.3">
      <c r="A262469">
        <v>1652341418</v>
      </c>
      <c r="B262469" t="s">
        <v>244993</v>
      </c>
    </row>
    <row r="262470" spans="1:2" x14ac:dyDescent="0.3">
      <c r="A262470">
        <v>1389550846</v>
      </c>
      <c r="B262470" t="s">
        <v>244994</v>
      </c>
    </row>
    <row r="262471" spans="1:2" x14ac:dyDescent="0.3">
      <c r="A262471">
        <v>392912524</v>
      </c>
      <c r="B262471" t="s">
        <v>244995</v>
      </c>
    </row>
    <row r="262472" spans="1:2" x14ac:dyDescent="0.3">
      <c r="A262472">
        <v>193350605</v>
      </c>
      <c r="B262472" t="s">
        <v>244996</v>
      </c>
    </row>
    <row r="262473" spans="1:2" x14ac:dyDescent="0.3">
      <c r="A262473">
        <v>328129263</v>
      </c>
      <c r="B262473" t="s">
        <v>244997</v>
      </c>
    </row>
    <row r="262474" spans="1:2" x14ac:dyDescent="0.3">
      <c r="A262474">
        <v>1445676973</v>
      </c>
      <c r="B262474" t="s">
        <v>244998</v>
      </c>
    </row>
    <row r="262475" spans="1:2" x14ac:dyDescent="0.3">
      <c r="A262475">
        <v>143545578</v>
      </c>
      <c r="B262475" t="s">
        <v>244999</v>
      </c>
    </row>
    <row r="262476" spans="1:2" x14ac:dyDescent="0.3">
      <c r="A262476">
        <v>1165731939</v>
      </c>
      <c r="B262476" t="s">
        <v>245000</v>
      </c>
    </row>
    <row r="262477" spans="1:2" x14ac:dyDescent="0.3">
      <c r="A262477">
        <v>544770124</v>
      </c>
      <c r="B262477" t="s">
        <v>245001</v>
      </c>
    </row>
    <row r="262478" spans="1:2" x14ac:dyDescent="0.3">
      <c r="A262478">
        <v>995017622</v>
      </c>
      <c r="B262478" t="s">
        <v>245002</v>
      </c>
    </row>
    <row r="262479" spans="1:2" x14ac:dyDescent="0.3">
      <c r="A262479">
        <v>872391986</v>
      </c>
      <c r="B262479" t="s">
        <v>245003</v>
      </c>
    </row>
    <row r="262480" spans="1:2" x14ac:dyDescent="0.3">
      <c r="A262480">
        <v>1805741034</v>
      </c>
      <c r="B262480" t="s">
        <v>245004</v>
      </c>
    </row>
    <row r="262481" spans="1:2" x14ac:dyDescent="0.3">
      <c r="A262481">
        <v>313941492</v>
      </c>
      <c r="B262481" t="s">
        <v>245005</v>
      </c>
    </row>
    <row r="262482" spans="1:2" x14ac:dyDescent="0.3">
      <c r="A262482">
        <v>785444287</v>
      </c>
      <c r="B262482" t="s">
        <v>245006</v>
      </c>
    </row>
    <row r="262483" spans="1:2" x14ac:dyDescent="0.3">
      <c r="A262483">
        <v>1909699299</v>
      </c>
      <c r="B262483" t="s">
        <v>245007</v>
      </c>
    </row>
    <row r="262484" spans="1:2" x14ac:dyDescent="0.3">
      <c r="A262484">
        <v>308372840</v>
      </c>
      <c r="B262484" t="s">
        <v>245008</v>
      </c>
    </row>
    <row r="262485" spans="1:2" x14ac:dyDescent="0.3">
      <c r="A262485">
        <v>300933481</v>
      </c>
      <c r="B262485" t="s">
        <v>245009</v>
      </c>
    </row>
    <row r="262486" spans="1:2" x14ac:dyDescent="0.3">
      <c r="A262486">
        <v>1313316311</v>
      </c>
      <c r="B262486" t="s">
        <v>245010</v>
      </c>
    </row>
    <row r="262487" spans="1:2" x14ac:dyDescent="0.3">
      <c r="A262487">
        <v>1153391124</v>
      </c>
      <c r="B262487" t="s">
        <v>245011</v>
      </c>
    </row>
    <row r="262488" spans="1:2" x14ac:dyDescent="0.3">
      <c r="A262488">
        <v>225932455</v>
      </c>
      <c r="B262488" t="s">
        <v>245012</v>
      </c>
    </row>
    <row r="262489" spans="1:2" x14ac:dyDescent="0.3">
      <c r="A262489">
        <v>559697721</v>
      </c>
      <c r="B262489" t="s">
        <v>245013</v>
      </c>
    </row>
    <row r="262490" spans="1:2" x14ac:dyDescent="0.3">
      <c r="A262490">
        <v>802870094</v>
      </c>
      <c r="B262490" t="s">
        <v>245014</v>
      </c>
    </row>
    <row r="262491" spans="1:2" x14ac:dyDescent="0.3">
      <c r="A262491">
        <v>1942203400</v>
      </c>
      <c r="B262491" t="s">
        <v>245015</v>
      </c>
    </row>
    <row r="262492" spans="1:2" x14ac:dyDescent="0.3">
      <c r="A262492">
        <v>1498850626</v>
      </c>
      <c r="B262492" t="s">
        <v>245016</v>
      </c>
    </row>
    <row r="262493" spans="1:2" x14ac:dyDescent="0.3">
      <c r="A262493">
        <v>919854763</v>
      </c>
      <c r="B262493" t="s">
        <v>245017</v>
      </c>
    </row>
    <row r="262494" spans="1:2" x14ac:dyDescent="0.3">
      <c r="A262494">
        <v>2014794308</v>
      </c>
      <c r="B262494" t="s">
        <v>245018</v>
      </c>
    </row>
    <row r="262495" spans="1:2" x14ac:dyDescent="0.3">
      <c r="A262495">
        <v>2088612869</v>
      </c>
      <c r="B262495" t="s">
        <v>245019</v>
      </c>
    </row>
    <row r="262496" spans="1:2" x14ac:dyDescent="0.3">
      <c r="A262496">
        <v>72004666</v>
      </c>
      <c r="B262496" t="s">
        <v>227340</v>
      </c>
    </row>
    <row r="262497" spans="1:2" x14ac:dyDescent="0.3">
      <c r="A262497">
        <v>352741546</v>
      </c>
      <c r="B262497" t="s">
        <v>245020</v>
      </c>
    </row>
    <row r="262498" spans="1:2" x14ac:dyDescent="0.3">
      <c r="A262498">
        <v>441761642</v>
      </c>
      <c r="B262498" t="s">
        <v>245021</v>
      </c>
    </row>
    <row r="262499" spans="1:2" x14ac:dyDescent="0.3">
      <c r="A262499">
        <v>2146815583</v>
      </c>
      <c r="B262499" t="s">
        <v>245022</v>
      </c>
    </row>
    <row r="262500" spans="1:2" x14ac:dyDescent="0.3">
      <c r="A262500">
        <v>877985808</v>
      </c>
      <c r="B262500" t="s">
        <v>245023</v>
      </c>
    </row>
    <row r="262501" spans="1:2" x14ac:dyDescent="0.3">
      <c r="A262501">
        <v>1491900540</v>
      </c>
      <c r="B262501" t="s">
        <v>245024</v>
      </c>
    </row>
    <row r="262502" spans="1:2" x14ac:dyDescent="0.3">
      <c r="A262502">
        <v>420946887</v>
      </c>
      <c r="B262502" t="s">
        <v>245025</v>
      </c>
    </row>
    <row r="262503" spans="1:2" x14ac:dyDescent="0.3">
      <c r="A262503">
        <v>95920283</v>
      </c>
      <c r="B262503" t="s">
        <v>245026</v>
      </c>
    </row>
    <row r="262504" spans="1:2" x14ac:dyDescent="0.3">
      <c r="A262504">
        <v>720889376</v>
      </c>
      <c r="B262504" t="s">
        <v>245027</v>
      </c>
    </row>
    <row r="262505" spans="1:2" x14ac:dyDescent="0.3">
      <c r="A262505">
        <v>711895652</v>
      </c>
      <c r="B262505" t="s">
        <v>245028</v>
      </c>
    </row>
    <row r="262506" spans="1:2" x14ac:dyDescent="0.3">
      <c r="A262506">
        <v>1273713961</v>
      </c>
      <c r="B262506" t="s">
        <v>245029</v>
      </c>
    </row>
    <row r="262507" spans="1:2" x14ac:dyDescent="0.3">
      <c r="A262507">
        <v>631581801</v>
      </c>
      <c r="B262507" t="s">
        <v>245030</v>
      </c>
    </row>
    <row r="262508" spans="1:2" x14ac:dyDescent="0.3">
      <c r="A262508">
        <v>38905204</v>
      </c>
      <c r="B262508" t="s">
        <v>245031</v>
      </c>
    </row>
    <row r="262509" spans="1:2" x14ac:dyDescent="0.3">
      <c r="A262509">
        <v>1067165452</v>
      </c>
      <c r="B262509" t="s">
        <v>10923</v>
      </c>
    </row>
    <row r="262510" spans="1:2" x14ac:dyDescent="0.3">
      <c r="A262510">
        <v>1848925136</v>
      </c>
      <c r="B262510" t="s">
        <v>245032</v>
      </c>
    </row>
    <row r="262511" spans="1:2" x14ac:dyDescent="0.3">
      <c r="A262511">
        <v>58870270</v>
      </c>
      <c r="B262511" t="s">
        <v>245033</v>
      </c>
    </row>
    <row r="262512" spans="1:2" x14ac:dyDescent="0.3">
      <c r="A262512">
        <v>1920365659</v>
      </c>
      <c r="B262512" t="s">
        <v>245034</v>
      </c>
    </row>
    <row r="262513" spans="1:2" x14ac:dyDescent="0.3">
      <c r="A262513">
        <v>2084656809</v>
      </c>
      <c r="B262513" t="s">
        <v>245035</v>
      </c>
    </row>
    <row r="262514" spans="1:2" x14ac:dyDescent="0.3">
      <c r="A262514">
        <v>32115912</v>
      </c>
      <c r="B262514" t="s">
        <v>245036</v>
      </c>
    </row>
    <row r="262515" spans="1:2" x14ac:dyDescent="0.3">
      <c r="A262515">
        <v>538156162</v>
      </c>
      <c r="B262515" t="s">
        <v>245037</v>
      </c>
    </row>
    <row r="262516" spans="1:2" x14ac:dyDescent="0.3">
      <c r="A262516">
        <v>1327886053</v>
      </c>
      <c r="B262516" t="s">
        <v>245038</v>
      </c>
    </row>
    <row r="262517" spans="1:2" x14ac:dyDescent="0.3">
      <c r="A262517">
        <v>61796534</v>
      </c>
      <c r="B262517" t="s">
        <v>245039</v>
      </c>
    </row>
    <row r="262518" spans="1:2" x14ac:dyDescent="0.3">
      <c r="A262518">
        <v>1678782865</v>
      </c>
      <c r="B262518" t="s">
        <v>245040</v>
      </c>
    </row>
    <row r="262519" spans="1:2" x14ac:dyDescent="0.3">
      <c r="A262519">
        <v>1376557683</v>
      </c>
      <c r="B262519" t="s">
        <v>245041</v>
      </c>
    </row>
    <row r="262520" spans="1:2" x14ac:dyDescent="0.3">
      <c r="A262520">
        <v>1449334031</v>
      </c>
      <c r="B262520" t="s">
        <v>245042</v>
      </c>
    </row>
    <row r="262521" spans="1:2" x14ac:dyDescent="0.3">
      <c r="A262521">
        <v>1976183002</v>
      </c>
      <c r="B262521" t="s">
        <v>245043</v>
      </c>
    </row>
    <row r="262522" spans="1:2" x14ac:dyDescent="0.3">
      <c r="A262522">
        <v>425338016</v>
      </c>
      <c r="B262522" t="s">
        <v>245044</v>
      </c>
    </row>
    <row r="262523" spans="1:2" x14ac:dyDescent="0.3">
      <c r="A262523">
        <v>472310144</v>
      </c>
      <c r="B262523" t="s">
        <v>245045</v>
      </c>
    </row>
    <row r="262524" spans="1:2" x14ac:dyDescent="0.3">
      <c r="A262524">
        <v>792245976</v>
      </c>
      <c r="B262524" t="s">
        <v>245046</v>
      </c>
    </row>
    <row r="262525" spans="1:2" x14ac:dyDescent="0.3">
      <c r="A262525">
        <v>1973425224</v>
      </c>
      <c r="B262525" t="s">
        <v>245047</v>
      </c>
    </row>
    <row r="262526" spans="1:2" x14ac:dyDescent="0.3">
      <c r="A262526">
        <v>2069328758</v>
      </c>
      <c r="B262526" t="s">
        <v>245048</v>
      </c>
    </row>
    <row r="262527" spans="1:2" x14ac:dyDescent="0.3">
      <c r="A262527">
        <v>1080988450</v>
      </c>
      <c r="B262527" t="s">
        <v>245049</v>
      </c>
    </row>
    <row r="262528" spans="1:2" x14ac:dyDescent="0.3">
      <c r="A262528">
        <v>885860349</v>
      </c>
      <c r="B262528" t="s">
        <v>245050</v>
      </c>
    </row>
    <row r="262529" spans="1:2" x14ac:dyDescent="0.3">
      <c r="A262529">
        <v>1828395581</v>
      </c>
      <c r="B262529" t="s">
        <v>245051</v>
      </c>
    </row>
    <row r="262530" spans="1:2" x14ac:dyDescent="0.3">
      <c r="A262530">
        <v>1438429768</v>
      </c>
      <c r="B262530" t="s">
        <v>245052</v>
      </c>
    </row>
    <row r="262531" spans="1:2" x14ac:dyDescent="0.3">
      <c r="A262531">
        <v>1749899297</v>
      </c>
      <c r="B262531" t="s">
        <v>245053</v>
      </c>
    </row>
    <row r="262532" spans="1:2" x14ac:dyDescent="0.3">
      <c r="A262532">
        <v>34668216</v>
      </c>
      <c r="B262532" t="s">
        <v>245054</v>
      </c>
    </row>
    <row r="262533" spans="1:2" x14ac:dyDescent="0.3">
      <c r="A262533">
        <v>1713947364</v>
      </c>
      <c r="B262533" t="s">
        <v>245055</v>
      </c>
    </row>
    <row r="262534" spans="1:2" x14ac:dyDescent="0.3">
      <c r="A262534">
        <v>2146966002</v>
      </c>
      <c r="B262534" t="s">
        <v>245056</v>
      </c>
    </row>
    <row r="262535" spans="1:2" x14ac:dyDescent="0.3">
      <c r="A262535">
        <v>1698193189</v>
      </c>
      <c r="B262535" t="s">
        <v>245057</v>
      </c>
    </row>
    <row r="262536" spans="1:2" x14ac:dyDescent="0.3">
      <c r="A262536">
        <v>2025517762</v>
      </c>
      <c r="B262536" t="s">
        <v>245058</v>
      </c>
    </row>
    <row r="262537" spans="1:2" x14ac:dyDescent="0.3">
      <c r="A262537">
        <v>1397144193</v>
      </c>
      <c r="B262537" t="s">
        <v>245059</v>
      </c>
    </row>
    <row r="262538" spans="1:2" x14ac:dyDescent="0.3">
      <c r="A262538">
        <v>1676640428</v>
      </c>
      <c r="B262538" t="s">
        <v>245060</v>
      </c>
    </row>
    <row r="262539" spans="1:2" x14ac:dyDescent="0.3">
      <c r="A262539">
        <v>1497551402</v>
      </c>
      <c r="B262539" t="s">
        <v>245061</v>
      </c>
    </row>
    <row r="262540" spans="1:2" x14ac:dyDescent="0.3">
      <c r="A262540">
        <v>751908796</v>
      </c>
      <c r="B262540" t="s">
        <v>245062</v>
      </c>
    </row>
    <row r="262541" spans="1:2" x14ac:dyDescent="0.3">
      <c r="A262541">
        <v>979723723</v>
      </c>
      <c r="B262541" t="s">
        <v>245063</v>
      </c>
    </row>
    <row r="262542" spans="1:2" x14ac:dyDescent="0.3">
      <c r="A262542">
        <v>659712508</v>
      </c>
      <c r="B262542" t="s">
        <v>245064</v>
      </c>
    </row>
    <row r="262543" spans="1:2" x14ac:dyDescent="0.3">
      <c r="A262543">
        <v>1703742959</v>
      </c>
      <c r="B262543" t="s">
        <v>245065</v>
      </c>
    </row>
    <row r="262544" spans="1:2" x14ac:dyDescent="0.3">
      <c r="A262544">
        <v>949246129</v>
      </c>
      <c r="B262544" t="s">
        <v>245066</v>
      </c>
    </row>
    <row r="262545" spans="1:2" x14ac:dyDescent="0.3">
      <c r="A262545">
        <v>1803390084</v>
      </c>
      <c r="B262545" t="s">
        <v>245067</v>
      </c>
    </row>
    <row r="262546" spans="1:2" x14ac:dyDescent="0.3">
      <c r="A262546">
        <v>1176995214</v>
      </c>
      <c r="B262546" t="s">
        <v>245068</v>
      </c>
    </row>
    <row r="262547" spans="1:2" x14ac:dyDescent="0.3">
      <c r="A262547">
        <v>573098069</v>
      </c>
      <c r="B262547" t="s">
        <v>245069</v>
      </c>
    </row>
    <row r="262548" spans="1:2" x14ac:dyDescent="0.3">
      <c r="A262548">
        <v>533554414</v>
      </c>
      <c r="B262548" t="s">
        <v>245070</v>
      </c>
    </row>
    <row r="262549" spans="1:2" x14ac:dyDescent="0.3">
      <c r="A262549">
        <v>1256260164</v>
      </c>
      <c r="B262549" t="s">
        <v>245071</v>
      </c>
    </row>
    <row r="262550" spans="1:2" x14ac:dyDescent="0.3">
      <c r="A262550">
        <v>244413535</v>
      </c>
      <c r="B262550" t="s">
        <v>104542</v>
      </c>
    </row>
    <row r="262551" spans="1:2" x14ac:dyDescent="0.3">
      <c r="A262551">
        <v>1712697851</v>
      </c>
      <c r="B262551" t="s">
        <v>245072</v>
      </c>
    </row>
    <row r="262552" spans="1:2" x14ac:dyDescent="0.3">
      <c r="A262552">
        <v>1318793223</v>
      </c>
      <c r="B262552" t="s">
        <v>245073</v>
      </c>
    </row>
    <row r="262553" spans="1:2" x14ac:dyDescent="0.3">
      <c r="A262553">
        <v>1779996388</v>
      </c>
      <c r="B262553" t="s">
        <v>245074</v>
      </c>
    </row>
    <row r="262554" spans="1:2" x14ac:dyDescent="0.3">
      <c r="A262554">
        <v>1354870331</v>
      </c>
      <c r="B262554" t="s">
        <v>245075</v>
      </c>
    </row>
    <row r="262555" spans="1:2" x14ac:dyDescent="0.3">
      <c r="A262555">
        <v>418411574</v>
      </c>
      <c r="B262555" t="s">
        <v>245076</v>
      </c>
    </row>
    <row r="262556" spans="1:2" x14ac:dyDescent="0.3">
      <c r="A262556">
        <v>546343851</v>
      </c>
      <c r="B262556" t="s">
        <v>245077</v>
      </c>
    </row>
    <row r="262557" spans="1:2" x14ac:dyDescent="0.3">
      <c r="A262557">
        <v>39922887</v>
      </c>
      <c r="B262557" t="s">
        <v>245078</v>
      </c>
    </row>
    <row r="262558" spans="1:2" x14ac:dyDescent="0.3">
      <c r="A262558">
        <v>623552851</v>
      </c>
      <c r="B262558" t="s">
        <v>245079</v>
      </c>
    </row>
    <row r="262559" spans="1:2" x14ac:dyDescent="0.3">
      <c r="A262559">
        <v>458568360</v>
      </c>
      <c r="B262559" t="s">
        <v>245080</v>
      </c>
    </row>
    <row r="262560" spans="1:2" x14ac:dyDescent="0.3">
      <c r="A262560">
        <v>1197738127</v>
      </c>
      <c r="B262560" t="s">
        <v>245081</v>
      </c>
    </row>
    <row r="262561" spans="1:2" x14ac:dyDescent="0.3">
      <c r="A262561">
        <v>1175338083</v>
      </c>
      <c r="B262561" t="s">
        <v>245082</v>
      </c>
    </row>
    <row r="262562" spans="1:2" x14ac:dyDescent="0.3">
      <c r="A262562">
        <v>2005516729</v>
      </c>
      <c r="B262562" t="s">
        <v>245083</v>
      </c>
    </row>
    <row r="262563" spans="1:2" x14ac:dyDescent="0.3">
      <c r="A262563">
        <v>1371147746</v>
      </c>
      <c r="B262563" t="s">
        <v>245084</v>
      </c>
    </row>
    <row r="262564" spans="1:2" x14ac:dyDescent="0.3">
      <c r="A262564">
        <v>1189633095</v>
      </c>
      <c r="B262564" t="s">
        <v>245085</v>
      </c>
    </row>
    <row r="262565" spans="1:2" x14ac:dyDescent="0.3">
      <c r="A262565">
        <v>439169901</v>
      </c>
      <c r="B262565" t="s">
        <v>245086</v>
      </c>
    </row>
    <row r="262566" spans="1:2" x14ac:dyDescent="0.3">
      <c r="A262566">
        <v>290716615</v>
      </c>
      <c r="B262566" t="s">
        <v>165120</v>
      </c>
    </row>
    <row r="262567" spans="1:2" x14ac:dyDescent="0.3">
      <c r="A262567">
        <v>1808785564</v>
      </c>
      <c r="B262567" t="s">
        <v>245087</v>
      </c>
    </row>
    <row r="262568" spans="1:2" x14ac:dyDescent="0.3">
      <c r="A262568">
        <v>1908624095</v>
      </c>
      <c r="B262568" t="s">
        <v>245088</v>
      </c>
    </row>
    <row r="262569" spans="1:2" x14ac:dyDescent="0.3">
      <c r="A262569">
        <v>1226750970</v>
      </c>
      <c r="B262569" t="s">
        <v>245089</v>
      </c>
    </row>
    <row r="262570" spans="1:2" x14ac:dyDescent="0.3">
      <c r="A262570">
        <v>494359562</v>
      </c>
      <c r="B262570" t="s">
        <v>245090</v>
      </c>
    </row>
    <row r="262571" spans="1:2" x14ac:dyDescent="0.3">
      <c r="A262571">
        <v>650010409</v>
      </c>
      <c r="B262571" t="s">
        <v>245091</v>
      </c>
    </row>
    <row r="262572" spans="1:2" x14ac:dyDescent="0.3">
      <c r="A262572">
        <v>1582614990</v>
      </c>
      <c r="B262572" t="s">
        <v>245092</v>
      </c>
    </row>
    <row r="262573" spans="1:2" x14ac:dyDescent="0.3">
      <c r="A262573">
        <v>139387293</v>
      </c>
      <c r="B262573" t="s">
        <v>245093</v>
      </c>
    </row>
    <row r="262574" spans="1:2" x14ac:dyDescent="0.3">
      <c r="A262574">
        <v>640552430</v>
      </c>
      <c r="B262574" t="s">
        <v>245094</v>
      </c>
    </row>
    <row r="262575" spans="1:2" x14ac:dyDescent="0.3">
      <c r="A262575">
        <v>1000027013</v>
      </c>
      <c r="B262575" t="s">
        <v>245095</v>
      </c>
    </row>
    <row r="262576" spans="1:2" x14ac:dyDescent="0.3">
      <c r="A262576">
        <v>234600569</v>
      </c>
      <c r="B262576" t="s">
        <v>245096</v>
      </c>
    </row>
    <row r="262577" spans="1:2" x14ac:dyDescent="0.3">
      <c r="A262577">
        <v>742418630</v>
      </c>
      <c r="B262577" t="s">
        <v>245097</v>
      </c>
    </row>
    <row r="262578" spans="1:2" x14ac:dyDescent="0.3">
      <c r="A262578">
        <v>1201292392</v>
      </c>
      <c r="B262578" t="s">
        <v>245098</v>
      </c>
    </row>
    <row r="262579" spans="1:2" x14ac:dyDescent="0.3">
      <c r="A262579">
        <v>483065738</v>
      </c>
      <c r="B262579" t="s">
        <v>245099</v>
      </c>
    </row>
    <row r="262580" spans="1:2" x14ac:dyDescent="0.3">
      <c r="A262580">
        <v>582102824</v>
      </c>
      <c r="B262580" t="s">
        <v>245100</v>
      </c>
    </row>
    <row r="262581" spans="1:2" x14ac:dyDescent="0.3">
      <c r="A262581">
        <v>1076207974</v>
      </c>
      <c r="B262581" t="s">
        <v>245101</v>
      </c>
    </row>
    <row r="262582" spans="1:2" x14ac:dyDescent="0.3">
      <c r="A262582">
        <v>1796223658</v>
      </c>
      <c r="B262582" t="s">
        <v>245102</v>
      </c>
    </row>
    <row r="262583" spans="1:2" x14ac:dyDescent="0.3">
      <c r="A262583">
        <v>1011141299</v>
      </c>
      <c r="B262583" t="s">
        <v>245103</v>
      </c>
    </row>
    <row r="262584" spans="1:2" x14ac:dyDescent="0.3">
      <c r="A262584">
        <v>285198265</v>
      </c>
      <c r="B262584" t="s">
        <v>245104</v>
      </c>
    </row>
    <row r="262585" spans="1:2" x14ac:dyDescent="0.3">
      <c r="A262585">
        <v>655190499</v>
      </c>
      <c r="B262585" t="s">
        <v>245105</v>
      </c>
    </row>
    <row r="262586" spans="1:2" x14ac:dyDescent="0.3">
      <c r="A262586">
        <v>410281849</v>
      </c>
      <c r="B262586" t="s">
        <v>245106</v>
      </c>
    </row>
    <row r="262587" spans="1:2" x14ac:dyDescent="0.3">
      <c r="A262587">
        <v>690494445</v>
      </c>
      <c r="B262587" t="s">
        <v>245107</v>
      </c>
    </row>
    <row r="262588" spans="1:2" x14ac:dyDescent="0.3">
      <c r="A262588">
        <v>2061670401</v>
      </c>
      <c r="B262588" t="s">
        <v>245108</v>
      </c>
    </row>
    <row r="262589" spans="1:2" x14ac:dyDescent="0.3">
      <c r="A262589">
        <v>1210097718</v>
      </c>
      <c r="B262589" t="s">
        <v>245109</v>
      </c>
    </row>
    <row r="262590" spans="1:2" x14ac:dyDescent="0.3">
      <c r="A262590">
        <v>871280963</v>
      </c>
      <c r="B262590" t="s">
        <v>245110</v>
      </c>
    </row>
    <row r="262591" spans="1:2" x14ac:dyDescent="0.3">
      <c r="A262591">
        <v>2006817207</v>
      </c>
      <c r="B262591" t="s">
        <v>245111</v>
      </c>
    </row>
    <row r="262592" spans="1:2" x14ac:dyDescent="0.3">
      <c r="A262592">
        <v>1461140115</v>
      </c>
      <c r="B262592" t="s">
        <v>245112</v>
      </c>
    </row>
    <row r="262593" spans="1:2" x14ac:dyDescent="0.3">
      <c r="A262593">
        <v>1003294547</v>
      </c>
      <c r="B262593" t="s">
        <v>245113</v>
      </c>
    </row>
    <row r="262594" spans="1:2" x14ac:dyDescent="0.3">
      <c r="A262594">
        <v>610932158</v>
      </c>
      <c r="B262594" t="s">
        <v>245114</v>
      </c>
    </row>
    <row r="262595" spans="1:2" x14ac:dyDescent="0.3">
      <c r="A262595">
        <v>126977616</v>
      </c>
      <c r="B262595" t="s">
        <v>245115</v>
      </c>
    </row>
    <row r="262596" spans="1:2" x14ac:dyDescent="0.3">
      <c r="A262596">
        <v>1879552867</v>
      </c>
      <c r="B262596" t="s">
        <v>98063</v>
      </c>
    </row>
    <row r="262597" spans="1:2" x14ac:dyDescent="0.3">
      <c r="A262597">
        <v>1035952087</v>
      </c>
      <c r="B262597" t="s">
        <v>245116</v>
      </c>
    </row>
    <row r="262598" spans="1:2" x14ac:dyDescent="0.3">
      <c r="A262598">
        <v>2054005113</v>
      </c>
      <c r="B262598" t="s">
        <v>245117</v>
      </c>
    </row>
    <row r="262599" spans="1:2" x14ac:dyDescent="0.3">
      <c r="A262599">
        <v>95533349</v>
      </c>
      <c r="B262599" t="s">
        <v>245118</v>
      </c>
    </row>
    <row r="262600" spans="1:2" x14ac:dyDescent="0.3">
      <c r="A262600">
        <v>546978187</v>
      </c>
      <c r="B262600" t="s">
        <v>245119</v>
      </c>
    </row>
    <row r="262601" spans="1:2" x14ac:dyDescent="0.3">
      <c r="A262601">
        <v>128312987</v>
      </c>
      <c r="B262601" t="s">
        <v>245120</v>
      </c>
    </row>
    <row r="262602" spans="1:2" x14ac:dyDescent="0.3">
      <c r="A262602">
        <v>1947055176</v>
      </c>
      <c r="B262602" t="s">
        <v>245121</v>
      </c>
    </row>
    <row r="262603" spans="1:2" x14ac:dyDescent="0.3">
      <c r="A262603">
        <v>1406195403</v>
      </c>
      <c r="B262603" t="s">
        <v>245122</v>
      </c>
    </row>
    <row r="262604" spans="1:2" x14ac:dyDescent="0.3">
      <c r="A262604">
        <v>1077338466</v>
      </c>
      <c r="B262604" t="s">
        <v>245123</v>
      </c>
    </row>
    <row r="262605" spans="1:2" x14ac:dyDescent="0.3">
      <c r="A262605">
        <v>994172140</v>
      </c>
      <c r="B262605" t="s">
        <v>221853</v>
      </c>
    </row>
    <row r="262606" spans="1:2" x14ac:dyDescent="0.3">
      <c r="A262606">
        <v>58929986</v>
      </c>
      <c r="B262606" t="s">
        <v>245124</v>
      </c>
    </row>
    <row r="262607" spans="1:2" x14ac:dyDescent="0.3">
      <c r="A262607">
        <v>1192043607</v>
      </c>
      <c r="B262607" t="s">
        <v>245125</v>
      </c>
    </row>
    <row r="262608" spans="1:2" x14ac:dyDescent="0.3">
      <c r="A262608">
        <v>1576642378</v>
      </c>
      <c r="B262608" t="s">
        <v>245126</v>
      </c>
    </row>
    <row r="262609" spans="1:2" x14ac:dyDescent="0.3">
      <c r="A262609">
        <v>687049993</v>
      </c>
      <c r="B262609" t="s">
        <v>245127</v>
      </c>
    </row>
    <row r="262610" spans="1:2" x14ac:dyDescent="0.3">
      <c r="A262610">
        <v>809007277</v>
      </c>
      <c r="B262610" t="s">
        <v>245128</v>
      </c>
    </row>
    <row r="262611" spans="1:2" x14ac:dyDescent="0.3">
      <c r="A262611">
        <v>25190419</v>
      </c>
      <c r="B262611" t="s">
        <v>219251</v>
      </c>
    </row>
    <row r="262612" spans="1:2" x14ac:dyDescent="0.3">
      <c r="A262612">
        <v>1940718967</v>
      </c>
      <c r="B262612" t="s">
        <v>245129</v>
      </c>
    </row>
    <row r="262613" spans="1:2" x14ac:dyDescent="0.3">
      <c r="A262613">
        <v>927745213</v>
      </c>
      <c r="B262613" t="s">
        <v>245130</v>
      </c>
    </row>
    <row r="262614" spans="1:2" x14ac:dyDescent="0.3">
      <c r="A262614">
        <v>1798312957</v>
      </c>
      <c r="B262614" t="s">
        <v>245131</v>
      </c>
    </row>
    <row r="262615" spans="1:2" x14ac:dyDescent="0.3">
      <c r="A262615">
        <v>1453492669</v>
      </c>
      <c r="B262615" t="s">
        <v>245132</v>
      </c>
    </row>
    <row r="262616" spans="1:2" x14ac:dyDescent="0.3">
      <c r="A262616">
        <v>1628777406</v>
      </c>
      <c r="B262616" t="s">
        <v>245133</v>
      </c>
    </row>
    <row r="262617" spans="1:2" x14ac:dyDescent="0.3">
      <c r="A262617">
        <v>1527534055</v>
      </c>
      <c r="B262617" t="s">
        <v>245134</v>
      </c>
    </row>
    <row r="262618" spans="1:2" x14ac:dyDescent="0.3">
      <c r="A262618">
        <v>353834117</v>
      </c>
      <c r="B262618" t="s">
        <v>245135</v>
      </c>
    </row>
    <row r="262619" spans="1:2" x14ac:dyDescent="0.3">
      <c r="A262619">
        <v>2081863194</v>
      </c>
      <c r="B262619" t="s">
        <v>245136</v>
      </c>
    </row>
    <row r="262620" spans="1:2" x14ac:dyDescent="0.3">
      <c r="A262620">
        <v>1957101507</v>
      </c>
      <c r="B262620" t="s">
        <v>245137</v>
      </c>
    </row>
    <row r="262621" spans="1:2" x14ac:dyDescent="0.3">
      <c r="A262621">
        <v>657002512</v>
      </c>
      <c r="B262621" t="s">
        <v>245138</v>
      </c>
    </row>
    <row r="262622" spans="1:2" x14ac:dyDescent="0.3">
      <c r="A262622">
        <v>1543279699</v>
      </c>
      <c r="B262622" t="s">
        <v>245139</v>
      </c>
    </row>
    <row r="262623" spans="1:2" x14ac:dyDescent="0.3">
      <c r="A262623">
        <v>140062143</v>
      </c>
      <c r="B262623" t="s">
        <v>245140</v>
      </c>
    </row>
    <row r="262624" spans="1:2" x14ac:dyDescent="0.3">
      <c r="A262624">
        <v>1656387768</v>
      </c>
      <c r="B262624" t="s">
        <v>245141</v>
      </c>
    </row>
    <row r="262625" spans="1:2" x14ac:dyDescent="0.3">
      <c r="A262625">
        <v>1216921624</v>
      </c>
      <c r="B262625" t="s">
        <v>245142</v>
      </c>
    </row>
    <row r="262626" spans="1:2" x14ac:dyDescent="0.3">
      <c r="A262626">
        <v>997817682</v>
      </c>
      <c r="B262626" t="s">
        <v>245143</v>
      </c>
    </row>
    <row r="262627" spans="1:2" x14ac:dyDescent="0.3">
      <c r="A262627">
        <v>1102633355</v>
      </c>
      <c r="B262627" t="s">
        <v>93535</v>
      </c>
    </row>
    <row r="262628" spans="1:2" x14ac:dyDescent="0.3">
      <c r="A262628">
        <v>597141632</v>
      </c>
      <c r="B262628" t="s">
        <v>245144</v>
      </c>
    </row>
    <row r="262629" spans="1:2" x14ac:dyDescent="0.3">
      <c r="A262629">
        <v>334771300</v>
      </c>
      <c r="B262629" t="s">
        <v>245145</v>
      </c>
    </row>
    <row r="262630" spans="1:2" x14ac:dyDescent="0.3">
      <c r="A262630">
        <v>1447981057</v>
      </c>
      <c r="B262630" t="s">
        <v>245146</v>
      </c>
    </row>
    <row r="262631" spans="1:2" x14ac:dyDescent="0.3">
      <c r="A262631">
        <v>791497728</v>
      </c>
      <c r="B262631" t="s">
        <v>245147</v>
      </c>
    </row>
    <row r="262632" spans="1:2" x14ac:dyDescent="0.3">
      <c r="A262632">
        <v>1953266547</v>
      </c>
      <c r="B262632" t="s">
        <v>245148</v>
      </c>
    </row>
    <row r="262633" spans="1:2" x14ac:dyDescent="0.3">
      <c r="A262633">
        <v>856859839</v>
      </c>
      <c r="B262633" t="s">
        <v>245149</v>
      </c>
    </row>
    <row r="262634" spans="1:2" x14ac:dyDescent="0.3">
      <c r="A262634">
        <v>1034099265</v>
      </c>
      <c r="B262634" t="s">
        <v>245150</v>
      </c>
    </row>
    <row r="262635" spans="1:2" x14ac:dyDescent="0.3">
      <c r="A262635">
        <v>935374354</v>
      </c>
      <c r="B262635" t="s">
        <v>245151</v>
      </c>
    </row>
    <row r="262636" spans="1:2" x14ac:dyDescent="0.3">
      <c r="A262636">
        <v>1840159417</v>
      </c>
      <c r="B262636" t="s">
        <v>245152</v>
      </c>
    </row>
    <row r="262637" spans="1:2" x14ac:dyDescent="0.3">
      <c r="A262637">
        <v>1335435315</v>
      </c>
      <c r="B262637" t="s">
        <v>245153</v>
      </c>
    </row>
    <row r="262638" spans="1:2" x14ac:dyDescent="0.3">
      <c r="A262638">
        <v>295936723</v>
      </c>
      <c r="B262638" t="s">
        <v>245154</v>
      </c>
    </row>
    <row r="262639" spans="1:2" x14ac:dyDescent="0.3">
      <c r="A262639">
        <v>399896495</v>
      </c>
      <c r="B262639" t="s">
        <v>245155</v>
      </c>
    </row>
    <row r="262640" spans="1:2" x14ac:dyDescent="0.3">
      <c r="A262640">
        <v>965082780</v>
      </c>
      <c r="B262640" t="s">
        <v>245156</v>
      </c>
    </row>
    <row r="262641" spans="1:2" x14ac:dyDescent="0.3">
      <c r="A262641">
        <v>111241957</v>
      </c>
      <c r="B262641" t="s">
        <v>245157</v>
      </c>
    </row>
    <row r="262642" spans="1:2" x14ac:dyDescent="0.3">
      <c r="A262642">
        <v>738431508</v>
      </c>
      <c r="B262642" t="s">
        <v>245158</v>
      </c>
    </row>
    <row r="262643" spans="1:2" x14ac:dyDescent="0.3">
      <c r="A262643">
        <v>1906981527</v>
      </c>
      <c r="B262643" t="s">
        <v>245159</v>
      </c>
    </row>
    <row r="262644" spans="1:2" x14ac:dyDescent="0.3">
      <c r="A262644">
        <v>1700776686</v>
      </c>
      <c r="B262644" t="s">
        <v>245160</v>
      </c>
    </row>
    <row r="262645" spans="1:2" x14ac:dyDescent="0.3">
      <c r="A262645">
        <v>1018367502</v>
      </c>
      <c r="B262645" t="s">
        <v>245161</v>
      </c>
    </row>
    <row r="262646" spans="1:2" x14ac:dyDescent="0.3">
      <c r="A262646">
        <v>167254309</v>
      </c>
      <c r="B262646" t="s">
        <v>245162</v>
      </c>
    </row>
    <row r="262647" spans="1:2" x14ac:dyDescent="0.3">
      <c r="A262647">
        <v>591100086</v>
      </c>
      <c r="B262647" t="s">
        <v>245163</v>
      </c>
    </row>
    <row r="262648" spans="1:2" x14ac:dyDescent="0.3">
      <c r="A262648">
        <v>1566109003</v>
      </c>
      <c r="B262648" t="s">
        <v>245164</v>
      </c>
    </row>
    <row r="262649" spans="1:2" x14ac:dyDescent="0.3">
      <c r="A262649">
        <v>1772058959</v>
      </c>
      <c r="B262649" t="s">
        <v>245165</v>
      </c>
    </row>
    <row r="262650" spans="1:2" x14ac:dyDescent="0.3">
      <c r="A262650">
        <v>1970406303</v>
      </c>
      <c r="B262650" t="s">
        <v>245166</v>
      </c>
    </row>
    <row r="262651" spans="1:2" x14ac:dyDescent="0.3">
      <c r="A262651">
        <v>28776005</v>
      </c>
      <c r="B262651" t="s">
        <v>245167</v>
      </c>
    </row>
    <row r="262652" spans="1:2" x14ac:dyDescent="0.3">
      <c r="A262652">
        <v>1879073938</v>
      </c>
      <c r="B262652" t="s">
        <v>245168</v>
      </c>
    </row>
    <row r="262653" spans="1:2" x14ac:dyDescent="0.3">
      <c r="A262653">
        <v>1033635615</v>
      </c>
      <c r="B262653" t="s">
        <v>245169</v>
      </c>
    </row>
    <row r="262654" spans="1:2" x14ac:dyDescent="0.3">
      <c r="A262654">
        <v>905627905</v>
      </c>
      <c r="B262654" t="s">
        <v>245170</v>
      </c>
    </row>
    <row r="262655" spans="1:2" x14ac:dyDescent="0.3">
      <c r="A262655">
        <v>758509478</v>
      </c>
      <c r="B262655" t="s">
        <v>245171</v>
      </c>
    </row>
    <row r="262656" spans="1:2" x14ac:dyDescent="0.3">
      <c r="A262656">
        <v>198438318</v>
      </c>
      <c r="B262656" t="s">
        <v>245172</v>
      </c>
    </row>
    <row r="262657" spans="1:2" x14ac:dyDescent="0.3">
      <c r="A262657">
        <v>753425594</v>
      </c>
      <c r="B262657" t="s">
        <v>245173</v>
      </c>
    </row>
    <row r="262658" spans="1:2" x14ac:dyDescent="0.3">
      <c r="A262658">
        <v>501433720</v>
      </c>
      <c r="B262658" t="s">
        <v>245174</v>
      </c>
    </row>
    <row r="262659" spans="1:2" x14ac:dyDescent="0.3">
      <c r="A262659">
        <v>1046582664</v>
      </c>
      <c r="B262659" t="s">
        <v>245175</v>
      </c>
    </row>
    <row r="262660" spans="1:2" x14ac:dyDescent="0.3">
      <c r="A262660">
        <v>42559364</v>
      </c>
      <c r="B262660" t="s">
        <v>245176</v>
      </c>
    </row>
    <row r="262661" spans="1:2" x14ac:dyDescent="0.3">
      <c r="A262661">
        <v>837132355</v>
      </c>
      <c r="B262661" t="s">
        <v>245177</v>
      </c>
    </row>
    <row r="262662" spans="1:2" x14ac:dyDescent="0.3">
      <c r="A262662">
        <v>1369591305</v>
      </c>
      <c r="B262662" t="s">
        <v>245178</v>
      </c>
    </row>
    <row r="262663" spans="1:2" x14ac:dyDescent="0.3">
      <c r="A262663">
        <v>990105277</v>
      </c>
      <c r="B262663" t="s">
        <v>245179</v>
      </c>
    </row>
    <row r="262664" spans="1:2" x14ac:dyDescent="0.3">
      <c r="A262664">
        <v>21248219</v>
      </c>
      <c r="B262664" t="s">
        <v>245180</v>
      </c>
    </row>
    <row r="262665" spans="1:2" x14ac:dyDescent="0.3">
      <c r="A262665">
        <v>704932164</v>
      </c>
      <c r="B262665" t="s">
        <v>245181</v>
      </c>
    </row>
    <row r="262666" spans="1:2" x14ac:dyDescent="0.3">
      <c r="A262666">
        <v>1760320469</v>
      </c>
      <c r="B262666" t="s">
        <v>245182</v>
      </c>
    </row>
    <row r="262667" spans="1:2" x14ac:dyDescent="0.3">
      <c r="A262667">
        <v>1572748995</v>
      </c>
      <c r="B262667" t="s">
        <v>245183</v>
      </c>
    </row>
    <row r="262668" spans="1:2" x14ac:dyDescent="0.3">
      <c r="A262668">
        <v>820757077</v>
      </c>
      <c r="B262668" t="s">
        <v>245184</v>
      </c>
    </row>
    <row r="262669" spans="1:2" x14ac:dyDescent="0.3">
      <c r="A262669">
        <v>914330097</v>
      </c>
      <c r="B262669" t="s">
        <v>245185</v>
      </c>
    </row>
    <row r="262670" spans="1:2" x14ac:dyDescent="0.3">
      <c r="A262670">
        <v>546153521</v>
      </c>
      <c r="B262670" t="s">
        <v>245186</v>
      </c>
    </row>
    <row r="262671" spans="1:2" x14ac:dyDescent="0.3">
      <c r="A262671">
        <v>1931764224</v>
      </c>
      <c r="B262671" t="s">
        <v>245187</v>
      </c>
    </row>
    <row r="262672" spans="1:2" x14ac:dyDescent="0.3">
      <c r="A262672">
        <v>287318406</v>
      </c>
      <c r="B262672" t="s">
        <v>245188</v>
      </c>
    </row>
    <row r="262673" spans="1:2" x14ac:dyDescent="0.3">
      <c r="A262673">
        <v>1725547991</v>
      </c>
      <c r="B262673" t="s">
        <v>245189</v>
      </c>
    </row>
    <row r="262674" spans="1:2" x14ac:dyDescent="0.3">
      <c r="A262674">
        <v>978254114</v>
      </c>
      <c r="B262674" t="s">
        <v>245190</v>
      </c>
    </row>
    <row r="262675" spans="1:2" x14ac:dyDescent="0.3">
      <c r="A262675">
        <v>97664828</v>
      </c>
      <c r="B262675" t="s">
        <v>245191</v>
      </c>
    </row>
    <row r="262676" spans="1:2" x14ac:dyDescent="0.3">
      <c r="A262676">
        <v>1540999284</v>
      </c>
      <c r="B262676" t="s">
        <v>245192</v>
      </c>
    </row>
    <row r="262677" spans="1:2" x14ac:dyDescent="0.3">
      <c r="A262677">
        <v>611184624</v>
      </c>
      <c r="B262677" t="s">
        <v>245193</v>
      </c>
    </row>
    <row r="262678" spans="1:2" x14ac:dyDescent="0.3">
      <c r="A262678">
        <v>2021474419</v>
      </c>
      <c r="B262678" t="s">
        <v>245194</v>
      </c>
    </row>
    <row r="262679" spans="1:2" x14ac:dyDescent="0.3">
      <c r="A262679">
        <v>863133031</v>
      </c>
      <c r="B262679" t="s">
        <v>245195</v>
      </c>
    </row>
    <row r="262680" spans="1:2" x14ac:dyDescent="0.3">
      <c r="A262680">
        <v>297499056</v>
      </c>
      <c r="B262680" t="s">
        <v>245196</v>
      </c>
    </row>
    <row r="262681" spans="1:2" x14ac:dyDescent="0.3">
      <c r="A262681">
        <v>577366036</v>
      </c>
      <c r="B262681" t="s">
        <v>245197</v>
      </c>
    </row>
    <row r="262682" spans="1:2" x14ac:dyDescent="0.3">
      <c r="A262682">
        <v>491430058</v>
      </c>
      <c r="B262682" t="s">
        <v>245198</v>
      </c>
    </row>
    <row r="262683" spans="1:2" x14ac:dyDescent="0.3">
      <c r="A262683">
        <v>26733935</v>
      </c>
      <c r="B262683" t="s">
        <v>245199</v>
      </c>
    </row>
    <row r="262684" spans="1:2" x14ac:dyDescent="0.3">
      <c r="A262684">
        <v>1889637212</v>
      </c>
      <c r="B262684" t="s">
        <v>245200</v>
      </c>
    </row>
    <row r="262685" spans="1:2" x14ac:dyDescent="0.3">
      <c r="A262685">
        <v>1716999893</v>
      </c>
      <c r="B262685" t="s">
        <v>245201</v>
      </c>
    </row>
    <row r="262686" spans="1:2" x14ac:dyDescent="0.3">
      <c r="A262686">
        <v>1144687941</v>
      </c>
      <c r="B262686" t="s">
        <v>245202</v>
      </c>
    </row>
    <row r="262687" spans="1:2" x14ac:dyDescent="0.3">
      <c r="A262687">
        <v>1428108230</v>
      </c>
      <c r="B262687" t="s">
        <v>245203</v>
      </c>
    </row>
    <row r="262688" spans="1:2" x14ac:dyDescent="0.3">
      <c r="A262688">
        <v>1771374702</v>
      </c>
      <c r="B262688" t="s">
        <v>245204</v>
      </c>
    </row>
    <row r="262689" spans="1:2" x14ac:dyDescent="0.3">
      <c r="A262689">
        <v>1489494461</v>
      </c>
      <c r="B262689" t="s">
        <v>245205</v>
      </c>
    </row>
    <row r="262690" spans="1:2" x14ac:dyDescent="0.3">
      <c r="A262690">
        <v>8</v>
      </c>
      <c r="B262690" t="s">
        <v>245206</v>
      </c>
    </row>
    <row r="262691" spans="1:2" x14ac:dyDescent="0.3">
      <c r="A262691">
        <v>1322109127</v>
      </c>
      <c r="B262691" t="s">
        <v>245207</v>
      </c>
    </row>
    <row r="262692" spans="1:2" x14ac:dyDescent="0.3">
      <c r="A262692">
        <v>2108634385</v>
      </c>
      <c r="B262692" t="s">
        <v>245208</v>
      </c>
    </row>
    <row r="262693" spans="1:2" x14ac:dyDescent="0.3">
      <c r="A262693">
        <v>1117436805</v>
      </c>
      <c r="B262693" t="s">
        <v>245209</v>
      </c>
    </row>
    <row r="262694" spans="1:2" x14ac:dyDescent="0.3">
      <c r="A262694">
        <v>2057956337</v>
      </c>
      <c r="B262694" t="s">
        <v>245210</v>
      </c>
    </row>
    <row r="262695" spans="1:2" x14ac:dyDescent="0.3">
      <c r="A262695">
        <v>1452062719</v>
      </c>
      <c r="B262695" t="s">
        <v>245211</v>
      </c>
    </row>
    <row r="262696" spans="1:2" x14ac:dyDescent="0.3">
      <c r="A262696">
        <v>892967586</v>
      </c>
      <c r="B262696" t="s">
        <v>245212</v>
      </c>
    </row>
    <row r="262697" spans="1:2" x14ac:dyDescent="0.3">
      <c r="A262697">
        <v>1101938650</v>
      </c>
      <c r="B262697" t="s">
        <v>245213</v>
      </c>
    </row>
    <row r="262698" spans="1:2" x14ac:dyDescent="0.3">
      <c r="A262698">
        <v>364436571</v>
      </c>
      <c r="B262698" t="s">
        <v>245214</v>
      </c>
    </row>
    <row r="262699" spans="1:2" x14ac:dyDescent="0.3">
      <c r="A262699">
        <v>236474321</v>
      </c>
      <c r="B262699" t="s">
        <v>245215</v>
      </c>
    </row>
    <row r="262700" spans="1:2" x14ac:dyDescent="0.3">
      <c r="A262700">
        <v>384608421</v>
      </c>
      <c r="B262700" t="s">
        <v>245216</v>
      </c>
    </row>
    <row r="262701" spans="1:2" x14ac:dyDescent="0.3">
      <c r="A262701">
        <v>1892930431</v>
      </c>
      <c r="B262701" t="s">
        <v>245217</v>
      </c>
    </row>
    <row r="262702" spans="1:2" x14ac:dyDescent="0.3">
      <c r="A262702">
        <v>106561830</v>
      </c>
      <c r="B262702" t="s">
        <v>245218</v>
      </c>
    </row>
    <row r="262703" spans="1:2" x14ac:dyDescent="0.3">
      <c r="A262703">
        <v>1139883873</v>
      </c>
      <c r="B262703" t="s">
        <v>245219</v>
      </c>
    </row>
    <row r="262704" spans="1:2" x14ac:dyDescent="0.3">
      <c r="A262704">
        <v>190132111</v>
      </c>
      <c r="B262704" t="s">
        <v>245220</v>
      </c>
    </row>
    <row r="262705" spans="1:2" x14ac:dyDescent="0.3">
      <c r="A262705">
        <v>125377036</v>
      </c>
      <c r="B262705" t="s">
        <v>245221</v>
      </c>
    </row>
    <row r="262706" spans="1:2" x14ac:dyDescent="0.3">
      <c r="A262706">
        <v>419446083</v>
      </c>
      <c r="B262706" t="s">
        <v>245222</v>
      </c>
    </row>
    <row r="262707" spans="1:2" x14ac:dyDescent="0.3">
      <c r="A262707">
        <v>210471486</v>
      </c>
      <c r="B262707" t="s">
        <v>245223</v>
      </c>
    </row>
    <row r="262708" spans="1:2" x14ac:dyDescent="0.3">
      <c r="A262708">
        <v>1744212207</v>
      </c>
      <c r="B262708" t="s">
        <v>245224</v>
      </c>
    </row>
    <row r="262709" spans="1:2" x14ac:dyDescent="0.3">
      <c r="A262709">
        <v>2106203031</v>
      </c>
      <c r="B262709" t="s">
        <v>245225</v>
      </c>
    </row>
    <row r="262710" spans="1:2" x14ac:dyDescent="0.3">
      <c r="A262710">
        <v>1001571393</v>
      </c>
      <c r="B262710" t="s">
        <v>245226</v>
      </c>
    </row>
    <row r="262711" spans="1:2" x14ac:dyDescent="0.3">
      <c r="A262711">
        <v>1062339922</v>
      </c>
      <c r="B262711" t="s">
        <v>245227</v>
      </c>
    </row>
    <row r="262712" spans="1:2" x14ac:dyDescent="0.3">
      <c r="A262712">
        <v>665099440</v>
      </c>
      <c r="B262712" t="s">
        <v>245228</v>
      </c>
    </row>
    <row r="262713" spans="1:2" x14ac:dyDescent="0.3">
      <c r="A262713">
        <v>1358061252</v>
      </c>
      <c r="B262713" t="s">
        <v>245229</v>
      </c>
    </row>
    <row r="262714" spans="1:2" x14ac:dyDescent="0.3">
      <c r="A262714">
        <v>682014882</v>
      </c>
      <c r="B262714" t="s">
        <v>89214</v>
      </c>
    </row>
    <row r="262715" spans="1:2" x14ac:dyDescent="0.3">
      <c r="A262715">
        <v>62549942</v>
      </c>
      <c r="B262715" t="s">
        <v>16447</v>
      </c>
    </row>
    <row r="262716" spans="1:2" x14ac:dyDescent="0.3">
      <c r="A262716">
        <v>893221811</v>
      </c>
      <c r="B262716" t="s">
        <v>245230</v>
      </c>
    </row>
    <row r="262717" spans="1:2" x14ac:dyDescent="0.3">
      <c r="A262717">
        <v>1328269481</v>
      </c>
      <c r="B262717" t="s">
        <v>245231</v>
      </c>
    </row>
    <row r="262718" spans="1:2" x14ac:dyDescent="0.3">
      <c r="A262718">
        <v>1534959984</v>
      </c>
      <c r="B262718" t="s">
        <v>245232</v>
      </c>
    </row>
    <row r="262719" spans="1:2" x14ac:dyDescent="0.3">
      <c r="A262719">
        <v>1098551198</v>
      </c>
      <c r="B262719" t="s">
        <v>245233</v>
      </c>
    </row>
    <row r="262720" spans="1:2" x14ac:dyDescent="0.3">
      <c r="A262720">
        <v>2088143118</v>
      </c>
      <c r="B262720" t="s">
        <v>245234</v>
      </c>
    </row>
    <row r="262721" spans="1:2" x14ac:dyDescent="0.3">
      <c r="A262721">
        <v>877793050</v>
      </c>
      <c r="B262721" t="s">
        <v>245235</v>
      </c>
    </row>
    <row r="262722" spans="1:2" x14ac:dyDescent="0.3">
      <c r="A262722">
        <v>1371111180</v>
      </c>
      <c r="B262722" t="s">
        <v>245236</v>
      </c>
    </row>
    <row r="262723" spans="1:2" x14ac:dyDescent="0.3">
      <c r="A262723">
        <v>1193255258</v>
      </c>
      <c r="B262723" t="s">
        <v>245237</v>
      </c>
    </row>
    <row r="262724" spans="1:2" x14ac:dyDescent="0.3">
      <c r="A262724">
        <v>293259116</v>
      </c>
      <c r="B262724" t="s">
        <v>245238</v>
      </c>
    </row>
    <row r="262725" spans="1:2" x14ac:dyDescent="0.3">
      <c r="A262725">
        <v>332332879</v>
      </c>
      <c r="B262725" t="s">
        <v>245239</v>
      </c>
    </row>
    <row r="262726" spans="1:2" x14ac:dyDescent="0.3">
      <c r="A262726">
        <v>1862393357</v>
      </c>
      <c r="B262726" t="s">
        <v>245240</v>
      </c>
    </row>
    <row r="262727" spans="1:2" x14ac:dyDescent="0.3">
      <c r="A262727">
        <v>744446234</v>
      </c>
      <c r="B262727" t="s">
        <v>245241</v>
      </c>
    </row>
    <row r="262728" spans="1:2" x14ac:dyDescent="0.3">
      <c r="A262728">
        <v>1949067366</v>
      </c>
      <c r="B262728" t="s">
        <v>245242</v>
      </c>
    </row>
    <row r="262729" spans="1:2" x14ac:dyDescent="0.3">
      <c r="A262729">
        <v>237451884</v>
      </c>
      <c r="B262729" t="s">
        <v>245243</v>
      </c>
    </row>
    <row r="262730" spans="1:2" x14ac:dyDescent="0.3">
      <c r="A262730">
        <v>555357199</v>
      </c>
      <c r="B262730" t="s">
        <v>245244</v>
      </c>
    </row>
    <row r="262731" spans="1:2" x14ac:dyDescent="0.3">
      <c r="A262731">
        <v>526148767</v>
      </c>
      <c r="B262731" t="s">
        <v>245245</v>
      </c>
    </row>
    <row r="262732" spans="1:2" x14ac:dyDescent="0.3">
      <c r="A262732">
        <v>1029225386</v>
      </c>
      <c r="B262732" t="s">
        <v>245246</v>
      </c>
    </row>
    <row r="262733" spans="1:2" x14ac:dyDescent="0.3">
      <c r="A262733">
        <v>701089851</v>
      </c>
      <c r="B262733" t="s">
        <v>245247</v>
      </c>
    </row>
    <row r="262734" spans="1:2" x14ac:dyDescent="0.3">
      <c r="A262734">
        <v>154448639</v>
      </c>
      <c r="B262734" t="s">
        <v>245248</v>
      </c>
    </row>
    <row r="262735" spans="1:2" x14ac:dyDescent="0.3">
      <c r="A262735">
        <v>518230978</v>
      </c>
      <c r="B262735" t="s">
        <v>245249</v>
      </c>
    </row>
    <row r="262736" spans="1:2" x14ac:dyDescent="0.3">
      <c r="A262736">
        <v>615590544</v>
      </c>
      <c r="B262736" t="s">
        <v>245250</v>
      </c>
    </row>
    <row r="262737" spans="1:2" x14ac:dyDescent="0.3">
      <c r="A262737">
        <v>121195395</v>
      </c>
      <c r="B262737" t="s">
        <v>245251</v>
      </c>
    </row>
    <row r="262738" spans="1:2" x14ac:dyDescent="0.3">
      <c r="A262738">
        <v>1103143402</v>
      </c>
      <c r="B262738" t="s">
        <v>245252</v>
      </c>
    </row>
    <row r="262739" spans="1:2" x14ac:dyDescent="0.3">
      <c r="A262739">
        <v>560181280</v>
      </c>
      <c r="B262739" t="s">
        <v>139149</v>
      </c>
    </row>
    <row r="262740" spans="1:2" x14ac:dyDescent="0.3">
      <c r="A262740">
        <v>1288984606</v>
      </c>
      <c r="B262740" t="s">
        <v>245253</v>
      </c>
    </row>
    <row r="262741" spans="1:2" x14ac:dyDescent="0.3">
      <c r="A262741">
        <v>1740681734</v>
      </c>
      <c r="B262741" t="s">
        <v>245254</v>
      </c>
    </row>
    <row r="262742" spans="1:2" x14ac:dyDescent="0.3">
      <c r="A262742">
        <v>1470751248</v>
      </c>
      <c r="B262742" t="s">
        <v>245255</v>
      </c>
    </row>
    <row r="262743" spans="1:2" x14ac:dyDescent="0.3">
      <c r="A262743">
        <v>945298225</v>
      </c>
      <c r="B262743" t="s">
        <v>245256</v>
      </c>
    </row>
    <row r="262744" spans="1:2" x14ac:dyDescent="0.3">
      <c r="A262744">
        <v>285029843</v>
      </c>
      <c r="B262744" t="s">
        <v>245257</v>
      </c>
    </row>
    <row r="262745" spans="1:2" x14ac:dyDescent="0.3">
      <c r="A262745">
        <v>1677726661</v>
      </c>
      <c r="B262745" t="s">
        <v>245258</v>
      </c>
    </row>
    <row r="262746" spans="1:2" x14ac:dyDescent="0.3">
      <c r="A262746">
        <v>536726980</v>
      </c>
      <c r="B262746" t="s">
        <v>245259</v>
      </c>
    </row>
    <row r="262747" spans="1:2" x14ac:dyDescent="0.3">
      <c r="A262747">
        <v>1893068616</v>
      </c>
      <c r="B262747" t="s">
        <v>245260</v>
      </c>
    </row>
    <row r="262748" spans="1:2" x14ac:dyDescent="0.3">
      <c r="A262748">
        <v>756530291</v>
      </c>
      <c r="B262748" t="s">
        <v>245261</v>
      </c>
    </row>
    <row r="262749" spans="1:2" x14ac:dyDescent="0.3">
      <c r="A262749">
        <v>1278210118</v>
      </c>
      <c r="B262749" t="s">
        <v>245262</v>
      </c>
    </row>
    <row r="262750" spans="1:2" x14ac:dyDescent="0.3">
      <c r="A262750">
        <v>390738939</v>
      </c>
      <c r="B262750" t="s">
        <v>245263</v>
      </c>
    </row>
    <row r="262751" spans="1:2" x14ac:dyDescent="0.3">
      <c r="A262751">
        <v>2000855228</v>
      </c>
      <c r="B262751" t="s">
        <v>245264</v>
      </c>
    </row>
    <row r="262752" spans="1:2" x14ac:dyDescent="0.3">
      <c r="A262752">
        <v>528253972</v>
      </c>
      <c r="B262752" t="s">
        <v>245265</v>
      </c>
    </row>
    <row r="262753" spans="1:2" x14ac:dyDescent="0.3">
      <c r="A262753">
        <v>1368304630</v>
      </c>
      <c r="B262753" t="s">
        <v>245266</v>
      </c>
    </row>
    <row r="262754" spans="1:2" x14ac:dyDescent="0.3">
      <c r="A262754">
        <v>1816306206</v>
      </c>
      <c r="B262754" t="s">
        <v>245267</v>
      </c>
    </row>
    <row r="262755" spans="1:2" x14ac:dyDescent="0.3">
      <c r="A262755">
        <v>314021331</v>
      </c>
      <c r="B262755" t="s">
        <v>245268</v>
      </c>
    </row>
    <row r="262756" spans="1:2" x14ac:dyDescent="0.3">
      <c r="A262756">
        <v>722120705</v>
      </c>
      <c r="B262756" t="s">
        <v>245269</v>
      </c>
    </row>
    <row r="262757" spans="1:2" x14ac:dyDescent="0.3">
      <c r="A262757">
        <v>114151279</v>
      </c>
      <c r="B262757" t="s">
        <v>245270</v>
      </c>
    </row>
    <row r="262758" spans="1:2" x14ac:dyDescent="0.3">
      <c r="A262758">
        <v>1704581606</v>
      </c>
      <c r="B262758" t="s">
        <v>245271</v>
      </c>
    </row>
    <row r="262759" spans="1:2" x14ac:dyDescent="0.3">
      <c r="A262759">
        <v>445263797</v>
      </c>
      <c r="B262759" t="s">
        <v>245272</v>
      </c>
    </row>
    <row r="262760" spans="1:2" x14ac:dyDescent="0.3">
      <c r="A262760">
        <v>1585449122</v>
      </c>
      <c r="B262760" t="s">
        <v>245273</v>
      </c>
    </row>
    <row r="262761" spans="1:2" x14ac:dyDescent="0.3">
      <c r="A262761">
        <v>430265211</v>
      </c>
      <c r="B262761" t="s">
        <v>245274</v>
      </c>
    </row>
    <row r="262762" spans="1:2" x14ac:dyDescent="0.3">
      <c r="A262762">
        <v>1880645152</v>
      </c>
      <c r="B262762" t="s">
        <v>245275</v>
      </c>
    </row>
    <row r="262763" spans="1:2" x14ac:dyDescent="0.3">
      <c r="A262763">
        <v>1886481847</v>
      </c>
      <c r="B262763" t="s">
        <v>245276</v>
      </c>
    </row>
    <row r="262764" spans="1:2" x14ac:dyDescent="0.3">
      <c r="A262764">
        <v>683557871</v>
      </c>
      <c r="B262764" t="s">
        <v>245277</v>
      </c>
    </row>
    <row r="262765" spans="1:2" x14ac:dyDescent="0.3">
      <c r="A262765">
        <v>492794155</v>
      </c>
      <c r="B262765" t="s">
        <v>245278</v>
      </c>
    </row>
    <row r="262766" spans="1:2" x14ac:dyDescent="0.3">
      <c r="A262766">
        <v>2139174611</v>
      </c>
      <c r="B262766" t="s">
        <v>245279</v>
      </c>
    </row>
    <row r="262767" spans="1:2" x14ac:dyDescent="0.3">
      <c r="A262767">
        <v>1438055071</v>
      </c>
      <c r="B262767" t="s">
        <v>245280</v>
      </c>
    </row>
    <row r="262768" spans="1:2" x14ac:dyDescent="0.3">
      <c r="A262768">
        <v>1061986718</v>
      </c>
      <c r="B262768" t="s">
        <v>245281</v>
      </c>
    </row>
    <row r="262769" spans="1:2" x14ac:dyDescent="0.3">
      <c r="A262769">
        <v>62950611</v>
      </c>
      <c r="B262769" t="s">
        <v>245282</v>
      </c>
    </row>
    <row r="262770" spans="1:2" x14ac:dyDescent="0.3">
      <c r="A262770">
        <v>1496998415</v>
      </c>
      <c r="B262770" t="s">
        <v>245283</v>
      </c>
    </row>
    <row r="262771" spans="1:2" x14ac:dyDescent="0.3">
      <c r="A262771">
        <v>494259674</v>
      </c>
      <c r="B262771" t="s">
        <v>245284</v>
      </c>
    </row>
    <row r="262772" spans="1:2" x14ac:dyDescent="0.3">
      <c r="A262772">
        <v>158038593</v>
      </c>
      <c r="B262772" t="s">
        <v>245285</v>
      </c>
    </row>
    <row r="262773" spans="1:2" x14ac:dyDescent="0.3">
      <c r="A262773">
        <v>1691966533</v>
      </c>
      <c r="B262773" t="s">
        <v>11820</v>
      </c>
    </row>
    <row r="262774" spans="1:2" x14ac:dyDescent="0.3">
      <c r="A262774">
        <v>636560543</v>
      </c>
      <c r="B262774" t="s">
        <v>245286</v>
      </c>
    </row>
    <row r="262775" spans="1:2" x14ac:dyDescent="0.3">
      <c r="A262775">
        <v>1706604414</v>
      </c>
      <c r="B262775" t="s">
        <v>245287</v>
      </c>
    </row>
    <row r="262776" spans="1:2" x14ac:dyDescent="0.3">
      <c r="A262776">
        <v>477570476</v>
      </c>
      <c r="B262776" t="s">
        <v>245288</v>
      </c>
    </row>
    <row r="262777" spans="1:2" x14ac:dyDescent="0.3">
      <c r="A262777">
        <v>1665561801</v>
      </c>
      <c r="B262777" t="s">
        <v>245289</v>
      </c>
    </row>
    <row r="262778" spans="1:2" x14ac:dyDescent="0.3">
      <c r="A262778">
        <v>1017419854</v>
      </c>
      <c r="B262778" t="s">
        <v>245290</v>
      </c>
    </row>
    <row r="262779" spans="1:2" x14ac:dyDescent="0.3">
      <c r="A262779">
        <v>751806070</v>
      </c>
      <c r="B262779" t="s">
        <v>245291</v>
      </c>
    </row>
    <row r="262780" spans="1:2" x14ac:dyDescent="0.3">
      <c r="A262780">
        <v>1010949385</v>
      </c>
      <c r="B262780" t="s">
        <v>245292</v>
      </c>
    </row>
    <row r="262781" spans="1:2" x14ac:dyDescent="0.3">
      <c r="A262781">
        <v>904194952</v>
      </c>
      <c r="B262781" t="s">
        <v>245293</v>
      </c>
    </row>
    <row r="262782" spans="1:2" x14ac:dyDescent="0.3">
      <c r="A262782">
        <v>981201597</v>
      </c>
      <c r="B262782" t="s">
        <v>245294</v>
      </c>
    </row>
    <row r="262783" spans="1:2" x14ac:dyDescent="0.3">
      <c r="A262783">
        <v>317268084</v>
      </c>
      <c r="B262783" t="s">
        <v>245295</v>
      </c>
    </row>
    <row r="262784" spans="1:2" x14ac:dyDescent="0.3">
      <c r="A262784">
        <v>1591737239</v>
      </c>
      <c r="B262784" t="s">
        <v>245296</v>
      </c>
    </row>
    <row r="262785" spans="1:2" x14ac:dyDescent="0.3">
      <c r="A262785">
        <v>1265997796</v>
      </c>
      <c r="B262785" t="s">
        <v>245297</v>
      </c>
    </row>
    <row r="262786" spans="1:2" x14ac:dyDescent="0.3">
      <c r="A262786">
        <v>1475461061</v>
      </c>
      <c r="B262786" t="s">
        <v>245298</v>
      </c>
    </row>
    <row r="262787" spans="1:2" x14ac:dyDescent="0.3">
      <c r="A262787">
        <v>1074477806</v>
      </c>
      <c r="B262787" t="s">
        <v>245299</v>
      </c>
    </row>
    <row r="262788" spans="1:2" x14ac:dyDescent="0.3">
      <c r="A262788">
        <v>1334236692</v>
      </c>
      <c r="B262788" t="s">
        <v>245300</v>
      </c>
    </row>
    <row r="262789" spans="1:2" x14ac:dyDescent="0.3">
      <c r="A262789">
        <v>462195005</v>
      </c>
      <c r="B262789" t="s">
        <v>245301</v>
      </c>
    </row>
    <row r="262790" spans="1:2" x14ac:dyDescent="0.3">
      <c r="A262790">
        <v>1957051907</v>
      </c>
      <c r="B262790" t="s">
        <v>245302</v>
      </c>
    </row>
    <row r="262791" spans="1:2" x14ac:dyDescent="0.3">
      <c r="A262791">
        <v>996212045</v>
      </c>
      <c r="B262791" t="s">
        <v>245303</v>
      </c>
    </row>
    <row r="262792" spans="1:2" x14ac:dyDescent="0.3">
      <c r="A262792">
        <v>854165517</v>
      </c>
      <c r="B262792" t="s">
        <v>245304</v>
      </c>
    </row>
    <row r="262793" spans="1:2" x14ac:dyDescent="0.3">
      <c r="A262793">
        <v>366499679</v>
      </c>
      <c r="B262793" t="s">
        <v>245305</v>
      </c>
    </row>
    <row r="262794" spans="1:2" x14ac:dyDescent="0.3">
      <c r="A262794">
        <v>238891675</v>
      </c>
      <c r="B262794" t="s">
        <v>245306</v>
      </c>
    </row>
    <row r="262795" spans="1:2" x14ac:dyDescent="0.3">
      <c r="A262795">
        <v>1868235128</v>
      </c>
      <c r="B262795" t="s">
        <v>245307</v>
      </c>
    </row>
    <row r="262796" spans="1:2" x14ac:dyDescent="0.3">
      <c r="A262796">
        <v>1983711150</v>
      </c>
      <c r="B262796" t="s">
        <v>245308</v>
      </c>
    </row>
    <row r="262797" spans="1:2" x14ac:dyDescent="0.3">
      <c r="A262797">
        <v>893926975</v>
      </c>
      <c r="B262797" t="s">
        <v>245309</v>
      </c>
    </row>
    <row r="262798" spans="1:2" x14ac:dyDescent="0.3">
      <c r="A262798">
        <v>1142227431</v>
      </c>
      <c r="B262798" t="s">
        <v>245310</v>
      </c>
    </row>
    <row r="262799" spans="1:2" x14ac:dyDescent="0.3">
      <c r="A262799">
        <v>2140352403</v>
      </c>
      <c r="B262799" t="s">
        <v>245311</v>
      </c>
    </row>
    <row r="262800" spans="1:2" x14ac:dyDescent="0.3">
      <c r="A262800">
        <v>177421221</v>
      </c>
      <c r="B262800" t="s">
        <v>245312</v>
      </c>
    </row>
    <row r="262801" spans="1:2" x14ac:dyDescent="0.3">
      <c r="A262801">
        <v>2124948818</v>
      </c>
      <c r="B262801" t="s">
        <v>245313</v>
      </c>
    </row>
    <row r="262802" spans="1:2" x14ac:dyDescent="0.3">
      <c r="A262802">
        <v>730655258</v>
      </c>
      <c r="B262802" t="s">
        <v>245314</v>
      </c>
    </row>
    <row r="262803" spans="1:2" x14ac:dyDescent="0.3">
      <c r="A262803">
        <v>453014767</v>
      </c>
      <c r="B262803" t="s">
        <v>245315</v>
      </c>
    </row>
    <row r="262804" spans="1:2" x14ac:dyDescent="0.3">
      <c r="A262804">
        <v>35842293</v>
      </c>
      <c r="B262804" t="s">
        <v>245316</v>
      </c>
    </row>
    <row r="262805" spans="1:2" x14ac:dyDescent="0.3">
      <c r="A262805">
        <v>821407894</v>
      </c>
      <c r="B262805" t="s">
        <v>10923</v>
      </c>
    </row>
    <row r="262806" spans="1:2" x14ac:dyDescent="0.3">
      <c r="A262806">
        <v>954731835</v>
      </c>
      <c r="B262806" t="s">
        <v>245317</v>
      </c>
    </row>
    <row r="262807" spans="1:2" x14ac:dyDescent="0.3">
      <c r="A262807">
        <v>1852165828</v>
      </c>
      <c r="B262807" t="s">
        <v>245318</v>
      </c>
    </row>
    <row r="262808" spans="1:2" x14ac:dyDescent="0.3">
      <c r="A262808">
        <v>535386497</v>
      </c>
      <c r="B262808" t="s">
        <v>245319</v>
      </c>
    </row>
    <row r="262809" spans="1:2" x14ac:dyDescent="0.3">
      <c r="A262809">
        <v>1391307142</v>
      </c>
      <c r="B262809" t="s">
        <v>245320</v>
      </c>
    </row>
    <row r="262810" spans="1:2" x14ac:dyDescent="0.3">
      <c r="A262810">
        <v>2081061930</v>
      </c>
      <c r="B262810" t="s">
        <v>245321</v>
      </c>
    </row>
    <row r="262811" spans="1:2" x14ac:dyDescent="0.3">
      <c r="A262811">
        <v>432934679</v>
      </c>
      <c r="B262811" t="s">
        <v>245322</v>
      </c>
    </row>
    <row r="262812" spans="1:2" x14ac:dyDescent="0.3">
      <c r="A262812">
        <v>1106641759</v>
      </c>
      <c r="B262812" t="s">
        <v>245323</v>
      </c>
    </row>
    <row r="262813" spans="1:2" x14ac:dyDescent="0.3">
      <c r="A262813">
        <v>2092029968</v>
      </c>
      <c r="B262813" t="s">
        <v>245324</v>
      </c>
    </row>
    <row r="262814" spans="1:2" x14ac:dyDescent="0.3">
      <c r="A262814">
        <v>996401351</v>
      </c>
      <c r="B262814" t="s">
        <v>245325</v>
      </c>
    </row>
    <row r="262815" spans="1:2" x14ac:dyDescent="0.3">
      <c r="A262815">
        <v>1079547767</v>
      </c>
      <c r="B262815" t="s">
        <v>245326</v>
      </c>
    </row>
    <row r="262816" spans="1:2" x14ac:dyDescent="0.3">
      <c r="A262816">
        <v>747529192</v>
      </c>
      <c r="B262816" t="s">
        <v>245327</v>
      </c>
    </row>
    <row r="262817" spans="1:2" x14ac:dyDescent="0.3">
      <c r="A262817">
        <v>157518876</v>
      </c>
      <c r="B262817" t="s">
        <v>245328</v>
      </c>
    </row>
    <row r="262818" spans="1:2" x14ac:dyDescent="0.3">
      <c r="A262818">
        <v>2067373948</v>
      </c>
      <c r="B262818" t="s">
        <v>245329</v>
      </c>
    </row>
    <row r="262819" spans="1:2" x14ac:dyDescent="0.3">
      <c r="A262819">
        <v>866143616</v>
      </c>
      <c r="B262819" t="s">
        <v>245330</v>
      </c>
    </row>
    <row r="262820" spans="1:2" x14ac:dyDescent="0.3">
      <c r="A262820">
        <v>345980715</v>
      </c>
      <c r="B262820" t="s">
        <v>245331</v>
      </c>
    </row>
    <row r="262821" spans="1:2" x14ac:dyDescent="0.3">
      <c r="A262821">
        <v>1635913744</v>
      </c>
      <c r="B262821" t="s">
        <v>245332</v>
      </c>
    </row>
    <row r="262822" spans="1:2" x14ac:dyDescent="0.3">
      <c r="A262822">
        <v>1169823635</v>
      </c>
      <c r="B262822" t="s">
        <v>245333</v>
      </c>
    </row>
    <row r="262823" spans="1:2" x14ac:dyDescent="0.3">
      <c r="A262823">
        <v>1639279268</v>
      </c>
      <c r="B262823" t="s">
        <v>245334</v>
      </c>
    </row>
    <row r="262824" spans="1:2" x14ac:dyDescent="0.3">
      <c r="A262824">
        <v>1651132789</v>
      </c>
      <c r="B262824" t="s">
        <v>245335</v>
      </c>
    </row>
    <row r="262825" spans="1:2" x14ac:dyDescent="0.3">
      <c r="A262825">
        <v>679931577</v>
      </c>
      <c r="B262825" t="s">
        <v>245336</v>
      </c>
    </row>
    <row r="262826" spans="1:2" x14ac:dyDescent="0.3">
      <c r="A262826">
        <v>958553327</v>
      </c>
      <c r="B262826" t="s">
        <v>245337</v>
      </c>
    </row>
    <row r="262827" spans="1:2" x14ac:dyDescent="0.3">
      <c r="A262827">
        <v>1794631267</v>
      </c>
      <c r="B262827" t="s">
        <v>245338</v>
      </c>
    </row>
    <row r="262828" spans="1:2" x14ac:dyDescent="0.3">
      <c r="A262828">
        <v>1928720396</v>
      </c>
      <c r="B262828" t="s">
        <v>245339</v>
      </c>
    </row>
    <row r="262829" spans="1:2" x14ac:dyDescent="0.3">
      <c r="A262829">
        <v>1153196318</v>
      </c>
      <c r="B262829" t="s">
        <v>245340</v>
      </c>
    </row>
    <row r="262830" spans="1:2" x14ac:dyDescent="0.3">
      <c r="A262830">
        <v>1210515137</v>
      </c>
      <c r="B262830" t="s">
        <v>245341</v>
      </c>
    </row>
    <row r="262831" spans="1:2" x14ac:dyDescent="0.3">
      <c r="A262831">
        <v>325168833</v>
      </c>
      <c r="B262831" t="s">
        <v>245342</v>
      </c>
    </row>
    <row r="262832" spans="1:2" x14ac:dyDescent="0.3">
      <c r="A262832">
        <v>890057578</v>
      </c>
      <c r="B262832" t="s">
        <v>245343</v>
      </c>
    </row>
    <row r="262833" spans="1:2" x14ac:dyDescent="0.3">
      <c r="A262833">
        <v>26863468</v>
      </c>
      <c r="B262833" t="s">
        <v>245344</v>
      </c>
    </row>
    <row r="262834" spans="1:2" x14ac:dyDescent="0.3">
      <c r="A262834">
        <v>535573022</v>
      </c>
      <c r="B262834" t="s">
        <v>245345</v>
      </c>
    </row>
    <row r="262835" spans="1:2" x14ac:dyDescent="0.3">
      <c r="A262835">
        <v>249843019</v>
      </c>
      <c r="B262835" t="s">
        <v>245346</v>
      </c>
    </row>
    <row r="262836" spans="1:2" x14ac:dyDescent="0.3">
      <c r="A262836">
        <v>1358607332</v>
      </c>
      <c r="B262836" t="s">
        <v>245347</v>
      </c>
    </row>
    <row r="262837" spans="1:2" x14ac:dyDescent="0.3">
      <c r="A262837">
        <v>1601179299</v>
      </c>
      <c r="B262837" t="s">
        <v>245348</v>
      </c>
    </row>
    <row r="262838" spans="1:2" x14ac:dyDescent="0.3">
      <c r="A262838">
        <v>1454004124</v>
      </c>
      <c r="B262838" t="s">
        <v>245349</v>
      </c>
    </row>
    <row r="262839" spans="1:2" x14ac:dyDescent="0.3">
      <c r="A262839">
        <v>876292897</v>
      </c>
      <c r="B262839" t="s">
        <v>245350</v>
      </c>
    </row>
    <row r="262840" spans="1:2" x14ac:dyDescent="0.3">
      <c r="A262840">
        <v>1797167190</v>
      </c>
      <c r="B262840" t="s">
        <v>10197</v>
      </c>
    </row>
    <row r="262841" spans="1:2" x14ac:dyDescent="0.3">
      <c r="A262841">
        <v>1854671654</v>
      </c>
      <c r="B262841" t="s">
        <v>245351</v>
      </c>
    </row>
    <row r="262842" spans="1:2" x14ac:dyDescent="0.3">
      <c r="A262842">
        <v>1045299584</v>
      </c>
      <c r="B262842" t="s">
        <v>245352</v>
      </c>
    </row>
    <row r="262843" spans="1:2" x14ac:dyDescent="0.3">
      <c r="A262843">
        <v>362267611</v>
      </c>
      <c r="B262843" t="s">
        <v>245353</v>
      </c>
    </row>
    <row r="262844" spans="1:2" x14ac:dyDescent="0.3">
      <c r="A262844">
        <v>875244870</v>
      </c>
      <c r="B262844" t="s">
        <v>245354</v>
      </c>
    </row>
    <row r="262845" spans="1:2" x14ac:dyDescent="0.3">
      <c r="A262845">
        <v>461898348</v>
      </c>
      <c r="B262845" t="s">
        <v>245355</v>
      </c>
    </row>
    <row r="262846" spans="1:2" x14ac:dyDescent="0.3">
      <c r="A262846">
        <v>845003757</v>
      </c>
      <c r="B262846" t="s">
        <v>245356</v>
      </c>
    </row>
    <row r="262847" spans="1:2" x14ac:dyDescent="0.3">
      <c r="A262847">
        <v>58195974</v>
      </c>
      <c r="B262847" t="s">
        <v>245357</v>
      </c>
    </row>
    <row r="262848" spans="1:2" x14ac:dyDescent="0.3">
      <c r="A262848">
        <v>2062533533</v>
      </c>
      <c r="B262848" t="s">
        <v>245358</v>
      </c>
    </row>
    <row r="262849" spans="1:2" x14ac:dyDescent="0.3">
      <c r="A262849">
        <v>1996787909</v>
      </c>
      <c r="B262849" t="s">
        <v>57949</v>
      </c>
    </row>
    <row r="262850" spans="1:2" x14ac:dyDescent="0.3">
      <c r="A262850">
        <v>141219017</v>
      </c>
      <c r="B262850" t="s">
        <v>245359</v>
      </c>
    </row>
    <row r="262851" spans="1:2" x14ac:dyDescent="0.3">
      <c r="A262851">
        <v>1908592125</v>
      </c>
      <c r="B262851" t="s">
        <v>245360</v>
      </c>
    </row>
    <row r="262852" spans="1:2" x14ac:dyDescent="0.3">
      <c r="A262852">
        <v>1814284820</v>
      </c>
      <c r="B262852" t="s">
        <v>245361</v>
      </c>
    </row>
    <row r="262853" spans="1:2" x14ac:dyDescent="0.3">
      <c r="A262853">
        <v>1290395779</v>
      </c>
      <c r="B262853" t="s">
        <v>245362</v>
      </c>
    </row>
    <row r="262854" spans="1:2" x14ac:dyDescent="0.3">
      <c r="A262854">
        <v>2088290162</v>
      </c>
      <c r="B262854" t="s">
        <v>245363</v>
      </c>
    </row>
    <row r="262855" spans="1:2" x14ac:dyDescent="0.3">
      <c r="A262855">
        <v>1056795570</v>
      </c>
      <c r="B262855" t="s">
        <v>245364</v>
      </c>
    </row>
    <row r="262856" spans="1:2" x14ac:dyDescent="0.3">
      <c r="A262856">
        <v>1359887236</v>
      </c>
      <c r="B262856" t="s">
        <v>245365</v>
      </c>
    </row>
    <row r="262857" spans="1:2" x14ac:dyDescent="0.3">
      <c r="A262857">
        <v>834035823</v>
      </c>
      <c r="B262857" t="s">
        <v>245366</v>
      </c>
    </row>
    <row r="262858" spans="1:2" x14ac:dyDescent="0.3">
      <c r="A262858">
        <v>664020417</v>
      </c>
      <c r="B262858" t="s">
        <v>245367</v>
      </c>
    </row>
    <row r="262859" spans="1:2" x14ac:dyDescent="0.3">
      <c r="A262859">
        <v>1290098722</v>
      </c>
      <c r="B262859" t="s">
        <v>245368</v>
      </c>
    </row>
    <row r="262860" spans="1:2" x14ac:dyDescent="0.3">
      <c r="A262860">
        <v>315632929</v>
      </c>
      <c r="B262860" t="s">
        <v>245369</v>
      </c>
    </row>
    <row r="262861" spans="1:2" x14ac:dyDescent="0.3">
      <c r="A262861">
        <v>2096514423</v>
      </c>
      <c r="B262861" t="s">
        <v>245370</v>
      </c>
    </row>
    <row r="262862" spans="1:2" x14ac:dyDescent="0.3">
      <c r="A262862">
        <v>1773990613</v>
      </c>
      <c r="B262862" t="s">
        <v>245371</v>
      </c>
    </row>
    <row r="262863" spans="1:2" x14ac:dyDescent="0.3">
      <c r="A262863">
        <v>1057310060</v>
      </c>
      <c r="B262863" t="s">
        <v>245372</v>
      </c>
    </row>
    <row r="262864" spans="1:2" x14ac:dyDescent="0.3">
      <c r="A262864">
        <v>792189054</v>
      </c>
      <c r="B262864" t="s">
        <v>245373</v>
      </c>
    </row>
    <row r="262865" spans="1:2" x14ac:dyDescent="0.3">
      <c r="A262865">
        <v>768328760</v>
      </c>
      <c r="B262865" t="s">
        <v>245374</v>
      </c>
    </row>
    <row r="262866" spans="1:2" x14ac:dyDescent="0.3">
      <c r="A262866">
        <v>1437951777</v>
      </c>
      <c r="B262866" t="s">
        <v>245375</v>
      </c>
    </row>
    <row r="262867" spans="1:2" x14ac:dyDescent="0.3">
      <c r="A262867">
        <v>1061700574</v>
      </c>
      <c r="B262867" t="s">
        <v>245376</v>
      </c>
    </row>
    <row r="262868" spans="1:2" x14ac:dyDescent="0.3">
      <c r="A262868">
        <v>773827441</v>
      </c>
      <c r="B262868" t="s">
        <v>245377</v>
      </c>
    </row>
    <row r="262869" spans="1:2" x14ac:dyDescent="0.3">
      <c r="A262869">
        <v>958043152</v>
      </c>
      <c r="B262869" t="s">
        <v>245378</v>
      </c>
    </row>
    <row r="262870" spans="1:2" x14ac:dyDescent="0.3">
      <c r="A262870">
        <v>1686259432</v>
      </c>
      <c r="B262870" t="s">
        <v>245379</v>
      </c>
    </row>
    <row r="262871" spans="1:2" x14ac:dyDescent="0.3">
      <c r="A262871">
        <v>1485879271</v>
      </c>
      <c r="B262871" t="s">
        <v>245380</v>
      </c>
    </row>
    <row r="262872" spans="1:2" x14ac:dyDescent="0.3">
      <c r="A262872">
        <v>14341534</v>
      </c>
      <c r="B262872" t="s">
        <v>245381</v>
      </c>
    </row>
    <row r="262873" spans="1:2" x14ac:dyDescent="0.3">
      <c r="A262873">
        <v>693313767</v>
      </c>
      <c r="B262873" t="s">
        <v>245382</v>
      </c>
    </row>
    <row r="262874" spans="1:2" x14ac:dyDescent="0.3">
      <c r="A262874">
        <v>748273445</v>
      </c>
      <c r="B262874" t="s">
        <v>245383</v>
      </c>
    </row>
    <row r="262875" spans="1:2" x14ac:dyDescent="0.3">
      <c r="A262875">
        <v>1446797306</v>
      </c>
      <c r="B262875" t="s">
        <v>245384</v>
      </c>
    </row>
    <row r="262876" spans="1:2" x14ac:dyDescent="0.3">
      <c r="A262876">
        <v>1899897118</v>
      </c>
      <c r="B262876" t="s">
        <v>245385</v>
      </c>
    </row>
    <row r="262877" spans="1:2" x14ac:dyDescent="0.3">
      <c r="A262877">
        <v>1851288103</v>
      </c>
      <c r="B262877" t="s">
        <v>245386</v>
      </c>
    </row>
    <row r="262878" spans="1:2" x14ac:dyDescent="0.3">
      <c r="A262878">
        <v>1003112123</v>
      </c>
      <c r="B262878" t="s">
        <v>245387</v>
      </c>
    </row>
    <row r="262879" spans="1:2" x14ac:dyDescent="0.3">
      <c r="A262879">
        <v>953720127</v>
      </c>
      <c r="B262879" t="s">
        <v>245388</v>
      </c>
    </row>
    <row r="262880" spans="1:2" x14ac:dyDescent="0.3">
      <c r="A262880">
        <v>1232077874</v>
      </c>
      <c r="B262880" t="s">
        <v>245389</v>
      </c>
    </row>
    <row r="262881" spans="1:2" x14ac:dyDescent="0.3">
      <c r="A262881">
        <v>393157316</v>
      </c>
      <c r="B262881" t="s">
        <v>245390</v>
      </c>
    </row>
    <row r="262882" spans="1:2" x14ac:dyDescent="0.3">
      <c r="A262882">
        <v>580276348</v>
      </c>
      <c r="B262882" t="s">
        <v>245391</v>
      </c>
    </row>
    <row r="262883" spans="1:2" x14ac:dyDescent="0.3">
      <c r="A262883">
        <v>754108419</v>
      </c>
      <c r="B262883" t="s">
        <v>245392</v>
      </c>
    </row>
    <row r="262884" spans="1:2" x14ac:dyDescent="0.3">
      <c r="A262884">
        <v>1687006294</v>
      </c>
      <c r="B262884" t="s">
        <v>245393</v>
      </c>
    </row>
    <row r="262885" spans="1:2" x14ac:dyDescent="0.3">
      <c r="A262885">
        <v>221457479</v>
      </c>
      <c r="B262885" t="s">
        <v>245394</v>
      </c>
    </row>
    <row r="262886" spans="1:2" x14ac:dyDescent="0.3">
      <c r="A262886">
        <v>536093962</v>
      </c>
      <c r="B262886" t="s">
        <v>245395</v>
      </c>
    </row>
    <row r="262887" spans="1:2" x14ac:dyDescent="0.3">
      <c r="A262887">
        <v>1174930801</v>
      </c>
      <c r="B262887" t="s">
        <v>245396</v>
      </c>
    </row>
    <row r="262888" spans="1:2" x14ac:dyDescent="0.3">
      <c r="A262888">
        <v>288757430</v>
      </c>
      <c r="B262888" t="s">
        <v>245397</v>
      </c>
    </row>
    <row r="262889" spans="1:2" x14ac:dyDescent="0.3">
      <c r="A262889">
        <v>1272787899</v>
      </c>
      <c r="B262889" t="s">
        <v>245398</v>
      </c>
    </row>
    <row r="262890" spans="1:2" x14ac:dyDescent="0.3">
      <c r="A262890">
        <v>80793621</v>
      </c>
      <c r="B262890" t="s">
        <v>245399</v>
      </c>
    </row>
    <row r="262891" spans="1:2" x14ac:dyDescent="0.3">
      <c r="A262891">
        <v>735819497</v>
      </c>
      <c r="B262891" t="s">
        <v>245400</v>
      </c>
    </row>
    <row r="262892" spans="1:2" x14ac:dyDescent="0.3">
      <c r="A262892">
        <v>1203647021</v>
      </c>
      <c r="B262892" t="s">
        <v>159253</v>
      </c>
    </row>
    <row r="262893" spans="1:2" x14ac:dyDescent="0.3">
      <c r="A262893">
        <v>41250644</v>
      </c>
      <c r="B262893" t="s">
        <v>245401</v>
      </c>
    </row>
    <row r="262894" spans="1:2" x14ac:dyDescent="0.3">
      <c r="A262894">
        <v>927108008</v>
      </c>
      <c r="B262894" t="s">
        <v>245402</v>
      </c>
    </row>
    <row r="262895" spans="1:2" x14ac:dyDescent="0.3">
      <c r="A262895">
        <v>1598651081</v>
      </c>
      <c r="B262895" t="s">
        <v>245403</v>
      </c>
    </row>
    <row r="262896" spans="1:2" x14ac:dyDescent="0.3">
      <c r="A262896">
        <v>1358628436</v>
      </c>
      <c r="B262896" t="s">
        <v>245404</v>
      </c>
    </row>
    <row r="262897" spans="1:2" x14ac:dyDescent="0.3">
      <c r="A262897">
        <v>1232858804</v>
      </c>
      <c r="B262897" t="s">
        <v>245405</v>
      </c>
    </row>
    <row r="262898" spans="1:2" x14ac:dyDescent="0.3">
      <c r="A262898">
        <v>838665958</v>
      </c>
      <c r="B262898" t="s">
        <v>245406</v>
      </c>
    </row>
    <row r="262899" spans="1:2" x14ac:dyDescent="0.3">
      <c r="A262899">
        <v>1658819019</v>
      </c>
      <c r="B262899" t="s">
        <v>245407</v>
      </c>
    </row>
    <row r="262900" spans="1:2" x14ac:dyDescent="0.3">
      <c r="A262900">
        <v>183987856</v>
      </c>
      <c r="B262900" t="s">
        <v>245408</v>
      </c>
    </row>
    <row r="262901" spans="1:2" x14ac:dyDescent="0.3">
      <c r="A262901">
        <v>1908323653</v>
      </c>
      <c r="B262901" t="s">
        <v>245409</v>
      </c>
    </row>
    <row r="262902" spans="1:2" x14ac:dyDescent="0.3">
      <c r="A262902">
        <v>13598528</v>
      </c>
      <c r="B262902" t="s">
        <v>245410</v>
      </c>
    </row>
    <row r="262903" spans="1:2" x14ac:dyDescent="0.3">
      <c r="A262903">
        <v>1973179381</v>
      </c>
      <c r="B262903" t="s">
        <v>245411</v>
      </c>
    </row>
    <row r="262904" spans="1:2" x14ac:dyDescent="0.3">
      <c r="A262904">
        <v>962194641</v>
      </c>
      <c r="B262904" t="s">
        <v>245412</v>
      </c>
    </row>
    <row r="262905" spans="1:2" x14ac:dyDescent="0.3">
      <c r="A262905">
        <v>1044176961</v>
      </c>
      <c r="B262905" t="s">
        <v>245413</v>
      </c>
    </row>
    <row r="262906" spans="1:2" x14ac:dyDescent="0.3">
      <c r="A262906">
        <v>336942728</v>
      </c>
      <c r="B262906" t="s">
        <v>245414</v>
      </c>
    </row>
    <row r="262907" spans="1:2" x14ac:dyDescent="0.3">
      <c r="A262907">
        <v>448628314</v>
      </c>
      <c r="B262907" t="s">
        <v>245415</v>
      </c>
    </row>
    <row r="262908" spans="1:2" x14ac:dyDescent="0.3">
      <c r="A262908">
        <v>1357466296</v>
      </c>
      <c r="B262908" t="s">
        <v>245416</v>
      </c>
    </row>
    <row r="262909" spans="1:2" x14ac:dyDescent="0.3">
      <c r="A262909">
        <v>1883498414</v>
      </c>
      <c r="B262909" t="s">
        <v>245417</v>
      </c>
    </row>
    <row r="262910" spans="1:2" x14ac:dyDescent="0.3">
      <c r="A262910">
        <v>130195098</v>
      </c>
      <c r="B262910" t="s">
        <v>245418</v>
      </c>
    </row>
    <row r="262911" spans="1:2" x14ac:dyDescent="0.3">
      <c r="A262911">
        <v>2057013581</v>
      </c>
      <c r="B262911" t="s">
        <v>245419</v>
      </c>
    </row>
    <row r="262912" spans="1:2" x14ac:dyDescent="0.3">
      <c r="A262912">
        <v>757961237</v>
      </c>
      <c r="B262912" t="s">
        <v>245420</v>
      </c>
    </row>
    <row r="262913" spans="1:2" x14ac:dyDescent="0.3">
      <c r="A262913">
        <v>666572517</v>
      </c>
      <c r="B262913" t="s">
        <v>87581</v>
      </c>
    </row>
    <row r="262914" spans="1:2" x14ac:dyDescent="0.3">
      <c r="A262914">
        <v>1294620591</v>
      </c>
      <c r="B262914" t="s">
        <v>245421</v>
      </c>
    </row>
    <row r="262915" spans="1:2" x14ac:dyDescent="0.3">
      <c r="A262915">
        <v>1121488576</v>
      </c>
      <c r="B262915" t="s">
        <v>245422</v>
      </c>
    </row>
    <row r="262916" spans="1:2" x14ac:dyDescent="0.3">
      <c r="A262916">
        <v>1109766652</v>
      </c>
      <c r="B262916" t="s">
        <v>245423</v>
      </c>
    </row>
    <row r="262917" spans="1:2" x14ac:dyDescent="0.3">
      <c r="A262917">
        <v>2077371244</v>
      </c>
      <c r="B262917" t="s">
        <v>245424</v>
      </c>
    </row>
    <row r="262918" spans="1:2" x14ac:dyDescent="0.3">
      <c r="A262918">
        <v>1492343019</v>
      </c>
      <c r="B262918" t="s">
        <v>245425</v>
      </c>
    </row>
    <row r="262919" spans="1:2" x14ac:dyDescent="0.3">
      <c r="A262919">
        <v>528992166</v>
      </c>
      <c r="B262919" t="s">
        <v>245426</v>
      </c>
    </row>
    <row r="262920" spans="1:2" x14ac:dyDescent="0.3">
      <c r="A262920">
        <v>1791288722</v>
      </c>
      <c r="B262920" t="s">
        <v>245427</v>
      </c>
    </row>
    <row r="262921" spans="1:2" x14ac:dyDescent="0.3">
      <c r="A262921">
        <v>226625542</v>
      </c>
      <c r="B262921" t="s">
        <v>245428</v>
      </c>
    </row>
    <row r="262922" spans="1:2" x14ac:dyDescent="0.3">
      <c r="A262922">
        <v>2146840660</v>
      </c>
      <c r="B262922" t="s">
        <v>245429</v>
      </c>
    </row>
    <row r="262923" spans="1:2" x14ac:dyDescent="0.3">
      <c r="A262923">
        <v>733275159</v>
      </c>
      <c r="B262923" t="s">
        <v>245430</v>
      </c>
    </row>
    <row r="262924" spans="1:2" x14ac:dyDescent="0.3">
      <c r="A262924">
        <v>1964216335</v>
      </c>
      <c r="B262924" t="s">
        <v>245431</v>
      </c>
    </row>
    <row r="262925" spans="1:2" x14ac:dyDescent="0.3">
      <c r="A262925">
        <v>229989510</v>
      </c>
      <c r="B262925" t="s">
        <v>245432</v>
      </c>
    </row>
    <row r="262926" spans="1:2" x14ac:dyDescent="0.3">
      <c r="A262926">
        <v>2134299641</v>
      </c>
      <c r="B262926" t="s">
        <v>245433</v>
      </c>
    </row>
    <row r="262927" spans="1:2" x14ac:dyDescent="0.3">
      <c r="A262927">
        <v>313050335</v>
      </c>
      <c r="B262927" t="s">
        <v>245434</v>
      </c>
    </row>
    <row r="262928" spans="1:2" x14ac:dyDescent="0.3">
      <c r="A262928">
        <v>446341135</v>
      </c>
      <c r="B262928" t="s">
        <v>245435</v>
      </c>
    </row>
    <row r="262929" spans="1:2" x14ac:dyDescent="0.3">
      <c r="A262929">
        <v>12808072</v>
      </c>
      <c r="B262929" t="s">
        <v>245436</v>
      </c>
    </row>
    <row r="262930" spans="1:2" x14ac:dyDescent="0.3">
      <c r="A262930">
        <v>1554230499</v>
      </c>
      <c r="B262930" t="s">
        <v>245437</v>
      </c>
    </row>
    <row r="262931" spans="1:2" x14ac:dyDescent="0.3">
      <c r="A262931">
        <v>1194568489</v>
      </c>
      <c r="B262931" t="s">
        <v>245438</v>
      </c>
    </row>
    <row r="262932" spans="1:2" x14ac:dyDescent="0.3">
      <c r="A262932">
        <v>50111727</v>
      </c>
      <c r="B262932" t="s">
        <v>245439</v>
      </c>
    </row>
    <row r="262933" spans="1:2" x14ac:dyDescent="0.3">
      <c r="A262933">
        <v>2028018443</v>
      </c>
      <c r="B262933" t="s">
        <v>245440</v>
      </c>
    </row>
    <row r="262934" spans="1:2" x14ac:dyDescent="0.3">
      <c r="A262934">
        <v>1339593727</v>
      </c>
      <c r="B262934" t="s">
        <v>245441</v>
      </c>
    </row>
    <row r="262935" spans="1:2" x14ac:dyDescent="0.3">
      <c r="A262935">
        <v>153022824</v>
      </c>
      <c r="B262935" t="s">
        <v>245442</v>
      </c>
    </row>
    <row r="262936" spans="1:2" x14ac:dyDescent="0.3">
      <c r="A262936">
        <v>273922015</v>
      </c>
      <c r="B262936" t="s">
        <v>245443</v>
      </c>
    </row>
    <row r="262937" spans="1:2" x14ac:dyDescent="0.3">
      <c r="A262937">
        <v>950040129</v>
      </c>
      <c r="B262937" t="s">
        <v>245444</v>
      </c>
    </row>
    <row r="262938" spans="1:2" x14ac:dyDescent="0.3">
      <c r="A262938">
        <v>1881736521</v>
      </c>
      <c r="B262938" t="s">
        <v>33538</v>
      </c>
    </row>
    <row r="262939" spans="1:2" x14ac:dyDescent="0.3">
      <c r="A262939">
        <v>33834469</v>
      </c>
      <c r="B262939" t="s">
        <v>245445</v>
      </c>
    </row>
    <row r="262940" spans="1:2" x14ac:dyDescent="0.3">
      <c r="A262940">
        <v>854017159</v>
      </c>
      <c r="B262940" t="s">
        <v>245446</v>
      </c>
    </row>
    <row r="262941" spans="1:2" x14ac:dyDescent="0.3">
      <c r="A262941">
        <v>809619667</v>
      </c>
      <c r="B262941" t="s">
        <v>245447</v>
      </c>
    </row>
    <row r="262942" spans="1:2" x14ac:dyDescent="0.3">
      <c r="A262942">
        <v>944095724</v>
      </c>
      <c r="B262942" t="s">
        <v>245448</v>
      </c>
    </row>
    <row r="262943" spans="1:2" x14ac:dyDescent="0.3">
      <c r="A262943">
        <v>1453092653</v>
      </c>
      <c r="B262943" t="s">
        <v>245449</v>
      </c>
    </row>
    <row r="262944" spans="1:2" x14ac:dyDescent="0.3">
      <c r="A262944">
        <v>1503272700</v>
      </c>
      <c r="B262944" t="s">
        <v>245450</v>
      </c>
    </row>
    <row r="262945" spans="1:2" x14ac:dyDescent="0.3">
      <c r="A262945">
        <v>127288469</v>
      </c>
      <c r="B262945" t="s">
        <v>245451</v>
      </c>
    </row>
    <row r="262946" spans="1:2" x14ac:dyDescent="0.3">
      <c r="A262946">
        <v>1616859369</v>
      </c>
      <c r="B262946" t="s">
        <v>245452</v>
      </c>
    </row>
    <row r="262947" spans="1:2" x14ac:dyDescent="0.3">
      <c r="A262947">
        <v>698425247</v>
      </c>
      <c r="B262947" t="s">
        <v>245453</v>
      </c>
    </row>
    <row r="262948" spans="1:2" x14ac:dyDescent="0.3">
      <c r="A262948">
        <v>401398835</v>
      </c>
      <c r="B262948" t="s">
        <v>245454</v>
      </c>
    </row>
    <row r="262949" spans="1:2" x14ac:dyDescent="0.3">
      <c r="A262949">
        <v>1289775587</v>
      </c>
      <c r="B262949" t="s">
        <v>245455</v>
      </c>
    </row>
    <row r="262950" spans="1:2" x14ac:dyDescent="0.3">
      <c r="A262950">
        <v>35025367</v>
      </c>
      <c r="B262950" t="s">
        <v>245456</v>
      </c>
    </row>
    <row r="262951" spans="1:2" x14ac:dyDescent="0.3">
      <c r="A262951">
        <v>974255025</v>
      </c>
      <c r="B262951" t="s">
        <v>245457</v>
      </c>
    </row>
    <row r="262952" spans="1:2" x14ac:dyDescent="0.3">
      <c r="A262952">
        <v>1340794585</v>
      </c>
      <c r="B262952" t="s">
        <v>245458</v>
      </c>
    </row>
    <row r="262953" spans="1:2" x14ac:dyDescent="0.3">
      <c r="A262953">
        <v>1685934556</v>
      </c>
      <c r="B262953" t="s">
        <v>245459</v>
      </c>
    </row>
    <row r="262954" spans="1:2" x14ac:dyDescent="0.3">
      <c r="A262954">
        <v>386966707</v>
      </c>
      <c r="B262954" t="s">
        <v>245460</v>
      </c>
    </row>
    <row r="262955" spans="1:2" x14ac:dyDescent="0.3">
      <c r="A262955">
        <v>1898122422</v>
      </c>
      <c r="B262955" t="s">
        <v>245461</v>
      </c>
    </row>
    <row r="262956" spans="1:2" x14ac:dyDescent="0.3">
      <c r="A262956">
        <v>625465313</v>
      </c>
      <c r="B262956" t="s">
        <v>245462</v>
      </c>
    </row>
    <row r="262957" spans="1:2" x14ac:dyDescent="0.3">
      <c r="A262957">
        <v>478475891</v>
      </c>
      <c r="B262957" t="s">
        <v>245463</v>
      </c>
    </row>
    <row r="262958" spans="1:2" x14ac:dyDescent="0.3">
      <c r="A262958">
        <v>801465504</v>
      </c>
      <c r="B262958" t="s">
        <v>245464</v>
      </c>
    </row>
    <row r="262959" spans="1:2" x14ac:dyDescent="0.3">
      <c r="A262959">
        <v>718525900</v>
      </c>
      <c r="B262959" t="s">
        <v>245465</v>
      </c>
    </row>
    <row r="262960" spans="1:2" x14ac:dyDescent="0.3">
      <c r="A262960">
        <v>340970402</v>
      </c>
      <c r="B262960" t="s">
        <v>22140</v>
      </c>
    </row>
    <row r="262961" spans="1:2" x14ac:dyDescent="0.3">
      <c r="A262961">
        <v>927011819</v>
      </c>
      <c r="B262961" t="s">
        <v>245466</v>
      </c>
    </row>
    <row r="262962" spans="1:2" x14ac:dyDescent="0.3">
      <c r="A262962">
        <v>800343142</v>
      </c>
      <c r="B262962" t="s">
        <v>245467</v>
      </c>
    </row>
    <row r="262963" spans="1:2" x14ac:dyDescent="0.3">
      <c r="A262963">
        <v>2078476541</v>
      </c>
      <c r="B262963" t="s">
        <v>245468</v>
      </c>
    </row>
    <row r="262964" spans="1:2" x14ac:dyDescent="0.3">
      <c r="A262964">
        <v>1133871040</v>
      </c>
      <c r="B262964" t="s">
        <v>245469</v>
      </c>
    </row>
    <row r="262965" spans="1:2" x14ac:dyDescent="0.3">
      <c r="A262965">
        <v>1685976258</v>
      </c>
      <c r="B262965" t="s">
        <v>245470</v>
      </c>
    </row>
    <row r="262966" spans="1:2" x14ac:dyDescent="0.3">
      <c r="A262966">
        <v>1157403992</v>
      </c>
      <c r="B262966" t="s">
        <v>245471</v>
      </c>
    </row>
    <row r="262967" spans="1:2" x14ac:dyDescent="0.3">
      <c r="A262967">
        <v>584824955</v>
      </c>
      <c r="B262967" t="s">
        <v>245472</v>
      </c>
    </row>
    <row r="262968" spans="1:2" x14ac:dyDescent="0.3">
      <c r="A262968">
        <v>1448442531</v>
      </c>
      <c r="B262968" t="s">
        <v>245473</v>
      </c>
    </row>
    <row r="262969" spans="1:2" x14ac:dyDescent="0.3">
      <c r="A262969">
        <v>274821416</v>
      </c>
      <c r="B262969" t="s">
        <v>245474</v>
      </c>
    </row>
    <row r="262970" spans="1:2" x14ac:dyDescent="0.3">
      <c r="A262970">
        <v>998683151</v>
      </c>
      <c r="B262970" t="s">
        <v>245475</v>
      </c>
    </row>
    <row r="262971" spans="1:2" x14ac:dyDescent="0.3">
      <c r="A262971">
        <v>1749424670</v>
      </c>
      <c r="B262971" t="s">
        <v>245476</v>
      </c>
    </row>
    <row r="262972" spans="1:2" x14ac:dyDescent="0.3">
      <c r="A262972">
        <v>1679445281</v>
      </c>
      <c r="B262972" t="s">
        <v>245477</v>
      </c>
    </row>
    <row r="262973" spans="1:2" x14ac:dyDescent="0.3">
      <c r="A262973">
        <v>1664370493</v>
      </c>
      <c r="B262973" t="s">
        <v>245478</v>
      </c>
    </row>
    <row r="262974" spans="1:2" x14ac:dyDescent="0.3">
      <c r="A262974">
        <v>75757319</v>
      </c>
      <c r="B262974" t="s">
        <v>245479</v>
      </c>
    </row>
    <row r="262975" spans="1:2" x14ac:dyDescent="0.3">
      <c r="A262975">
        <v>794773330</v>
      </c>
      <c r="B262975" t="s">
        <v>44892</v>
      </c>
    </row>
    <row r="262976" spans="1:2" x14ac:dyDescent="0.3">
      <c r="A262976">
        <v>1844755140</v>
      </c>
      <c r="B262976" t="s">
        <v>245480</v>
      </c>
    </row>
    <row r="262977" spans="1:2" x14ac:dyDescent="0.3">
      <c r="A262977">
        <v>1576305696</v>
      </c>
      <c r="B262977" t="s">
        <v>245481</v>
      </c>
    </row>
    <row r="262978" spans="1:2" x14ac:dyDescent="0.3">
      <c r="A262978">
        <v>2125561390</v>
      </c>
      <c r="B262978" t="s">
        <v>245482</v>
      </c>
    </row>
    <row r="262979" spans="1:2" x14ac:dyDescent="0.3">
      <c r="A262979">
        <v>604372217</v>
      </c>
      <c r="B262979" t="s">
        <v>245483</v>
      </c>
    </row>
    <row r="262980" spans="1:2" x14ac:dyDescent="0.3">
      <c r="A262980">
        <v>780424299</v>
      </c>
      <c r="B262980" t="s">
        <v>245484</v>
      </c>
    </row>
    <row r="262981" spans="1:2" x14ac:dyDescent="0.3">
      <c r="A262981">
        <v>586501284</v>
      </c>
      <c r="B262981" t="s">
        <v>245485</v>
      </c>
    </row>
    <row r="262982" spans="1:2" x14ac:dyDescent="0.3">
      <c r="A262982">
        <v>496294148</v>
      </c>
      <c r="B262982" t="s">
        <v>245486</v>
      </c>
    </row>
    <row r="262983" spans="1:2" x14ac:dyDescent="0.3">
      <c r="A262983">
        <v>1326014696</v>
      </c>
      <c r="B262983" t="s">
        <v>245487</v>
      </c>
    </row>
    <row r="262984" spans="1:2" x14ac:dyDescent="0.3">
      <c r="A262984">
        <v>2010925172</v>
      </c>
      <c r="B262984" t="s">
        <v>245488</v>
      </c>
    </row>
    <row r="262985" spans="1:2" x14ac:dyDescent="0.3">
      <c r="A262985">
        <v>1967538309</v>
      </c>
      <c r="B262985" t="s">
        <v>245489</v>
      </c>
    </row>
    <row r="262986" spans="1:2" x14ac:dyDescent="0.3">
      <c r="A262986">
        <v>1128159169</v>
      </c>
      <c r="B262986" t="s">
        <v>245490</v>
      </c>
    </row>
    <row r="262987" spans="1:2" x14ac:dyDescent="0.3">
      <c r="A262987">
        <v>1244624407</v>
      </c>
      <c r="B262987" t="s">
        <v>245491</v>
      </c>
    </row>
    <row r="262988" spans="1:2" x14ac:dyDescent="0.3">
      <c r="A262988">
        <v>1078944858</v>
      </c>
      <c r="B262988" t="s">
        <v>245492</v>
      </c>
    </row>
    <row r="262989" spans="1:2" x14ac:dyDescent="0.3">
      <c r="A262989">
        <v>1781358652</v>
      </c>
      <c r="B262989" t="s">
        <v>245493</v>
      </c>
    </row>
    <row r="262990" spans="1:2" x14ac:dyDescent="0.3">
      <c r="A262990">
        <v>1695007723</v>
      </c>
      <c r="B262990" t="s">
        <v>245494</v>
      </c>
    </row>
    <row r="262991" spans="1:2" x14ac:dyDescent="0.3">
      <c r="A262991">
        <v>1067443519</v>
      </c>
      <c r="B262991" t="s">
        <v>245495</v>
      </c>
    </row>
    <row r="262992" spans="1:2" x14ac:dyDescent="0.3">
      <c r="A262992">
        <v>410229566</v>
      </c>
      <c r="B262992" t="s">
        <v>245496</v>
      </c>
    </row>
    <row r="262993" spans="1:2" x14ac:dyDescent="0.3">
      <c r="A262993">
        <v>218934732</v>
      </c>
      <c r="B262993" t="s">
        <v>245497</v>
      </c>
    </row>
    <row r="262994" spans="1:2" x14ac:dyDescent="0.3">
      <c r="A262994">
        <v>1910610789</v>
      </c>
      <c r="B262994" t="s">
        <v>245498</v>
      </c>
    </row>
    <row r="262995" spans="1:2" x14ac:dyDescent="0.3">
      <c r="A262995">
        <v>456098740</v>
      </c>
      <c r="B262995" t="s">
        <v>245499</v>
      </c>
    </row>
    <row r="262996" spans="1:2" x14ac:dyDescent="0.3">
      <c r="A262996">
        <v>397149921</v>
      </c>
      <c r="B262996" t="s">
        <v>245500</v>
      </c>
    </row>
    <row r="262997" spans="1:2" x14ac:dyDescent="0.3">
      <c r="A262997">
        <v>1343992598</v>
      </c>
      <c r="B262997" t="s">
        <v>245501</v>
      </c>
    </row>
    <row r="262998" spans="1:2" x14ac:dyDescent="0.3">
      <c r="A262998">
        <v>898154536</v>
      </c>
      <c r="B262998" t="s">
        <v>245502</v>
      </c>
    </row>
    <row r="262999" spans="1:2" x14ac:dyDescent="0.3">
      <c r="A262999">
        <v>589443110</v>
      </c>
      <c r="B262999" t="s">
        <v>59031</v>
      </c>
    </row>
    <row r="263000" spans="1:2" x14ac:dyDescent="0.3">
      <c r="A263000">
        <v>1769485745</v>
      </c>
      <c r="B263000" t="s">
        <v>245503</v>
      </c>
    </row>
    <row r="263001" spans="1:2" x14ac:dyDescent="0.3">
      <c r="A263001">
        <v>1990072701</v>
      </c>
      <c r="B263001" t="s">
        <v>245504</v>
      </c>
    </row>
    <row r="263002" spans="1:2" x14ac:dyDescent="0.3">
      <c r="A263002">
        <v>2046366234</v>
      </c>
      <c r="B263002" t="s">
        <v>245505</v>
      </c>
    </row>
    <row r="263003" spans="1:2" x14ac:dyDescent="0.3">
      <c r="A263003">
        <v>1129529025</v>
      </c>
      <c r="B263003" t="s">
        <v>245506</v>
      </c>
    </row>
    <row r="263004" spans="1:2" x14ac:dyDescent="0.3">
      <c r="A263004">
        <v>1899408675</v>
      </c>
      <c r="B263004" t="s">
        <v>245507</v>
      </c>
    </row>
    <row r="263005" spans="1:2" x14ac:dyDescent="0.3">
      <c r="A263005">
        <v>832131300</v>
      </c>
      <c r="B263005" t="s">
        <v>245508</v>
      </c>
    </row>
    <row r="263006" spans="1:2" x14ac:dyDescent="0.3">
      <c r="A263006">
        <v>2090167361</v>
      </c>
      <c r="B263006" t="s">
        <v>245509</v>
      </c>
    </row>
    <row r="263007" spans="1:2" x14ac:dyDescent="0.3">
      <c r="A263007">
        <v>2067640520</v>
      </c>
      <c r="B263007" t="s">
        <v>245510</v>
      </c>
    </row>
    <row r="263008" spans="1:2" x14ac:dyDescent="0.3">
      <c r="A263008">
        <v>121124061</v>
      </c>
      <c r="B263008" t="s">
        <v>245511</v>
      </c>
    </row>
    <row r="263009" spans="1:2" x14ac:dyDescent="0.3">
      <c r="A263009">
        <v>1030191737</v>
      </c>
      <c r="B263009" t="s">
        <v>245512</v>
      </c>
    </row>
    <row r="263010" spans="1:2" x14ac:dyDescent="0.3">
      <c r="A263010">
        <v>737923776</v>
      </c>
      <c r="B263010" t="s">
        <v>245513</v>
      </c>
    </row>
    <row r="263011" spans="1:2" x14ac:dyDescent="0.3">
      <c r="A263011">
        <v>721862915</v>
      </c>
      <c r="B263011" t="s">
        <v>245514</v>
      </c>
    </row>
    <row r="263012" spans="1:2" x14ac:dyDescent="0.3">
      <c r="A263012">
        <v>691462780</v>
      </c>
      <c r="B263012" t="s">
        <v>245515</v>
      </c>
    </row>
    <row r="263013" spans="1:2" x14ac:dyDescent="0.3">
      <c r="A263013">
        <v>1422609527</v>
      </c>
      <c r="B263013" t="s">
        <v>245516</v>
      </c>
    </row>
    <row r="263014" spans="1:2" x14ac:dyDescent="0.3">
      <c r="A263014">
        <v>1204432367</v>
      </c>
      <c r="B263014" t="s">
        <v>245517</v>
      </c>
    </row>
    <row r="263015" spans="1:2" x14ac:dyDescent="0.3">
      <c r="A263015">
        <v>148152266</v>
      </c>
      <c r="B263015" t="s">
        <v>245518</v>
      </c>
    </row>
    <row r="263016" spans="1:2" x14ac:dyDescent="0.3">
      <c r="A263016">
        <v>1828082354</v>
      </c>
      <c r="B263016" t="s">
        <v>245519</v>
      </c>
    </row>
    <row r="263017" spans="1:2" x14ac:dyDescent="0.3">
      <c r="A263017">
        <v>156361279</v>
      </c>
      <c r="B263017" t="s">
        <v>245520</v>
      </c>
    </row>
    <row r="263018" spans="1:2" x14ac:dyDescent="0.3">
      <c r="A263018">
        <v>795664316</v>
      </c>
      <c r="B263018" t="s">
        <v>245521</v>
      </c>
    </row>
    <row r="263019" spans="1:2" x14ac:dyDescent="0.3">
      <c r="A263019">
        <v>50820192</v>
      </c>
      <c r="B263019" t="s">
        <v>245522</v>
      </c>
    </row>
    <row r="263020" spans="1:2" x14ac:dyDescent="0.3">
      <c r="A263020">
        <v>1868079711</v>
      </c>
      <c r="B263020" t="s">
        <v>245523</v>
      </c>
    </row>
    <row r="263021" spans="1:2" x14ac:dyDescent="0.3">
      <c r="A263021">
        <v>1502070645</v>
      </c>
      <c r="B263021" t="s">
        <v>245524</v>
      </c>
    </row>
    <row r="263022" spans="1:2" x14ac:dyDescent="0.3">
      <c r="A263022">
        <v>938069281</v>
      </c>
      <c r="B263022" t="s">
        <v>245525</v>
      </c>
    </row>
    <row r="263023" spans="1:2" x14ac:dyDescent="0.3">
      <c r="A263023">
        <v>1275516482</v>
      </c>
      <c r="B263023" t="s">
        <v>245526</v>
      </c>
    </row>
    <row r="263024" spans="1:2" x14ac:dyDescent="0.3">
      <c r="A263024">
        <v>1226679498</v>
      </c>
      <c r="B263024" t="s">
        <v>245527</v>
      </c>
    </row>
    <row r="263025" spans="1:2" x14ac:dyDescent="0.3">
      <c r="A263025">
        <v>985513892</v>
      </c>
      <c r="B263025" t="s">
        <v>245528</v>
      </c>
    </row>
    <row r="263026" spans="1:2" x14ac:dyDescent="0.3">
      <c r="A263026">
        <v>1934201778</v>
      </c>
      <c r="B263026" t="s">
        <v>245529</v>
      </c>
    </row>
    <row r="263027" spans="1:2" x14ac:dyDescent="0.3">
      <c r="A263027">
        <v>31524794</v>
      </c>
      <c r="B263027" t="s">
        <v>228279</v>
      </c>
    </row>
    <row r="263028" spans="1:2" x14ac:dyDescent="0.3">
      <c r="A263028">
        <v>2071330095</v>
      </c>
      <c r="B263028" t="s">
        <v>245530</v>
      </c>
    </row>
    <row r="263029" spans="1:2" x14ac:dyDescent="0.3">
      <c r="A263029">
        <v>672407214</v>
      </c>
      <c r="B263029" t="s">
        <v>245531</v>
      </c>
    </row>
    <row r="263030" spans="1:2" x14ac:dyDescent="0.3">
      <c r="A263030">
        <v>1887797318</v>
      </c>
      <c r="B263030" t="s">
        <v>245532</v>
      </c>
    </row>
    <row r="263031" spans="1:2" x14ac:dyDescent="0.3">
      <c r="A263031">
        <v>481888999</v>
      </c>
      <c r="B263031" t="s">
        <v>245533</v>
      </c>
    </row>
    <row r="263032" spans="1:2" x14ac:dyDescent="0.3">
      <c r="A263032">
        <v>377002490</v>
      </c>
      <c r="B263032" t="s">
        <v>245534</v>
      </c>
    </row>
    <row r="263033" spans="1:2" x14ac:dyDescent="0.3">
      <c r="A263033">
        <v>958248000</v>
      </c>
      <c r="B263033" t="s">
        <v>245535</v>
      </c>
    </row>
    <row r="263034" spans="1:2" x14ac:dyDescent="0.3">
      <c r="A263034">
        <v>2047565609</v>
      </c>
      <c r="B263034" t="s">
        <v>245536</v>
      </c>
    </row>
    <row r="263035" spans="1:2" x14ac:dyDescent="0.3">
      <c r="A263035">
        <v>2099649701</v>
      </c>
      <c r="B263035" t="s">
        <v>245537</v>
      </c>
    </row>
    <row r="263036" spans="1:2" x14ac:dyDescent="0.3">
      <c r="A263036">
        <v>1871658299</v>
      </c>
      <c r="B263036" t="s">
        <v>10341</v>
      </c>
    </row>
    <row r="263037" spans="1:2" x14ac:dyDescent="0.3">
      <c r="A263037">
        <v>1012680138</v>
      </c>
      <c r="B263037" t="s">
        <v>245538</v>
      </c>
    </row>
    <row r="263038" spans="1:2" x14ac:dyDescent="0.3">
      <c r="A263038">
        <v>1375987450</v>
      </c>
      <c r="B263038" t="s">
        <v>245539</v>
      </c>
    </row>
    <row r="263039" spans="1:2" x14ac:dyDescent="0.3">
      <c r="A263039">
        <v>1532747195</v>
      </c>
      <c r="B263039" t="s">
        <v>245540</v>
      </c>
    </row>
    <row r="263040" spans="1:2" x14ac:dyDescent="0.3">
      <c r="A263040">
        <v>527105152</v>
      </c>
      <c r="B263040" t="s">
        <v>245541</v>
      </c>
    </row>
    <row r="263041" spans="1:2" x14ac:dyDescent="0.3">
      <c r="A263041">
        <v>92634063</v>
      </c>
      <c r="B263041" t="s">
        <v>245542</v>
      </c>
    </row>
    <row r="263042" spans="1:2" x14ac:dyDescent="0.3">
      <c r="A263042">
        <v>548816313</v>
      </c>
      <c r="B263042" t="s">
        <v>245543</v>
      </c>
    </row>
    <row r="263043" spans="1:2" x14ac:dyDescent="0.3">
      <c r="A263043">
        <v>362327803</v>
      </c>
      <c r="B263043" t="s">
        <v>245544</v>
      </c>
    </row>
    <row r="263044" spans="1:2" x14ac:dyDescent="0.3">
      <c r="A263044">
        <v>200249789</v>
      </c>
      <c r="B263044" t="s">
        <v>245545</v>
      </c>
    </row>
    <row r="263045" spans="1:2" x14ac:dyDescent="0.3">
      <c r="A263045">
        <v>85035046</v>
      </c>
      <c r="B263045" t="s">
        <v>245546</v>
      </c>
    </row>
    <row r="263046" spans="1:2" x14ac:dyDescent="0.3">
      <c r="A263046">
        <v>12175432</v>
      </c>
      <c r="B263046" t="s">
        <v>245547</v>
      </c>
    </row>
    <row r="263047" spans="1:2" x14ac:dyDescent="0.3">
      <c r="A263047">
        <v>1632099201</v>
      </c>
      <c r="B263047" t="s">
        <v>245548</v>
      </c>
    </row>
    <row r="263048" spans="1:2" x14ac:dyDescent="0.3">
      <c r="A263048">
        <v>22567446</v>
      </c>
      <c r="B263048" t="s">
        <v>245549</v>
      </c>
    </row>
    <row r="263049" spans="1:2" x14ac:dyDescent="0.3">
      <c r="A263049">
        <v>158590598</v>
      </c>
      <c r="B263049" t="s">
        <v>65502</v>
      </c>
    </row>
    <row r="263050" spans="1:2" x14ac:dyDescent="0.3">
      <c r="A263050">
        <v>2112865300</v>
      </c>
      <c r="B263050" t="s">
        <v>245550</v>
      </c>
    </row>
    <row r="263051" spans="1:2" x14ac:dyDescent="0.3">
      <c r="A263051">
        <v>1106351090</v>
      </c>
      <c r="B263051" t="s">
        <v>245551</v>
      </c>
    </row>
    <row r="263052" spans="1:2" x14ac:dyDescent="0.3">
      <c r="A263052">
        <v>934100284</v>
      </c>
      <c r="B263052" t="s">
        <v>7290</v>
      </c>
    </row>
    <row r="263053" spans="1:2" x14ac:dyDescent="0.3">
      <c r="A263053">
        <v>15546072</v>
      </c>
      <c r="B263053" t="s">
        <v>245552</v>
      </c>
    </row>
    <row r="263054" spans="1:2" x14ac:dyDescent="0.3">
      <c r="A263054">
        <v>1959175471</v>
      </c>
      <c r="B263054" t="s">
        <v>245553</v>
      </c>
    </row>
    <row r="263055" spans="1:2" x14ac:dyDescent="0.3">
      <c r="A263055">
        <v>2062020726</v>
      </c>
      <c r="B263055" t="s">
        <v>84623</v>
      </c>
    </row>
    <row r="263056" spans="1:2" x14ac:dyDescent="0.3">
      <c r="A263056">
        <v>1821705973</v>
      </c>
      <c r="B263056" t="s">
        <v>245554</v>
      </c>
    </row>
    <row r="263057" spans="1:2" x14ac:dyDescent="0.3">
      <c r="A263057">
        <v>1964730400</v>
      </c>
      <c r="B263057" t="s">
        <v>245555</v>
      </c>
    </row>
    <row r="263058" spans="1:2" x14ac:dyDescent="0.3">
      <c r="A263058">
        <v>331977023</v>
      </c>
      <c r="B263058" t="s">
        <v>245556</v>
      </c>
    </row>
    <row r="263059" spans="1:2" x14ac:dyDescent="0.3">
      <c r="A263059">
        <v>469042474</v>
      </c>
      <c r="B263059" t="s">
        <v>245557</v>
      </c>
    </row>
    <row r="263060" spans="1:2" x14ac:dyDescent="0.3">
      <c r="A263060">
        <v>899425612</v>
      </c>
      <c r="B263060" t="s">
        <v>245558</v>
      </c>
    </row>
    <row r="263061" spans="1:2" x14ac:dyDescent="0.3">
      <c r="A263061">
        <v>1861800096</v>
      </c>
      <c r="B263061" t="s">
        <v>141845</v>
      </c>
    </row>
    <row r="263062" spans="1:2" x14ac:dyDescent="0.3">
      <c r="A263062">
        <v>1547291031</v>
      </c>
      <c r="B263062" t="s">
        <v>245559</v>
      </c>
    </row>
    <row r="263063" spans="1:2" x14ac:dyDescent="0.3">
      <c r="A263063">
        <v>1647759606</v>
      </c>
      <c r="B263063" t="s">
        <v>245560</v>
      </c>
    </row>
    <row r="263064" spans="1:2" x14ac:dyDescent="0.3">
      <c r="A263064">
        <v>1011524746</v>
      </c>
      <c r="B263064" t="s">
        <v>245561</v>
      </c>
    </row>
    <row r="263065" spans="1:2" x14ac:dyDescent="0.3">
      <c r="A263065">
        <v>1919551650</v>
      </c>
      <c r="B263065" t="s">
        <v>245562</v>
      </c>
    </row>
    <row r="263066" spans="1:2" x14ac:dyDescent="0.3">
      <c r="A263066">
        <v>145451636</v>
      </c>
      <c r="B263066" t="s">
        <v>45819</v>
      </c>
    </row>
    <row r="263067" spans="1:2" x14ac:dyDescent="0.3">
      <c r="A263067">
        <v>1386734229</v>
      </c>
      <c r="B263067" t="s">
        <v>245563</v>
      </c>
    </row>
    <row r="263068" spans="1:2" x14ac:dyDescent="0.3">
      <c r="A263068">
        <v>1055946112</v>
      </c>
      <c r="B263068" t="s">
        <v>245564</v>
      </c>
    </row>
    <row r="263069" spans="1:2" x14ac:dyDescent="0.3">
      <c r="A263069">
        <v>1047662540</v>
      </c>
      <c r="B263069" t="s">
        <v>245565</v>
      </c>
    </row>
    <row r="263070" spans="1:2" x14ac:dyDescent="0.3">
      <c r="A263070">
        <v>889341535</v>
      </c>
      <c r="B263070" t="s">
        <v>245566</v>
      </c>
    </row>
    <row r="263071" spans="1:2" x14ac:dyDescent="0.3">
      <c r="A263071">
        <v>1165447844</v>
      </c>
      <c r="B263071" t="s">
        <v>245567</v>
      </c>
    </row>
    <row r="263072" spans="1:2" x14ac:dyDescent="0.3">
      <c r="A263072">
        <v>1744087854</v>
      </c>
      <c r="B263072" t="s">
        <v>245568</v>
      </c>
    </row>
    <row r="263073" spans="1:2" x14ac:dyDescent="0.3">
      <c r="A263073">
        <v>905017173</v>
      </c>
      <c r="B263073" t="s">
        <v>245569</v>
      </c>
    </row>
    <row r="263074" spans="1:2" x14ac:dyDescent="0.3">
      <c r="A263074">
        <v>1344611717</v>
      </c>
      <c r="B263074" t="s">
        <v>245570</v>
      </c>
    </row>
    <row r="263075" spans="1:2" x14ac:dyDescent="0.3">
      <c r="A263075">
        <v>1059109457</v>
      </c>
      <c r="B263075" t="s">
        <v>245571</v>
      </c>
    </row>
    <row r="263076" spans="1:2" x14ac:dyDescent="0.3">
      <c r="A263076">
        <v>2009940699</v>
      </c>
      <c r="B263076" t="s">
        <v>245572</v>
      </c>
    </row>
    <row r="263077" spans="1:2" x14ac:dyDescent="0.3">
      <c r="A263077">
        <v>534797789</v>
      </c>
      <c r="B263077" t="s">
        <v>245573</v>
      </c>
    </row>
    <row r="263078" spans="1:2" x14ac:dyDescent="0.3">
      <c r="A263078">
        <v>35769400</v>
      </c>
      <c r="B263078" t="s">
        <v>245574</v>
      </c>
    </row>
    <row r="263079" spans="1:2" x14ac:dyDescent="0.3">
      <c r="A263079">
        <v>948407605</v>
      </c>
      <c r="B263079" t="s">
        <v>245575</v>
      </c>
    </row>
    <row r="263080" spans="1:2" x14ac:dyDescent="0.3">
      <c r="A263080">
        <v>204221626</v>
      </c>
      <c r="B263080" t="s">
        <v>245576</v>
      </c>
    </row>
    <row r="263081" spans="1:2" x14ac:dyDescent="0.3">
      <c r="A263081">
        <v>1362457476</v>
      </c>
      <c r="B263081" t="s">
        <v>245577</v>
      </c>
    </row>
    <row r="263082" spans="1:2" x14ac:dyDescent="0.3">
      <c r="A263082">
        <v>1385603634</v>
      </c>
      <c r="B263082" t="s">
        <v>245578</v>
      </c>
    </row>
    <row r="263083" spans="1:2" x14ac:dyDescent="0.3">
      <c r="A263083">
        <v>368367136</v>
      </c>
      <c r="B263083" t="s">
        <v>245579</v>
      </c>
    </row>
    <row r="263084" spans="1:2" x14ac:dyDescent="0.3">
      <c r="A263084">
        <v>1219731356</v>
      </c>
      <c r="B263084" t="s">
        <v>245580</v>
      </c>
    </row>
    <row r="263085" spans="1:2" x14ac:dyDescent="0.3">
      <c r="A263085">
        <v>1844493191</v>
      </c>
      <c r="B263085" t="s">
        <v>245581</v>
      </c>
    </row>
    <row r="263086" spans="1:2" x14ac:dyDescent="0.3">
      <c r="A263086">
        <v>81597759</v>
      </c>
      <c r="B263086" t="s">
        <v>245582</v>
      </c>
    </row>
    <row r="263087" spans="1:2" x14ac:dyDescent="0.3">
      <c r="A263087">
        <v>738166215</v>
      </c>
      <c r="B263087" t="s">
        <v>245583</v>
      </c>
    </row>
    <row r="263088" spans="1:2" x14ac:dyDescent="0.3">
      <c r="A263088">
        <v>1183933447</v>
      </c>
      <c r="B263088" t="s">
        <v>245584</v>
      </c>
    </row>
    <row r="263089" spans="1:2" x14ac:dyDescent="0.3">
      <c r="A263089">
        <v>361032587</v>
      </c>
      <c r="B263089" t="s">
        <v>245585</v>
      </c>
    </row>
    <row r="263090" spans="1:2" x14ac:dyDescent="0.3">
      <c r="A263090">
        <v>1902306380</v>
      </c>
      <c r="B263090" t="s">
        <v>245586</v>
      </c>
    </row>
    <row r="263091" spans="1:2" x14ac:dyDescent="0.3">
      <c r="A263091">
        <v>200281475</v>
      </c>
      <c r="B263091" t="s">
        <v>245587</v>
      </c>
    </row>
    <row r="263092" spans="1:2" x14ac:dyDescent="0.3">
      <c r="A263092">
        <v>761173039</v>
      </c>
      <c r="B263092" t="s">
        <v>245588</v>
      </c>
    </row>
    <row r="263093" spans="1:2" x14ac:dyDescent="0.3">
      <c r="A263093">
        <v>717828519</v>
      </c>
      <c r="B263093" t="s">
        <v>245589</v>
      </c>
    </row>
    <row r="263094" spans="1:2" x14ac:dyDescent="0.3">
      <c r="A263094">
        <v>305034523</v>
      </c>
      <c r="B263094" t="s">
        <v>245590</v>
      </c>
    </row>
    <row r="263095" spans="1:2" x14ac:dyDescent="0.3">
      <c r="A263095">
        <v>432677065</v>
      </c>
      <c r="B263095" t="s">
        <v>245591</v>
      </c>
    </row>
    <row r="263096" spans="1:2" x14ac:dyDescent="0.3">
      <c r="A263096">
        <v>1407076428</v>
      </c>
      <c r="B263096" t="s">
        <v>245592</v>
      </c>
    </row>
    <row r="263097" spans="1:2" x14ac:dyDescent="0.3">
      <c r="A263097">
        <v>2040639539</v>
      </c>
      <c r="B263097" t="s">
        <v>245593</v>
      </c>
    </row>
    <row r="263098" spans="1:2" x14ac:dyDescent="0.3">
      <c r="A263098">
        <v>1989643294</v>
      </c>
      <c r="B263098" t="s">
        <v>245594</v>
      </c>
    </row>
    <row r="263099" spans="1:2" x14ac:dyDescent="0.3">
      <c r="A263099">
        <v>1028067164</v>
      </c>
      <c r="B263099" t="s">
        <v>245595</v>
      </c>
    </row>
    <row r="263100" spans="1:2" x14ac:dyDescent="0.3">
      <c r="A263100">
        <v>956286041</v>
      </c>
      <c r="B263100" t="s">
        <v>245596</v>
      </c>
    </row>
    <row r="263101" spans="1:2" x14ac:dyDescent="0.3">
      <c r="A263101">
        <v>999392729</v>
      </c>
      <c r="B263101" t="s">
        <v>245597</v>
      </c>
    </row>
    <row r="263102" spans="1:2" x14ac:dyDescent="0.3">
      <c r="A263102">
        <v>557110127</v>
      </c>
      <c r="B263102" t="s">
        <v>245598</v>
      </c>
    </row>
    <row r="263103" spans="1:2" x14ac:dyDescent="0.3">
      <c r="A263103">
        <v>1291412397</v>
      </c>
      <c r="B263103" t="s">
        <v>245599</v>
      </c>
    </row>
    <row r="263104" spans="1:2" x14ac:dyDescent="0.3">
      <c r="A263104">
        <v>1454193894</v>
      </c>
      <c r="B263104" t="s">
        <v>245600</v>
      </c>
    </row>
    <row r="263105" spans="1:2" x14ac:dyDescent="0.3">
      <c r="A263105">
        <v>867070341</v>
      </c>
      <c r="B263105" t="s">
        <v>86716</v>
      </c>
    </row>
    <row r="263106" spans="1:2" x14ac:dyDescent="0.3">
      <c r="A263106">
        <v>1115646796</v>
      </c>
      <c r="B263106" t="s">
        <v>245601</v>
      </c>
    </row>
    <row r="263107" spans="1:2" x14ac:dyDescent="0.3">
      <c r="A263107">
        <v>796610767</v>
      </c>
      <c r="B263107" t="s">
        <v>245602</v>
      </c>
    </row>
    <row r="263108" spans="1:2" x14ac:dyDescent="0.3">
      <c r="A263108">
        <v>1562565845</v>
      </c>
      <c r="B263108" t="s">
        <v>245603</v>
      </c>
    </row>
    <row r="263109" spans="1:2" x14ac:dyDescent="0.3">
      <c r="A263109">
        <v>547668568</v>
      </c>
      <c r="B263109" t="s">
        <v>245604</v>
      </c>
    </row>
    <row r="263110" spans="1:2" x14ac:dyDescent="0.3">
      <c r="A263110">
        <v>1098760399</v>
      </c>
      <c r="B263110" t="s">
        <v>245605</v>
      </c>
    </row>
    <row r="263111" spans="1:2" x14ac:dyDescent="0.3">
      <c r="A263111">
        <v>1075169276</v>
      </c>
      <c r="B263111" t="s">
        <v>245606</v>
      </c>
    </row>
    <row r="263112" spans="1:2" x14ac:dyDescent="0.3">
      <c r="A263112">
        <v>1203960093</v>
      </c>
      <c r="B263112" t="s">
        <v>245607</v>
      </c>
    </row>
    <row r="263113" spans="1:2" x14ac:dyDescent="0.3">
      <c r="A263113">
        <v>1984151787</v>
      </c>
      <c r="B263113" t="s">
        <v>245608</v>
      </c>
    </row>
    <row r="263114" spans="1:2" x14ac:dyDescent="0.3">
      <c r="A263114">
        <v>291086258</v>
      </c>
      <c r="B263114" t="s">
        <v>245609</v>
      </c>
    </row>
    <row r="263115" spans="1:2" x14ac:dyDescent="0.3">
      <c r="A263115">
        <v>579057318</v>
      </c>
      <c r="B263115" t="s">
        <v>14911</v>
      </c>
    </row>
    <row r="263116" spans="1:2" x14ac:dyDescent="0.3">
      <c r="A263116">
        <v>2136644789</v>
      </c>
      <c r="B263116" t="s">
        <v>245610</v>
      </c>
    </row>
    <row r="263117" spans="1:2" x14ac:dyDescent="0.3">
      <c r="A263117">
        <v>29657678</v>
      </c>
      <c r="B263117" t="s">
        <v>245611</v>
      </c>
    </row>
    <row r="263118" spans="1:2" x14ac:dyDescent="0.3">
      <c r="A263118">
        <v>1637045794</v>
      </c>
      <c r="B263118" t="s">
        <v>245612</v>
      </c>
    </row>
    <row r="263119" spans="1:2" x14ac:dyDescent="0.3">
      <c r="A263119">
        <v>869412917</v>
      </c>
      <c r="B263119" t="s">
        <v>245613</v>
      </c>
    </row>
    <row r="263120" spans="1:2" x14ac:dyDescent="0.3">
      <c r="A263120">
        <v>1514361371</v>
      </c>
      <c r="B263120" t="s">
        <v>245614</v>
      </c>
    </row>
    <row r="263121" spans="1:2" x14ac:dyDescent="0.3">
      <c r="A263121">
        <v>434276395</v>
      </c>
      <c r="B263121" t="s">
        <v>245615</v>
      </c>
    </row>
    <row r="263122" spans="1:2" x14ac:dyDescent="0.3">
      <c r="A263122">
        <v>1333622279</v>
      </c>
      <c r="B263122" t="s">
        <v>245616</v>
      </c>
    </row>
    <row r="263123" spans="1:2" x14ac:dyDescent="0.3">
      <c r="A263123">
        <v>1527462543</v>
      </c>
      <c r="B263123" t="s">
        <v>245617</v>
      </c>
    </row>
    <row r="263124" spans="1:2" x14ac:dyDescent="0.3">
      <c r="A263124">
        <v>794704864</v>
      </c>
      <c r="B263124" t="s">
        <v>245618</v>
      </c>
    </row>
    <row r="263125" spans="1:2" x14ac:dyDescent="0.3">
      <c r="A263125">
        <v>1498008730</v>
      </c>
      <c r="B263125" t="s">
        <v>245619</v>
      </c>
    </row>
    <row r="263126" spans="1:2" x14ac:dyDescent="0.3">
      <c r="A263126">
        <v>516785724</v>
      </c>
      <c r="B263126" t="s">
        <v>245620</v>
      </c>
    </row>
    <row r="263127" spans="1:2" x14ac:dyDescent="0.3">
      <c r="A263127">
        <v>912216750</v>
      </c>
      <c r="B263127" t="s">
        <v>245621</v>
      </c>
    </row>
    <row r="263128" spans="1:2" x14ac:dyDescent="0.3">
      <c r="A263128">
        <v>946257611</v>
      </c>
      <c r="B263128" t="s">
        <v>245622</v>
      </c>
    </row>
    <row r="263129" spans="1:2" x14ac:dyDescent="0.3">
      <c r="A263129">
        <v>54523571</v>
      </c>
      <c r="B263129" t="s">
        <v>245623</v>
      </c>
    </row>
    <row r="263130" spans="1:2" x14ac:dyDescent="0.3">
      <c r="A263130">
        <v>353328888</v>
      </c>
      <c r="B263130" t="s">
        <v>245624</v>
      </c>
    </row>
    <row r="263131" spans="1:2" x14ac:dyDescent="0.3">
      <c r="A263131">
        <v>1378635181</v>
      </c>
      <c r="B263131" t="s">
        <v>245625</v>
      </c>
    </row>
    <row r="263132" spans="1:2" x14ac:dyDescent="0.3">
      <c r="A263132">
        <v>1654371220</v>
      </c>
      <c r="B263132" t="s">
        <v>245626</v>
      </c>
    </row>
    <row r="263133" spans="1:2" x14ac:dyDescent="0.3">
      <c r="A263133">
        <v>1479672286</v>
      </c>
      <c r="B263133" t="s">
        <v>245627</v>
      </c>
    </row>
    <row r="263134" spans="1:2" x14ac:dyDescent="0.3">
      <c r="A263134">
        <v>1586518091</v>
      </c>
      <c r="B263134" t="s">
        <v>245628</v>
      </c>
    </row>
    <row r="263135" spans="1:2" x14ac:dyDescent="0.3">
      <c r="A263135">
        <v>2137661259</v>
      </c>
      <c r="B263135" t="s">
        <v>245629</v>
      </c>
    </row>
    <row r="263136" spans="1:2" x14ac:dyDescent="0.3">
      <c r="A263136">
        <v>484085699</v>
      </c>
      <c r="B263136" t="s">
        <v>245630</v>
      </c>
    </row>
    <row r="263137" spans="1:2" x14ac:dyDescent="0.3">
      <c r="A263137">
        <v>994318222</v>
      </c>
      <c r="B263137" t="s">
        <v>245631</v>
      </c>
    </row>
    <row r="263138" spans="1:2" x14ac:dyDescent="0.3">
      <c r="A263138">
        <v>1030398091</v>
      </c>
      <c r="B263138" t="s">
        <v>245632</v>
      </c>
    </row>
    <row r="263139" spans="1:2" x14ac:dyDescent="0.3">
      <c r="A263139">
        <v>1305843839</v>
      </c>
      <c r="B263139" t="s">
        <v>245633</v>
      </c>
    </row>
    <row r="263140" spans="1:2" x14ac:dyDescent="0.3">
      <c r="A263140">
        <v>1909586430</v>
      </c>
      <c r="B263140" t="s">
        <v>245634</v>
      </c>
    </row>
    <row r="263141" spans="1:2" x14ac:dyDescent="0.3">
      <c r="A263141">
        <v>593678723</v>
      </c>
      <c r="B263141" t="s">
        <v>245635</v>
      </c>
    </row>
    <row r="263142" spans="1:2" x14ac:dyDescent="0.3">
      <c r="A263142">
        <v>1150678436</v>
      </c>
      <c r="B263142" t="s">
        <v>245636</v>
      </c>
    </row>
    <row r="263143" spans="1:2" x14ac:dyDescent="0.3">
      <c r="A263143">
        <v>661135508</v>
      </c>
      <c r="B263143" t="s">
        <v>245637</v>
      </c>
    </row>
    <row r="263144" spans="1:2" x14ac:dyDescent="0.3">
      <c r="A263144">
        <v>1945747004</v>
      </c>
      <c r="B263144" t="s">
        <v>148950</v>
      </c>
    </row>
    <row r="263145" spans="1:2" x14ac:dyDescent="0.3">
      <c r="A263145">
        <v>469604319</v>
      </c>
      <c r="B263145" t="s">
        <v>245638</v>
      </c>
    </row>
    <row r="263146" spans="1:2" x14ac:dyDescent="0.3">
      <c r="A263146">
        <v>1441064194</v>
      </c>
      <c r="B263146" t="s">
        <v>245639</v>
      </c>
    </row>
    <row r="263147" spans="1:2" x14ac:dyDescent="0.3">
      <c r="A263147">
        <v>317377483</v>
      </c>
      <c r="B263147" t="s">
        <v>245640</v>
      </c>
    </row>
    <row r="263148" spans="1:2" x14ac:dyDescent="0.3">
      <c r="A263148">
        <v>1912246299</v>
      </c>
      <c r="B263148" t="s">
        <v>245641</v>
      </c>
    </row>
    <row r="263149" spans="1:2" x14ac:dyDescent="0.3">
      <c r="A263149">
        <v>154128226</v>
      </c>
      <c r="B263149" t="s">
        <v>56608</v>
      </c>
    </row>
    <row r="263150" spans="1:2" x14ac:dyDescent="0.3">
      <c r="A263150">
        <v>974127639</v>
      </c>
      <c r="B263150" t="s">
        <v>245642</v>
      </c>
    </row>
    <row r="263151" spans="1:2" x14ac:dyDescent="0.3">
      <c r="A263151">
        <v>929094648</v>
      </c>
      <c r="B263151" t="s">
        <v>245643</v>
      </c>
    </row>
    <row r="263152" spans="1:2" x14ac:dyDescent="0.3">
      <c r="A263152">
        <v>1065562648</v>
      </c>
      <c r="B263152" t="s">
        <v>245644</v>
      </c>
    </row>
    <row r="263153" spans="1:2" x14ac:dyDescent="0.3">
      <c r="A263153">
        <v>1522518217</v>
      </c>
      <c r="B263153" t="s">
        <v>245645</v>
      </c>
    </row>
    <row r="263154" spans="1:2" x14ac:dyDescent="0.3">
      <c r="A263154">
        <v>227334241</v>
      </c>
      <c r="B263154" t="s">
        <v>44598</v>
      </c>
    </row>
    <row r="263155" spans="1:2" x14ac:dyDescent="0.3">
      <c r="A263155">
        <v>1348954552</v>
      </c>
      <c r="B263155" t="s">
        <v>245646</v>
      </c>
    </row>
    <row r="263156" spans="1:2" x14ac:dyDescent="0.3">
      <c r="A263156">
        <v>746124199</v>
      </c>
      <c r="B263156" t="s">
        <v>245647</v>
      </c>
    </row>
    <row r="263157" spans="1:2" x14ac:dyDescent="0.3">
      <c r="A263157">
        <v>360182803</v>
      </c>
      <c r="B263157" t="s">
        <v>245648</v>
      </c>
    </row>
    <row r="263158" spans="1:2" x14ac:dyDescent="0.3">
      <c r="A263158">
        <v>1818505613</v>
      </c>
      <c r="B263158" t="s">
        <v>111144</v>
      </c>
    </row>
    <row r="263159" spans="1:2" x14ac:dyDescent="0.3">
      <c r="A263159">
        <v>584288471</v>
      </c>
      <c r="B263159" t="s">
        <v>245649</v>
      </c>
    </row>
    <row r="263160" spans="1:2" x14ac:dyDescent="0.3">
      <c r="A263160">
        <v>1243552777</v>
      </c>
      <c r="B263160" t="s">
        <v>245650</v>
      </c>
    </row>
    <row r="263161" spans="1:2" x14ac:dyDescent="0.3">
      <c r="A263161">
        <v>216708173</v>
      </c>
      <c r="B263161" t="s">
        <v>245651</v>
      </c>
    </row>
    <row r="263162" spans="1:2" x14ac:dyDescent="0.3">
      <c r="A263162">
        <v>1202050220</v>
      </c>
      <c r="B263162" t="s">
        <v>245652</v>
      </c>
    </row>
    <row r="263163" spans="1:2" x14ac:dyDescent="0.3">
      <c r="A263163">
        <v>2092743787</v>
      </c>
      <c r="B263163" t="s">
        <v>245653</v>
      </c>
    </row>
    <row r="263164" spans="1:2" x14ac:dyDescent="0.3">
      <c r="A263164">
        <v>808862768</v>
      </c>
      <c r="B263164" t="s">
        <v>245654</v>
      </c>
    </row>
    <row r="263165" spans="1:2" x14ac:dyDescent="0.3">
      <c r="A263165">
        <v>520467035</v>
      </c>
      <c r="B263165" t="s">
        <v>245655</v>
      </c>
    </row>
    <row r="263166" spans="1:2" x14ac:dyDescent="0.3">
      <c r="A263166">
        <v>1061956517</v>
      </c>
      <c r="B263166" t="s">
        <v>245656</v>
      </c>
    </row>
    <row r="263167" spans="1:2" x14ac:dyDescent="0.3">
      <c r="A263167">
        <v>1875895497</v>
      </c>
      <c r="B263167" t="s">
        <v>245657</v>
      </c>
    </row>
    <row r="263168" spans="1:2" x14ac:dyDescent="0.3">
      <c r="A263168">
        <v>520892999</v>
      </c>
      <c r="B263168" t="s">
        <v>245658</v>
      </c>
    </row>
    <row r="263169" spans="1:2" x14ac:dyDescent="0.3">
      <c r="A263169">
        <v>685188580</v>
      </c>
      <c r="B263169" t="s">
        <v>245659</v>
      </c>
    </row>
    <row r="263170" spans="1:2" x14ac:dyDescent="0.3">
      <c r="A263170">
        <v>1861730394</v>
      </c>
      <c r="B263170" t="s">
        <v>245660</v>
      </c>
    </row>
    <row r="263171" spans="1:2" x14ac:dyDescent="0.3">
      <c r="A263171">
        <v>2099243</v>
      </c>
      <c r="B263171" t="s">
        <v>199018</v>
      </c>
    </row>
    <row r="263172" spans="1:2" x14ac:dyDescent="0.3">
      <c r="A263172">
        <v>1872304112</v>
      </c>
      <c r="B263172" t="s">
        <v>245661</v>
      </c>
    </row>
    <row r="263173" spans="1:2" x14ac:dyDescent="0.3">
      <c r="A263173">
        <v>1931867228</v>
      </c>
      <c r="B263173" t="s">
        <v>245662</v>
      </c>
    </row>
    <row r="263174" spans="1:2" x14ac:dyDescent="0.3">
      <c r="A263174">
        <v>746257357</v>
      </c>
      <c r="B263174" t="s">
        <v>245663</v>
      </c>
    </row>
    <row r="263175" spans="1:2" x14ac:dyDescent="0.3">
      <c r="A263175">
        <v>901329216</v>
      </c>
      <c r="B263175" t="s">
        <v>245664</v>
      </c>
    </row>
    <row r="263176" spans="1:2" x14ac:dyDescent="0.3">
      <c r="A263176">
        <v>123218300</v>
      </c>
      <c r="B263176" t="s">
        <v>245665</v>
      </c>
    </row>
    <row r="263177" spans="1:2" x14ac:dyDescent="0.3">
      <c r="A263177">
        <v>1095081664</v>
      </c>
      <c r="B263177" t="s">
        <v>245666</v>
      </c>
    </row>
    <row r="263178" spans="1:2" x14ac:dyDescent="0.3">
      <c r="A263178">
        <v>958481786</v>
      </c>
      <c r="B263178" t="s">
        <v>245667</v>
      </c>
    </row>
    <row r="263179" spans="1:2" x14ac:dyDescent="0.3">
      <c r="A263179">
        <v>1067563837</v>
      </c>
      <c r="B263179" t="s">
        <v>104210</v>
      </c>
    </row>
    <row r="263180" spans="1:2" x14ac:dyDescent="0.3">
      <c r="A263180">
        <v>112614883</v>
      </c>
      <c r="B263180" t="s">
        <v>245668</v>
      </c>
    </row>
    <row r="263181" spans="1:2" x14ac:dyDescent="0.3">
      <c r="A263181">
        <v>1974140708</v>
      </c>
      <c r="B263181" t="s">
        <v>245669</v>
      </c>
    </row>
    <row r="263182" spans="1:2" x14ac:dyDescent="0.3">
      <c r="A263182">
        <v>2045544985</v>
      </c>
      <c r="B263182" t="s">
        <v>245670</v>
      </c>
    </row>
    <row r="263183" spans="1:2" x14ac:dyDescent="0.3">
      <c r="A263183">
        <v>2025706187</v>
      </c>
      <c r="B263183" t="s">
        <v>245671</v>
      </c>
    </row>
    <row r="263184" spans="1:2" x14ac:dyDescent="0.3">
      <c r="A263184">
        <v>1850761187</v>
      </c>
      <c r="B263184" t="s">
        <v>245672</v>
      </c>
    </row>
    <row r="263185" spans="1:2" x14ac:dyDescent="0.3">
      <c r="A263185">
        <v>364137114</v>
      </c>
      <c r="B263185" t="s">
        <v>245673</v>
      </c>
    </row>
    <row r="263186" spans="1:2" x14ac:dyDescent="0.3">
      <c r="A263186">
        <v>728965619</v>
      </c>
      <c r="B263186" t="s">
        <v>245674</v>
      </c>
    </row>
    <row r="263187" spans="1:2" x14ac:dyDescent="0.3">
      <c r="A263187">
        <v>1595343402</v>
      </c>
      <c r="B263187" t="s">
        <v>245675</v>
      </c>
    </row>
    <row r="263188" spans="1:2" x14ac:dyDescent="0.3">
      <c r="A263188">
        <v>1066723125</v>
      </c>
      <c r="B263188" t="s">
        <v>245676</v>
      </c>
    </row>
    <row r="263189" spans="1:2" x14ac:dyDescent="0.3">
      <c r="A263189">
        <v>1823344863</v>
      </c>
      <c r="B263189" t="s">
        <v>245677</v>
      </c>
    </row>
    <row r="263190" spans="1:2" x14ac:dyDescent="0.3">
      <c r="A263190">
        <v>1091111860</v>
      </c>
      <c r="B263190" t="s">
        <v>245678</v>
      </c>
    </row>
    <row r="263191" spans="1:2" x14ac:dyDescent="0.3">
      <c r="A263191">
        <v>1666515298</v>
      </c>
      <c r="B263191" t="s">
        <v>245679</v>
      </c>
    </row>
    <row r="263192" spans="1:2" x14ac:dyDescent="0.3">
      <c r="A263192">
        <v>1846628248</v>
      </c>
      <c r="B263192" t="s">
        <v>245680</v>
      </c>
    </row>
    <row r="263193" spans="1:2" x14ac:dyDescent="0.3">
      <c r="A263193">
        <v>32468182</v>
      </c>
      <c r="B263193" t="s">
        <v>245681</v>
      </c>
    </row>
    <row r="263194" spans="1:2" x14ac:dyDescent="0.3">
      <c r="A263194">
        <v>341493406</v>
      </c>
      <c r="B263194" t="s">
        <v>245682</v>
      </c>
    </row>
    <row r="263195" spans="1:2" x14ac:dyDescent="0.3">
      <c r="A263195">
        <v>523629106</v>
      </c>
      <c r="B263195" t="s">
        <v>245683</v>
      </c>
    </row>
    <row r="263196" spans="1:2" x14ac:dyDescent="0.3">
      <c r="A263196">
        <v>933548771</v>
      </c>
      <c r="B263196" t="s">
        <v>245684</v>
      </c>
    </row>
    <row r="263197" spans="1:2" x14ac:dyDescent="0.3">
      <c r="A263197">
        <v>363191164</v>
      </c>
      <c r="B263197" t="s">
        <v>245685</v>
      </c>
    </row>
    <row r="263198" spans="1:2" x14ac:dyDescent="0.3">
      <c r="A263198">
        <v>1393473826</v>
      </c>
      <c r="B263198" t="s">
        <v>245686</v>
      </c>
    </row>
    <row r="263199" spans="1:2" x14ac:dyDescent="0.3">
      <c r="A263199">
        <v>882789416</v>
      </c>
      <c r="B263199" t="s">
        <v>245687</v>
      </c>
    </row>
    <row r="263200" spans="1:2" x14ac:dyDescent="0.3">
      <c r="A263200">
        <v>1385084973</v>
      </c>
      <c r="B263200" t="s">
        <v>245688</v>
      </c>
    </row>
    <row r="263201" spans="1:2" x14ac:dyDescent="0.3">
      <c r="A263201">
        <v>987844497</v>
      </c>
      <c r="B263201" t="s">
        <v>245689</v>
      </c>
    </row>
    <row r="263202" spans="1:2" x14ac:dyDescent="0.3">
      <c r="A263202">
        <v>1700056448</v>
      </c>
      <c r="B263202" t="s">
        <v>245690</v>
      </c>
    </row>
    <row r="263203" spans="1:2" x14ac:dyDescent="0.3">
      <c r="A263203">
        <v>1699200397</v>
      </c>
      <c r="B263203" t="s">
        <v>245691</v>
      </c>
    </row>
    <row r="263204" spans="1:2" x14ac:dyDescent="0.3">
      <c r="A263204">
        <v>367496878</v>
      </c>
      <c r="B263204" t="s">
        <v>245692</v>
      </c>
    </row>
    <row r="263205" spans="1:2" x14ac:dyDescent="0.3">
      <c r="A263205">
        <v>879157762</v>
      </c>
      <c r="B263205" t="s">
        <v>245693</v>
      </c>
    </row>
    <row r="263206" spans="1:2" x14ac:dyDescent="0.3">
      <c r="A263206">
        <v>1874999440</v>
      </c>
      <c r="B263206" t="s">
        <v>245694</v>
      </c>
    </row>
    <row r="263207" spans="1:2" x14ac:dyDescent="0.3">
      <c r="A263207">
        <v>2027490713</v>
      </c>
      <c r="B263207" t="s">
        <v>245695</v>
      </c>
    </row>
    <row r="263208" spans="1:2" x14ac:dyDescent="0.3">
      <c r="A263208">
        <v>1066820966</v>
      </c>
      <c r="B263208" t="s">
        <v>245696</v>
      </c>
    </row>
    <row r="263209" spans="1:2" x14ac:dyDescent="0.3">
      <c r="A263209">
        <v>381905202</v>
      </c>
      <c r="B263209" t="s">
        <v>245697</v>
      </c>
    </row>
    <row r="263210" spans="1:2" x14ac:dyDescent="0.3">
      <c r="A263210">
        <v>1979983738</v>
      </c>
      <c r="B263210" t="s">
        <v>245698</v>
      </c>
    </row>
    <row r="263211" spans="1:2" x14ac:dyDescent="0.3">
      <c r="A263211">
        <v>1727245340</v>
      </c>
      <c r="B263211" t="s">
        <v>245699</v>
      </c>
    </row>
    <row r="263212" spans="1:2" x14ac:dyDescent="0.3">
      <c r="A263212">
        <v>2036333610</v>
      </c>
      <c r="B263212" t="s">
        <v>245700</v>
      </c>
    </row>
    <row r="263213" spans="1:2" x14ac:dyDescent="0.3">
      <c r="A263213">
        <v>1181257820</v>
      </c>
      <c r="B263213" t="s">
        <v>245701</v>
      </c>
    </row>
    <row r="263214" spans="1:2" x14ac:dyDescent="0.3">
      <c r="A263214">
        <v>788394258</v>
      </c>
      <c r="B263214" t="s">
        <v>245702</v>
      </c>
    </row>
    <row r="263215" spans="1:2" x14ac:dyDescent="0.3">
      <c r="A263215">
        <v>104023708</v>
      </c>
      <c r="B263215" t="s">
        <v>245703</v>
      </c>
    </row>
    <row r="263216" spans="1:2" x14ac:dyDescent="0.3">
      <c r="A263216">
        <v>1503942393</v>
      </c>
      <c r="B263216" t="s">
        <v>245704</v>
      </c>
    </row>
    <row r="263217" spans="1:2" x14ac:dyDescent="0.3">
      <c r="A263217">
        <v>1821574057</v>
      </c>
      <c r="B263217" t="s">
        <v>245705</v>
      </c>
    </row>
    <row r="263218" spans="1:2" x14ac:dyDescent="0.3">
      <c r="A263218">
        <v>64373172</v>
      </c>
      <c r="B263218" t="s">
        <v>245706</v>
      </c>
    </row>
    <row r="263219" spans="1:2" x14ac:dyDescent="0.3">
      <c r="A263219">
        <v>1115352838</v>
      </c>
      <c r="B263219" t="s">
        <v>245707</v>
      </c>
    </row>
    <row r="263220" spans="1:2" x14ac:dyDescent="0.3">
      <c r="A263220">
        <v>1165406660</v>
      </c>
      <c r="B263220" t="s">
        <v>245708</v>
      </c>
    </row>
    <row r="263221" spans="1:2" x14ac:dyDescent="0.3">
      <c r="A263221">
        <v>1547982532</v>
      </c>
      <c r="B263221" t="s">
        <v>245709</v>
      </c>
    </row>
    <row r="263222" spans="1:2" x14ac:dyDescent="0.3">
      <c r="A263222">
        <v>1659593994</v>
      </c>
      <c r="B263222" t="s">
        <v>245710</v>
      </c>
    </row>
    <row r="263223" spans="1:2" x14ac:dyDescent="0.3">
      <c r="A263223">
        <v>1915371869</v>
      </c>
      <c r="B263223" t="s">
        <v>245711</v>
      </c>
    </row>
    <row r="263224" spans="1:2" x14ac:dyDescent="0.3">
      <c r="A263224">
        <v>152839071</v>
      </c>
      <c r="B263224" t="s">
        <v>245712</v>
      </c>
    </row>
    <row r="263225" spans="1:2" x14ac:dyDescent="0.3">
      <c r="A263225">
        <v>2067278297</v>
      </c>
      <c r="B263225" t="s">
        <v>245713</v>
      </c>
    </row>
    <row r="263226" spans="1:2" x14ac:dyDescent="0.3">
      <c r="A263226">
        <v>1940979997</v>
      </c>
      <c r="B263226" t="s">
        <v>245714</v>
      </c>
    </row>
    <row r="263227" spans="1:2" x14ac:dyDescent="0.3">
      <c r="A263227">
        <v>402232924</v>
      </c>
      <c r="B263227" t="s">
        <v>245715</v>
      </c>
    </row>
    <row r="263228" spans="1:2" x14ac:dyDescent="0.3">
      <c r="A263228">
        <v>1663073464</v>
      </c>
      <c r="B263228" t="s">
        <v>245716</v>
      </c>
    </row>
    <row r="263229" spans="1:2" x14ac:dyDescent="0.3">
      <c r="A263229">
        <v>1547383180</v>
      </c>
      <c r="B263229" t="s">
        <v>245717</v>
      </c>
    </row>
    <row r="263230" spans="1:2" x14ac:dyDescent="0.3">
      <c r="A263230">
        <v>667427491</v>
      </c>
      <c r="B263230" t="s">
        <v>245718</v>
      </c>
    </row>
    <row r="263231" spans="1:2" x14ac:dyDescent="0.3">
      <c r="A263231">
        <v>1512477286</v>
      </c>
      <c r="B263231" t="s">
        <v>245719</v>
      </c>
    </row>
    <row r="263232" spans="1:2" x14ac:dyDescent="0.3">
      <c r="A263232">
        <v>1178169226</v>
      </c>
      <c r="B263232" t="s">
        <v>245720</v>
      </c>
    </row>
    <row r="263233" spans="1:2" x14ac:dyDescent="0.3">
      <c r="A263233">
        <v>927303190</v>
      </c>
      <c r="B263233" t="s">
        <v>245721</v>
      </c>
    </row>
    <row r="263234" spans="1:2" x14ac:dyDescent="0.3">
      <c r="A263234">
        <v>1048149156</v>
      </c>
      <c r="B263234" t="s">
        <v>245722</v>
      </c>
    </row>
    <row r="263235" spans="1:2" x14ac:dyDescent="0.3">
      <c r="A263235">
        <v>44328833</v>
      </c>
      <c r="B263235" t="s">
        <v>245723</v>
      </c>
    </row>
    <row r="263236" spans="1:2" x14ac:dyDescent="0.3">
      <c r="A263236">
        <v>696789049</v>
      </c>
      <c r="B263236" t="s">
        <v>245724</v>
      </c>
    </row>
    <row r="263237" spans="1:2" x14ac:dyDescent="0.3">
      <c r="A263237">
        <v>1664522105</v>
      </c>
      <c r="B263237" t="s">
        <v>245725</v>
      </c>
    </row>
    <row r="263238" spans="1:2" x14ac:dyDescent="0.3">
      <c r="A263238">
        <v>403010587</v>
      </c>
      <c r="B263238" t="s">
        <v>245726</v>
      </c>
    </row>
    <row r="263239" spans="1:2" x14ac:dyDescent="0.3">
      <c r="A263239">
        <v>202941162</v>
      </c>
      <c r="B263239" t="s">
        <v>245727</v>
      </c>
    </row>
    <row r="263240" spans="1:2" x14ac:dyDescent="0.3">
      <c r="A263240">
        <v>2088836522</v>
      </c>
      <c r="B263240" t="s">
        <v>245728</v>
      </c>
    </row>
    <row r="263241" spans="1:2" x14ac:dyDescent="0.3">
      <c r="A263241">
        <v>1010446568</v>
      </c>
      <c r="B263241" t="s">
        <v>245729</v>
      </c>
    </row>
    <row r="263242" spans="1:2" x14ac:dyDescent="0.3">
      <c r="A263242">
        <v>25674740</v>
      </c>
      <c r="B263242" t="s">
        <v>245730</v>
      </c>
    </row>
    <row r="263243" spans="1:2" x14ac:dyDescent="0.3">
      <c r="A263243">
        <v>1025614375</v>
      </c>
      <c r="B263243" t="s">
        <v>245731</v>
      </c>
    </row>
    <row r="263244" spans="1:2" x14ac:dyDescent="0.3">
      <c r="A263244">
        <v>792698097</v>
      </c>
      <c r="B263244" t="s">
        <v>245732</v>
      </c>
    </row>
    <row r="263245" spans="1:2" x14ac:dyDescent="0.3">
      <c r="A263245">
        <v>727760256</v>
      </c>
      <c r="B263245" t="s">
        <v>245733</v>
      </c>
    </row>
    <row r="263246" spans="1:2" x14ac:dyDescent="0.3">
      <c r="A263246">
        <v>1582335953</v>
      </c>
      <c r="B263246" t="s">
        <v>245734</v>
      </c>
    </row>
    <row r="263247" spans="1:2" x14ac:dyDescent="0.3">
      <c r="A263247">
        <v>2089888609</v>
      </c>
      <c r="B263247" t="s">
        <v>245735</v>
      </c>
    </row>
    <row r="263248" spans="1:2" x14ac:dyDescent="0.3">
      <c r="A263248">
        <v>1162863687</v>
      </c>
      <c r="B263248" t="s">
        <v>245736</v>
      </c>
    </row>
    <row r="263249" spans="1:2" x14ac:dyDescent="0.3">
      <c r="A263249">
        <v>689022426</v>
      </c>
      <c r="B263249" t="s">
        <v>245737</v>
      </c>
    </row>
    <row r="263250" spans="1:2" x14ac:dyDescent="0.3">
      <c r="A263250">
        <v>309411354</v>
      </c>
      <c r="B263250" t="s">
        <v>245738</v>
      </c>
    </row>
    <row r="263251" spans="1:2" x14ac:dyDescent="0.3">
      <c r="A263251">
        <v>2124352165</v>
      </c>
      <c r="B263251" t="s">
        <v>182231</v>
      </c>
    </row>
    <row r="263252" spans="1:2" x14ac:dyDescent="0.3">
      <c r="A263252">
        <v>84208283</v>
      </c>
      <c r="B263252" t="s">
        <v>245739</v>
      </c>
    </row>
    <row r="263253" spans="1:2" x14ac:dyDescent="0.3">
      <c r="A263253">
        <v>2021186246</v>
      </c>
      <c r="B263253" t="s">
        <v>245740</v>
      </c>
    </row>
    <row r="263254" spans="1:2" x14ac:dyDescent="0.3">
      <c r="A263254">
        <v>1599033892</v>
      </c>
      <c r="B263254" t="s">
        <v>245741</v>
      </c>
    </row>
    <row r="263255" spans="1:2" x14ac:dyDescent="0.3">
      <c r="A263255">
        <v>1648961250</v>
      </c>
      <c r="B263255" t="s">
        <v>245742</v>
      </c>
    </row>
    <row r="263256" spans="1:2" x14ac:dyDescent="0.3">
      <c r="A263256">
        <v>1890666649</v>
      </c>
      <c r="B263256" t="s">
        <v>105558</v>
      </c>
    </row>
    <row r="263257" spans="1:2" x14ac:dyDescent="0.3">
      <c r="A263257">
        <v>1055330568</v>
      </c>
      <c r="B263257" t="s">
        <v>245743</v>
      </c>
    </row>
    <row r="263258" spans="1:2" x14ac:dyDescent="0.3">
      <c r="A263258">
        <v>1491136886</v>
      </c>
      <c r="B263258" t="s">
        <v>245744</v>
      </c>
    </row>
    <row r="263259" spans="1:2" x14ac:dyDescent="0.3">
      <c r="A263259">
        <v>973265539</v>
      </c>
      <c r="B263259" t="s">
        <v>245745</v>
      </c>
    </row>
    <row r="263260" spans="1:2" x14ac:dyDescent="0.3">
      <c r="A263260">
        <v>92628001</v>
      </c>
      <c r="B263260" t="s">
        <v>245746</v>
      </c>
    </row>
    <row r="263261" spans="1:2" x14ac:dyDescent="0.3">
      <c r="A263261">
        <v>1384314314</v>
      </c>
      <c r="B263261" t="s">
        <v>4464</v>
      </c>
    </row>
    <row r="263262" spans="1:2" x14ac:dyDescent="0.3">
      <c r="A263262">
        <v>1564832843</v>
      </c>
      <c r="B263262" t="s">
        <v>245747</v>
      </c>
    </row>
    <row r="263263" spans="1:2" x14ac:dyDescent="0.3">
      <c r="A263263">
        <v>1858745854</v>
      </c>
      <c r="B263263" t="s">
        <v>245748</v>
      </c>
    </row>
    <row r="263264" spans="1:2" x14ac:dyDescent="0.3">
      <c r="A263264">
        <v>655179250</v>
      </c>
      <c r="B263264" t="s">
        <v>245749</v>
      </c>
    </row>
    <row r="263265" spans="1:2" x14ac:dyDescent="0.3">
      <c r="A263265">
        <v>1938079581</v>
      </c>
      <c r="B263265" t="s">
        <v>245750</v>
      </c>
    </row>
    <row r="263266" spans="1:2" x14ac:dyDescent="0.3">
      <c r="A263266">
        <v>1300933859</v>
      </c>
      <c r="B263266" t="s">
        <v>245751</v>
      </c>
    </row>
    <row r="263267" spans="1:2" x14ac:dyDescent="0.3">
      <c r="A263267">
        <v>1912439313</v>
      </c>
      <c r="B263267" t="s">
        <v>245752</v>
      </c>
    </row>
    <row r="263268" spans="1:2" x14ac:dyDescent="0.3">
      <c r="A263268">
        <v>689339928</v>
      </c>
      <c r="B263268" t="s">
        <v>245753</v>
      </c>
    </row>
    <row r="263269" spans="1:2" x14ac:dyDescent="0.3">
      <c r="A263269">
        <v>1353264369</v>
      </c>
      <c r="B263269" t="s">
        <v>245754</v>
      </c>
    </row>
    <row r="263270" spans="1:2" x14ac:dyDescent="0.3">
      <c r="A263270">
        <v>319410920</v>
      </c>
      <c r="B263270" t="s">
        <v>245755</v>
      </c>
    </row>
    <row r="263271" spans="1:2" x14ac:dyDescent="0.3">
      <c r="A263271">
        <v>662756875</v>
      </c>
      <c r="B263271" t="s">
        <v>245756</v>
      </c>
    </row>
    <row r="263272" spans="1:2" x14ac:dyDescent="0.3">
      <c r="A263272">
        <v>1606272502</v>
      </c>
      <c r="B263272" t="s">
        <v>245757</v>
      </c>
    </row>
    <row r="263273" spans="1:2" x14ac:dyDescent="0.3">
      <c r="A263273">
        <v>461364648</v>
      </c>
      <c r="B263273" t="s">
        <v>245758</v>
      </c>
    </row>
    <row r="263274" spans="1:2" x14ac:dyDescent="0.3">
      <c r="A263274">
        <v>804891554</v>
      </c>
      <c r="B263274" t="s">
        <v>245759</v>
      </c>
    </row>
    <row r="263275" spans="1:2" x14ac:dyDescent="0.3">
      <c r="A263275">
        <v>790248532</v>
      </c>
      <c r="B263275" t="s">
        <v>245760</v>
      </c>
    </row>
    <row r="263276" spans="1:2" x14ac:dyDescent="0.3">
      <c r="A263276">
        <v>1428493915</v>
      </c>
      <c r="B263276" t="s">
        <v>245761</v>
      </c>
    </row>
    <row r="263277" spans="1:2" x14ac:dyDescent="0.3">
      <c r="A263277">
        <v>1694924439</v>
      </c>
      <c r="B263277" t="s">
        <v>245762</v>
      </c>
    </row>
    <row r="263278" spans="1:2" x14ac:dyDescent="0.3">
      <c r="A263278">
        <v>2021258487</v>
      </c>
      <c r="B263278" t="s">
        <v>245763</v>
      </c>
    </row>
    <row r="263279" spans="1:2" x14ac:dyDescent="0.3">
      <c r="A263279">
        <v>1323049377</v>
      </c>
      <c r="B263279" t="s">
        <v>245764</v>
      </c>
    </row>
    <row r="263280" spans="1:2" x14ac:dyDescent="0.3">
      <c r="A263280">
        <v>238668906</v>
      </c>
      <c r="B263280" t="s">
        <v>245765</v>
      </c>
    </row>
    <row r="263281" spans="1:2" x14ac:dyDescent="0.3">
      <c r="A263281">
        <v>1152975563</v>
      </c>
      <c r="B263281" t="s">
        <v>245766</v>
      </c>
    </row>
    <row r="263282" spans="1:2" x14ac:dyDescent="0.3">
      <c r="A263282">
        <v>879765572</v>
      </c>
      <c r="B263282" t="s">
        <v>10670</v>
      </c>
    </row>
    <row r="263283" spans="1:2" x14ac:dyDescent="0.3">
      <c r="A263283">
        <v>1844575826</v>
      </c>
      <c r="B263283" t="s">
        <v>245767</v>
      </c>
    </row>
    <row r="263284" spans="1:2" x14ac:dyDescent="0.3">
      <c r="A263284">
        <v>1373794395</v>
      </c>
      <c r="B263284" t="s">
        <v>245768</v>
      </c>
    </row>
    <row r="263285" spans="1:2" x14ac:dyDescent="0.3">
      <c r="A263285">
        <v>136887841</v>
      </c>
      <c r="B263285" t="s">
        <v>245769</v>
      </c>
    </row>
    <row r="263286" spans="1:2" x14ac:dyDescent="0.3">
      <c r="A263286">
        <v>625934786</v>
      </c>
      <c r="B263286" t="s">
        <v>245770</v>
      </c>
    </row>
    <row r="263287" spans="1:2" x14ac:dyDescent="0.3">
      <c r="A263287">
        <v>980426177</v>
      </c>
      <c r="B263287" t="s">
        <v>245771</v>
      </c>
    </row>
    <row r="263288" spans="1:2" x14ac:dyDescent="0.3">
      <c r="A263288">
        <v>858667091</v>
      </c>
      <c r="B263288" t="s">
        <v>245772</v>
      </c>
    </row>
    <row r="263289" spans="1:2" x14ac:dyDescent="0.3">
      <c r="A263289">
        <v>957234723</v>
      </c>
      <c r="B263289" t="s">
        <v>245773</v>
      </c>
    </row>
    <row r="263290" spans="1:2" x14ac:dyDescent="0.3">
      <c r="A263290">
        <v>1739716638</v>
      </c>
      <c r="B263290" t="s">
        <v>245774</v>
      </c>
    </row>
    <row r="263291" spans="1:2" x14ac:dyDescent="0.3">
      <c r="A263291">
        <v>66144730</v>
      </c>
      <c r="B263291" t="s">
        <v>245775</v>
      </c>
    </row>
    <row r="263292" spans="1:2" x14ac:dyDescent="0.3">
      <c r="A263292">
        <v>712427781</v>
      </c>
      <c r="B263292" t="s">
        <v>245776</v>
      </c>
    </row>
    <row r="263293" spans="1:2" x14ac:dyDescent="0.3">
      <c r="A263293">
        <v>1426374070</v>
      </c>
      <c r="B263293" t="s">
        <v>245777</v>
      </c>
    </row>
    <row r="263294" spans="1:2" x14ac:dyDescent="0.3">
      <c r="A263294">
        <v>290041322</v>
      </c>
      <c r="B263294" t="s">
        <v>245778</v>
      </c>
    </row>
    <row r="263295" spans="1:2" x14ac:dyDescent="0.3">
      <c r="A263295">
        <v>1406340445</v>
      </c>
      <c r="B263295" t="s">
        <v>245779</v>
      </c>
    </row>
    <row r="263296" spans="1:2" x14ac:dyDescent="0.3">
      <c r="A263296">
        <v>1929010686</v>
      </c>
      <c r="B263296" t="s">
        <v>245780</v>
      </c>
    </row>
    <row r="263297" spans="1:2" x14ac:dyDescent="0.3">
      <c r="A263297">
        <v>362651398</v>
      </c>
      <c r="B263297" t="s">
        <v>245781</v>
      </c>
    </row>
    <row r="263298" spans="1:2" x14ac:dyDescent="0.3">
      <c r="A263298">
        <v>2068158643</v>
      </c>
      <c r="B263298" t="s">
        <v>245782</v>
      </c>
    </row>
    <row r="263299" spans="1:2" x14ac:dyDescent="0.3">
      <c r="A263299">
        <v>1975640517</v>
      </c>
      <c r="B263299" t="s">
        <v>245783</v>
      </c>
    </row>
    <row r="263300" spans="1:2" x14ac:dyDescent="0.3">
      <c r="A263300">
        <v>2134445036</v>
      </c>
      <c r="B263300" t="s">
        <v>245784</v>
      </c>
    </row>
    <row r="263301" spans="1:2" x14ac:dyDescent="0.3">
      <c r="A263301">
        <v>1184548090</v>
      </c>
      <c r="B263301" t="s">
        <v>245785</v>
      </c>
    </row>
    <row r="263302" spans="1:2" x14ac:dyDescent="0.3">
      <c r="A263302">
        <v>397343293</v>
      </c>
      <c r="B263302" t="s">
        <v>245786</v>
      </c>
    </row>
    <row r="263303" spans="1:2" x14ac:dyDescent="0.3">
      <c r="A263303">
        <v>831715600</v>
      </c>
      <c r="B263303" t="s">
        <v>245787</v>
      </c>
    </row>
    <row r="263304" spans="1:2" x14ac:dyDescent="0.3">
      <c r="A263304">
        <v>1346064688</v>
      </c>
      <c r="B263304" t="s">
        <v>245788</v>
      </c>
    </row>
    <row r="263305" spans="1:2" x14ac:dyDescent="0.3">
      <c r="A263305">
        <v>620824712</v>
      </c>
      <c r="B263305" t="s">
        <v>245789</v>
      </c>
    </row>
    <row r="263306" spans="1:2" x14ac:dyDescent="0.3">
      <c r="A263306">
        <v>775626079</v>
      </c>
      <c r="B263306" t="s">
        <v>245790</v>
      </c>
    </row>
    <row r="263307" spans="1:2" x14ac:dyDescent="0.3">
      <c r="A263307">
        <v>1749235386</v>
      </c>
      <c r="B263307" t="s">
        <v>245791</v>
      </c>
    </row>
    <row r="263308" spans="1:2" x14ac:dyDescent="0.3">
      <c r="A263308">
        <v>1311824719</v>
      </c>
      <c r="B263308" t="s">
        <v>245792</v>
      </c>
    </row>
    <row r="263309" spans="1:2" x14ac:dyDescent="0.3">
      <c r="A263309">
        <v>415372986</v>
      </c>
      <c r="B263309" t="s">
        <v>245793</v>
      </c>
    </row>
    <row r="263310" spans="1:2" x14ac:dyDescent="0.3">
      <c r="A263310">
        <v>567591286</v>
      </c>
      <c r="B263310" t="s">
        <v>245794</v>
      </c>
    </row>
    <row r="263311" spans="1:2" x14ac:dyDescent="0.3">
      <c r="A263311">
        <v>577214365</v>
      </c>
      <c r="B263311" t="s">
        <v>245795</v>
      </c>
    </row>
    <row r="263312" spans="1:2" x14ac:dyDescent="0.3">
      <c r="A263312">
        <v>1869700810</v>
      </c>
      <c r="B263312" t="s">
        <v>245796</v>
      </c>
    </row>
    <row r="263313" spans="1:2" x14ac:dyDescent="0.3">
      <c r="A263313">
        <v>401062788</v>
      </c>
      <c r="B263313" t="s">
        <v>245797</v>
      </c>
    </row>
    <row r="263314" spans="1:2" x14ac:dyDescent="0.3">
      <c r="A263314">
        <v>832526601</v>
      </c>
      <c r="B263314" t="s">
        <v>245798</v>
      </c>
    </row>
    <row r="263315" spans="1:2" x14ac:dyDescent="0.3">
      <c r="A263315">
        <v>1469210886</v>
      </c>
      <c r="B263315" t="s">
        <v>245799</v>
      </c>
    </row>
    <row r="263316" spans="1:2" x14ac:dyDescent="0.3">
      <c r="A263316">
        <v>416936643</v>
      </c>
      <c r="B263316" t="s">
        <v>245800</v>
      </c>
    </row>
    <row r="263317" spans="1:2" x14ac:dyDescent="0.3">
      <c r="A263317">
        <v>1826355829</v>
      </c>
      <c r="B263317" t="s">
        <v>245801</v>
      </c>
    </row>
    <row r="263318" spans="1:2" x14ac:dyDescent="0.3">
      <c r="A263318">
        <v>2122667715</v>
      </c>
      <c r="B263318" t="s">
        <v>245802</v>
      </c>
    </row>
    <row r="263319" spans="1:2" x14ac:dyDescent="0.3">
      <c r="A263319">
        <v>520916022</v>
      </c>
      <c r="B263319" t="s">
        <v>245803</v>
      </c>
    </row>
    <row r="263320" spans="1:2" x14ac:dyDescent="0.3">
      <c r="A263320">
        <v>1211930633</v>
      </c>
      <c r="B263320" t="s">
        <v>245804</v>
      </c>
    </row>
    <row r="263321" spans="1:2" x14ac:dyDescent="0.3">
      <c r="A263321">
        <v>210887868</v>
      </c>
      <c r="B263321" t="s">
        <v>245805</v>
      </c>
    </row>
    <row r="263322" spans="1:2" x14ac:dyDescent="0.3">
      <c r="A263322">
        <v>1220847294</v>
      </c>
      <c r="B263322" t="s">
        <v>245806</v>
      </c>
    </row>
    <row r="263323" spans="1:2" x14ac:dyDescent="0.3">
      <c r="A263323">
        <v>482445197</v>
      </c>
      <c r="B263323" t="s">
        <v>245807</v>
      </c>
    </row>
    <row r="263324" spans="1:2" x14ac:dyDescent="0.3">
      <c r="A263324">
        <v>1595716525</v>
      </c>
      <c r="B263324" t="s">
        <v>245808</v>
      </c>
    </row>
    <row r="263325" spans="1:2" x14ac:dyDescent="0.3">
      <c r="A263325">
        <v>935515550</v>
      </c>
      <c r="B263325" t="s">
        <v>245809</v>
      </c>
    </row>
    <row r="263326" spans="1:2" x14ac:dyDescent="0.3">
      <c r="A263326">
        <v>219698964</v>
      </c>
      <c r="B263326" t="s">
        <v>245810</v>
      </c>
    </row>
    <row r="263327" spans="1:2" x14ac:dyDescent="0.3">
      <c r="A263327">
        <v>1604962798</v>
      </c>
      <c r="B263327" t="s">
        <v>245811</v>
      </c>
    </row>
    <row r="263328" spans="1:2" x14ac:dyDescent="0.3">
      <c r="A263328">
        <v>857866273</v>
      </c>
      <c r="B263328" t="s">
        <v>245812</v>
      </c>
    </row>
    <row r="263329" spans="1:2" x14ac:dyDescent="0.3">
      <c r="A263329">
        <v>2121650799</v>
      </c>
      <c r="B263329" t="s">
        <v>245813</v>
      </c>
    </row>
    <row r="263330" spans="1:2" x14ac:dyDescent="0.3">
      <c r="A263330">
        <v>644957978</v>
      </c>
      <c r="B263330" t="s">
        <v>245814</v>
      </c>
    </row>
    <row r="263331" spans="1:2" x14ac:dyDescent="0.3">
      <c r="A263331">
        <v>2090081802</v>
      </c>
      <c r="B263331" t="s">
        <v>245815</v>
      </c>
    </row>
    <row r="263332" spans="1:2" x14ac:dyDescent="0.3">
      <c r="A263332">
        <v>1314206733</v>
      </c>
      <c r="B263332" t="s">
        <v>245816</v>
      </c>
    </row>
    <row r="263333" spans="1:2" x14ac:dyDescent="0.3">
      <c r="A263333">
        <v>285427038</v>
      </c>
      <c r="B263333" t="s">
        <v>245817</v>
      </c>
    </row>
    <row r="263334" spans="1:2" x14ac:dyDescent="0.3">
      <c r="A263334">
        <v>1699520154</v>
      </c>
      <c r="B263334" t="s">
        <v>245818</v>
      </c>
    </row>
    <row r="263335" spans="1:2" x14ac:dyDescent="0.3">
      <c r="A263335">
        <v>396177628</v>
      </c>
      <c r="B263335" t="s">
        <v>245819</v>
      </c>
    </row>
    <row r="263336" spans="1:2" x14ac:dyDescent="0.3">
      <c r="A263336">
        <v>375569972</v>
      </c>
      <c r="B263336" t="s">
        <v>245820</v>
      </c>
    </row>
    <row r="263337" spans="1:2" x14ac:dyDescent="0.3">
      <c r="A263337">
        <v>1457633319</v>
      </c>
      <c r="B263337" t="s">
        <v>245821</v>
      </c>
    </row>
    <row r="263338" spans="1:2" x14ac:dyDescent="0.3">
      <c r="A263338">
        <v>424817080</v>
      </c>
      <c r="B263338" t="s">
        <v>245822</v>
      </c>
    </row>
    <row r="263339" spans="1:2" x14ac:dyDescent="0.3">
      <c r="A263339">
        <v>225736401</v>
      </c>
      <c r="B263339" t="s">
        <v>245823</v>
      </c>
    </row>
    <row r="263340" spans="1:2" x14ac:dyDescent="0.3">
      <c r="A263340">
        <v>881002299</v>
      </c>
      <c r="B263340" t="s">
        <v>245824</v>
      </c>
    </row>
    <row r="263341" spans="1:2" x14ac:dyDescent="0.3">
      <c r="A263341">
        <v>1946614754</v>
      </c>
      <c r="B263341" t="s">
        <v>245825</v>
      </c>
    </row>
    <row r="263342" spans="1:2" x14ac:dyDescent="0.3">
      <c r="A263342">
        <v>1578620879</v>
      </c>
      <c r="B263342" t="s">
        <v>21364</v>
      </c>
    </row>
    <row r="263343" spans="1:2" x14ac:dyDescent="0.3">
      <c r="A263343">
        <v>1688073189</v>
      </c>
      <c r="B263343" t="s">
        <v>245826</v>
      </c>
    </row>
    <row r="263344" spans="1:2" x14ac:dyDescent="0.3">
      <c r="A263344">
        <v>2146408518</v>
      </c>
      <c r="B263344" t="s">
        <v>245827</v>
      </c>
    </row>
    <row r="263345" spans="1:2" x14ac:dyDescent="0.3">
      <c r="A263345">
        <v>1218913811</v>
      </c>
      <c r="B263345" t="s">
        <v>245828</v>
      </c>
    </row>
    <row r="263346" spans="1:2" x14ac:dyDescent="0.3">
      <c r="A263346">
        <v>75742288</v>
      </c>
      <c r="B263346" t="s">
        <v>245829</v>
      </c>
    </row>
    <row r="263347" spans="1:2" x14ac:dyDescent="0.3">
      <c r="A263347">
        <v>280515623</v>
      </c>
      <c r="B263347" t="s">
        <v>245830</v>
      </c>
    </row>
    <row r="263348" spans="1:2" x14ac:dyDescent="0.3">
      <c r="A263348">
        <v>2066398446</v>
      </c>
      <c r="B263348" t="s">
        <v>245831</v>
      </c>
    </row>
    <row r="263349" spans="1:2" x14ac:dyDescent="0.3">
      <c r="A263349">
        <v>857013339</v>
      </c>
      <c r="B263349" t="s">
        <v>245832</v>
      </c>
    </row>
    <row r="263350" spans="1:2" x14ac:dyDescent="0.3">
      <c r="A263350">
        <v>186293494</v>
      </c>
      <c r="B263350" t="s">
        <v>245833</v>
      </c>
    </row>
    <row r="263351" spans="1:2" x14ac:dyDescent="0.3">
      <c r="A263351">
        <v>1515903487</v>
      </c>
      <c r="B263351" t="s">
        <v>245834</v>
      </c>
    </row>
    <row r="263352" spans="1:2" x14ac:dyDescent="0.3">
      <c r="A263352">
        <v>747805807</v>
      </c>
      <c r="B263352" t="s">
        <v>245835</v>
      </c>
    </row>
    <row r="263353" spans="1:2" x14ac:dyDescent="0.3">
      <c r="A263353">
        <v>1006206434</v>
      </c>
      <c r="B263353" t="s">
        <v>245836</v>
      </c>
    </row>
    <row r="263354" spans="1:2" x14ac:dyDescent="0.3">
      <c r="A263354">
        <v>1225098940</v>
      </c>
      <c r="B263354" t="s">
        <v>245837</v>
      </c>
    </row>
    <row r="263355" spans="1:2" x14ac:dyDescent="0.3">
      <c r="A263355">
        <v>1279628706</v>
      </c>
      <c r="B263355" t="s">
        <v>245838</v>
      </c>
    </row>
    <row r="263356" spans="1:2" x14ac:dyDescent="0.3">
      <c r="A263356">
        <v>603515440</v>
      </c>
      <c r="B263356" t="s">
        <v>245839</v>
      </c>
    </row>
    <row r="263357" spans="1:2" x14ac:dyDescent="0.3">
      <c r="A263357">
        <v>886015032</v>
      </c>
      <c r="B263357" t="s">
        <v>245840</v>
      </c>
    </row>
    <row r="263358" spans="1:2" x14ac:dyDescent="0.3">
      <c r="A263358">
        <v>1767661264</v>
      </c>
      <c r="B263358" t="s">
        <v>245841</v>
      </c>
    </row>
    <row r="263359" spans="1:2" x14ac:dyDescent="0.3">
      <c r="A263359">
        <v>1918069881</v>
      </c>
      <c r="B263359" t="s">
        <v>245842</v>
      </c>
    </row>
    <row r="263360" spans="1:2" x14ac:dyDescent="0.3">
      <c r="A263360">
        <v>1240236241</v>
      </c>
      <c r="B263360" t="s">
        <v>245843</v>
      </c>
    </row>
    <row r="263361" spans="1:2" x14ac:dyDescent="0.3">
      <c r="A263361">
        <v>1652258577</v>
      </c>
      <c r="B263361" t="s">
        <v>245844</v>
      </c>
    </row>
    <row r="263362" spans="1:2" x14ac:dyDescent="0.3">
      <c r="A263362">
        <v>255715315</v>
      </c>
      <c r="B263362" t="s">
        <v>245845</v>
      </c>
    </row>
    <row r="263363" spans="1:2" x14ac:dyDescent="0.3">
      <c r="A263363">
        <v>105432532</v>
      </c>
      <c r="B263363" t="s">
        <v>245846</v>
      </c>
    </row>
    <row r="263364" spans="1:2" x14ac:dyDescent="0.3">
      <c r="A263364">
        <v>429375451</v>
      </c>
      <c r="B263364" t="s">
        <v>245847</v>
      </c>
    </row>
    <row r="263365" spans="1:2" x14ac:dyDescent="0.3">
      <c r="A263365">
        <v>1171912451</v>
      </c>
      <c r="B263365" t="s">
        <v>245848</v>
      </c>
    </row>
    <row r="263366" spans="1:2" x14ac:dyDescent="0.3">
      <c r="A263366">
        <v>1260256740</v>
      </c>
      <c r="B263366" t="s">
        <v>245849</v>
      </c>
    </row>
    <row r="263367" spans="1:2" x14ac:dyDescent="0.3">
      <c r="A263367">
        <v>1131974294</v>
      </c>
      <c r="B263367" t="s">
        <v>245850</v>
      </c>
    </row>
    <row r="263368" spans="1:2" x14ac:dyDescent="0.3">
      <c r="A263368">
        <v>1537276594</v>
      </c>
      <c r="B263368" t="s">
        <v>245851</v>
      </c>
    </row>
    <row r="263369" spans="1:2" x14ac:dyDescent="0.3">
      <c r="A263369">
        <v>1355572237</v>
      </c>
      <c r="B263369" t="s">
        <v>245852</v>
      </c>
    </row>
    <row r="263370" spans="1:2" x14ac:dyDescent="0.3">
      <c r="A263370">
        <v>111401068</v>
      </c>
      <c r="B263370" t="s">
        <v>245853</v>
      </c>
    </row>
    <row r="263371" spans="1:2" x14ac:dyDescent="0.3">
      <c r="A263371">
        <v>38257500</v>
      </c>
      <c r="B263371" t="s">
        <v>245854</v>
      </c>
    </row>
    <row r="263372" spans="1:2" x14ac:dyDescent="0.3">
      <c r="A263372">
        <v>1238766725</v>
      </c>
      <c r="B263372" t="s">
        <v>245855</v>
      </c>
    </row>
    <row r="263373" spans="1:2" x14ac:dyDescent="0.3">
      <c r="A263373">
        <v>1534165470</v>
      </c>
      <c r="B263373" t="s">
        <v>245856</v>
      </c>
    </row>
    <row r="263374" spans="1:2" x14ac:dyDescent="0.3">
      <c r="A263374">
        <v>1626151649</v>
      </c>
      <c r="B263374" t="s">
        <v>245857</v>
      </c>
    </row>
    <row r="263375" spans="1:2" x14ac:dyDescent="0.3">
      <c r="A263375">
        <v>525181318</v>
      </c>
      <c r="B263375" t="s">
        <v>245858</v>
      </c>
    </row>
    <row r="263376" spans="1:2" x14ac:dyDescent="0.3">
      <c r="A263376">
        <v>593844279</v>
      </c>
      <c r="B263376" t="s">
        <v>245859</v>
      </c>
    </row>
    <row r="263377" spans="1:2" x14ac:dyDescent="0.3">
      <c r="A263377">
        <v>1154345417</v>
      </c>
      <c r="B263377" t="s">
        <v>245860</v>
      </c>
    </row>
    <row r="263378" spans="1:2" x14ac:dyDescent="0.3">
      <c r="A263378">
        <v>1476036755</v>
      </c>
      <c r="B263378" t="s">
        <v>245861</v>
      </c>
    </row>
    <row r="263379" spans="1:2" x14ac:dyDescent="0.3">
      <c r="A263379">
        <v>949863098</v>
      </c>
      <c r="B263379" t="s">
        <v>245862</v>
      </c>
    </row>
    <row r="263380" spans="1:2" x14ac:dyDescent="0.3">
      <c r="A263380">
        <v>1367232786</v>
      </c>
      <c r="B263380" t="s">
        <v>245863</v>
      </c>
    </row>
    <row r="263381" spans="1:2" x14ac:dyDescent="0.3">
      <c r="A263381">
        <v>1847798002</v>
      </c>
      <c r="B263381" t="s">
        <v>245864</v>
      </c>
    </row>
    <row r="263382" spans="1:2" x14ac:dyDescent="0.3">
      <c r="A263382">
        <v>1517549459</v>
      </c>
      <c r="B263382" t="s">
        <v>245865</v>
      </c>
    </row>
    <row r="263383" spans="1:2" x14ac:dyDescent="0.3">
      <c r="A263383">
        <v>1843420182</v>
      </c>
      <c r="B263383" t="s">
        <v>245866</v>
      </c>
    </row>
    <row r="263384" spans="1:2" x14ac:dyDescent="0.3">
      <c r="A263384">
        <v>1967832869</v>
      </c>
      <c r="B263384" t="s">
        <v>245867</v>
      </c>
    </row>
    <row r="263385" spans="1:2" x14ac:dyDescent="0.3">
      <c r="A263385">
        <v>833217250</v>
      </c>
      <c r="B263385" t="s">
        <v>245868</v>
      </c>
    </row>
    <row r="263386" spans="1:2" x14ac:dyDescent="0.3">
      <c r="A263386">
        <v>1279409520</v>
      </c>
      <c r="B263386" t="s">
        <v>245869</v>
      </c>
    </row>
    <row r="263387" spans="1:2" x14ac:dyDescent="0.3">
      <c r="A263387">
        <v>871078766</v>
      </c>
      <c r="B263387" t="s">
        <v>245870</v>
      </c>
    </row>
    <row r="263388" spans="1:2" x14ac:dyDescent="0.3">
      <c r="A263388">
        <v>1434557943</v>
      </c>
      <c r="B263388" t="s">
        <v>245871</v>
      </c>
    </row>
    <row r="263389" spans="1:2" x14ac:dyDescent="0.3">
      <c r="A263389">
        <v>908013553</v>
      </c>
      <c r="B263389" t="s">
        <v>245872</v>
      </c>
    </row>
    <row r="263390" spans="1:2" x14ac:dyDescent="0.3">
      <c r="A263390">
        <v>232361696</v>
      </c>
      <c r="B263390" t="s">
        <v>63726</v>
      </c>
    </row>
    <row r="263391" spans="1:2" x14ac:dyDescent="0.3">
      <c r="A263391">
        <v>778199971</v>
      </c>
      <c r="B263391" t="s">
        <v>245873</v>
      </c>
    </row>
    <row r="263392" spans="1:2" x14ac:dyDescent="0.3">
      <c r="A263392">
        <v>3547639</v>
      </c>
      <c r="B263392" t="s">
        <v>245874</v>
      </c>
    </row>
    <row r="263393" spans="1:2" x14ac:dyDescent="0.3">
      <c r="A263393">
        <v>1280184383</v>
      </c>
      <c r="B263393" t="s">
        <v>245875</v>
      </c>
    </row>
    <row r="263394" spans="1:2" x14ac:dyDescent="0.3">
      <c r="A263394">
        <v>479746498</v>
      </c>
      <c r="B263394" t="s">
        <v>245876</v>
      </c>
    </row>
    <row r="263395" spans="1:2" x14ac:dyDescent="0.3">
      <c r="A263395">
        <v>396278143</v>
      </c>
      <c r="B263395" t="s">
        <v>245877</v>
      </c>
    </row>
    <row r="263396" spans="1:2" x14ac:dyDescent="0.3">
      <c r="A263396">
        <v>1737566840</v>
      </c>
      <c r="B263396" t="s">
        <v>245878</v>
      </c>
    </row>
    <row r="263397" spans="1:2" x14ac:dyDescent="0.3">
      <c r="A263397">
        <v>1857884659</v>
      </c>
      <c r="B263397" t="s">
        <v>245879</v>
      </c>
    </row>
    <row r="263398" spans="1:2" x14ac:dyDescent="0.3">
      <c r="A263398">
        <v>463183172</v>
      </c>
      <c r="B263398" t="s">
        <v>245880</v>
      </c>
    </row>
    <row r="263399" spans="1:2" x14ac:dyDescent="0.3">
      <c r="A263399">
        <v>1869323567</v>
      </c>
      <c r="B263399" t="s">
        <v>245881</v>
      </c>
    </row>
    <row r="263400" spans="1:2" x14ac:dyDescent="0.3">
      <c r="A263400">
        <v>1297291948</v>
      </c>
      <c r="B263400" t="s">
        <v>245882</v>
      </c>
    </row>
    <row r="263401" spans="1:2" x14ac:dyDescent="0.3">
      <c r="A263401">
        <v>460608861</v>
      </c>
      <c r="B263401" t="s">
        <v>245883</v>
      </c>
    </row>
    <row r="263402" spans="1:2" x14ac:dyDescent="0.3">
      <c r="A263402">
        <v>1492356908</v>
      </c>
      <c r="B263402" t="s">
        <v>245884</v>
      </c>
    </row>
    <row r="263403" spans="1:2" x14ac:dyDescent="0.3">
      <c r="A263403">
        <v>107456104</v>
      </c>
      <c r="B263403" t="s">
        <v>245885</v>
      </c>
    </row>
    <row r="263404" spans="1:2" x14ac:dyDescent="0.3">
      <c r="A263404">
        <v>1727856221</v>
      </c>
      <c r="B263404" t="s">
        <v>245886</v>
      </c>
    </row>
    <row r="263405" spans="1:2" x14ac:dyDescent="0.3">
      <c r="A263405">
        <v>1903567840</v>
      </c>
      <c r="B263405" t="s">
        <v>245887</v>
      </c>
    </row>
    <row r="263406" spans="1:2" x14ac:dyDescent="0.3">
      <c r="A263406">
        <v>237273465</v>
      </c>
      <c r="B263406" t="s">
        <v>245888</v>
      </c>
    </row>
    <row r="263407" spans="1:2" x14ac:dyDescent="0.3">
      <c r="A263407">
        <v>8378315</v>
      </c>
      <c r="B263407" t="s">
        <v>245889</v>
      </c>
    </row>
    <row r="263408" spans="1:2" x14ac:dyDescent="0.3">
      <c r="A263408">
        <v>1240878202</v>
      </c>
      <c r="B263408" t="s">
        <v>245890</v>
      </c>
    </row>
    <row r="263409" spans="1:2" x14ac:dyDescent="0.3">
      <c r="A263409">
        <v>2128715278</v>
      </c>
      <c r="B263409" t="s">
        <v>245891</v>
      </c>
    </row>
    <row r="263410" spans="1:2" x14ac:dyDescent="0.3">
      <c r="A263410">
        <v>917064659</v>
      </c>
      <c r="B263410" t="s">
        <v>245892</v>
      </c>
    </row>
    <row r="263411" spans="1:2" x14ac:dyDescent="0.3">
      <c r="A263411">
        <v>362474057</v>
      </c>
      <c r="B263411" t="s">
        <v>245893</v>
      </c>
    </row>
    <row r="263412" spans="1:2" x14ac:dyDescent="0.3">
      <c r="A263412">
        <v>904261710</v>
      </c>
      <c r="B263412" t="s">
        <v>245894</v>
      </c>
    </row>
    <row r="263413" spans="1:2" x14ac:dyDescent="0.3">
      <c r="A263413">
        <v>1395919461</v>
      </c>
      <c r="B263413" t="s">
        <v>245895</v>
      </c>
    </row>
    <row r="263414" spans="1:2" x14ac:dyDescent="0.3">
      <c r="A263414">
        <v>1253676638</v>
      </c>
      <c r="B263414" t="s">
        <v>158620</v>
      </c>
    </row>
    <row r="263415" spans="1:2" x14ac:dyDescent="0.3">
      <c r="A263415">
        <v>315792283</v>
      </c>
      <c r="B263415" t="s">
        <v>245896</v>
      </c>
    </row>
    <row r="263416" spans="1:2" x14ac:dyDescent="0.3">
      <c r="A263416">
        <v>1721124178</v>
      </c>
      <c r="B263416" t="s">
        <v>245897</v>
      </c>
    </row>
    <row r="263417" spans="1:2" x14ac:dyDescent="0.3">
      <c r="A263417">
        <v>995093418</v>
      </c>
      <c r="B263417" t="s">
        <v>245898</v>
      </c>
    </row>
    <row r="263418" spans="1:2" x14ac:dyDescent="0.3">
      <c r="A263418">
        <v>1589418231</v>
      </c>
      <c r="B263418" t="s">
        <v>245899</v>
      </c>
    </row>
    <row r="263419" spans="1:2" x14ac:dyDescent="0.3">
      <c r="A263419">
        <v>2007651193</v>
      </c>
      <c r="B263419" t="s">
        <v>245900</v>
      </c>
    </row>
    <row r="263420" spans="1:2" x14ac:dyDescent="0.3">
      <c r="A263420">
        <v>285641727</v>
      </c>
      <c r="B263420" t="s">
        <v>245901</v>
      </c>
    </row>
    <row r="263421" spans="1:2" x14ac:dyDescent="0.3">
      <c r="A263421">
        <v>1020209084</v>
      </c>
      <c r="B263421" t="s">
        <v>245902</v>
      </c>
    </row>
    <row r="263422" spans="1:2" x14ac:dyDescent="0.3">
      <c r="A263422">
        <v>477635162</v>
      </c>
      <c r="B263422" t="s">
        <v>245903</v>
      </c>
    </row>
    <row r="263423" spans="1:2" x14ac:dyDescent="0.3">
      <c r="A263423">
        <v>1571122517</v>
      </c>
      <c r="B263423" t="s">
        <v>245904</v>
      </c>
    </row>
    <row r="263424" spans="1:2" x14ac:dyDescent="0.3">
      <c r="A263424">
        <v>1021964820</v>
      </c>
      <c r="B263424" t="s">
        <v>245905</v>
      </c>
    </row>
    <row r="263425" spans="1:2" x14ac:dyDescent="0.3">
      <c r="A263425">
        <v>532612508</v>
      </c>
      <c r="B263425" t="s">
        <v>245906</v>
      </c>
    </row>
    <row r="263426" spans="1:2" x14ac:dyDescent="0.3">
      <c r="A263426">
        <v>1944896855</v>
      </c>
      <c r="B263426" t="s">
        <v>245907</v>
      </c>
    </row>
    <row r="263427" spans="1:2" x14ac:dyDescent="0.3">
      <c r="A263427">
        <v>1110951309</v>
      </c>
      <c r="B263427" t="s">
        <v>245908</v>
      </c>
    </row>
    <row r="263428" spans="1:2" x14ac:dyDescent="0.3">
      <c r="A263428">
        <v>876617288</v>
      </c>
      <c r="B263428" t="s">
        <v>245909</v>
      </c>
    </row>
    <row r="263429" spans="1:2" x14ac:dyDescent="0.3">
      <c r="A263429">
        <v>1819905178</v>
      </c>
      <c r="B263429" t="s">
        <v>245910</v>
      </c>
    </row>
    <row r="263430" spans="1:2" x14ac:dyDescent="0.3">
      <c r="A263430">
        <v>104418452</v>
      </c>
      <c r="B263430" t="s">
        <v>245911</v>
      </c>
    </row>
    <row r="263431" spans="1:2" x14ac:dyDescent="0.3">
      <c r="A263431">
        <v>1370300559</v>
      </c>
      <c r="B263431" t="s">
        <v>245912</v>
      </c>
    </row>
    <row r="263432" spans="1:2" x14ac:dyDescent="0.3">
      <c r="A263432">
        <v>2115331396</v>
      </c>
      <c r="B263432" t="s">
        <v>245913</v>
      </c>
    </row>
    <row r="263433" spans="1:2" x14ac:dyDescent="0.3">
      <c r="A263433">
        <v>162857975</v>
      </c>
      <c r="B263433" t="s">
        <v>245914</v>
      </c>
    </row>
    <row r="263434" spans="1:2" x14ac:dyDescent="0.3">
      <c r="A263434">
        <v>363468529</v>
      </c>
      <c r="B263434" t="s">
        <v>245915</v>
      </c>
    </row>
    <row r="263435" spans="1:2" x14ac:dyDescent="0.3">
      <c r="A263435">
        <v>1516589711</v>
      </c>
      <c r="B263435" t="s">
        <v>245916</v>
      </c>
    </row>
    <row r="263436" spans="1:2" x14ac:dyDescent="0.3">
      <c r="A263436">
        <v>1906415430</v>
      </c>
      <c r="B263436" t="s">
        <v>245917</v>
      </c>
    </row>
    <row r="263437" spans="1:2" x14ac:dyDescent="0.3">
      <c r="A263437">
        <v>996972475</v>
      </c>
      <c r="B263437" t="s">
        <v>245918</v>
      </c>
    </row>
    <row r="263438" spans="1:2" x14ac:dyDescent="0.3">
      <c r="A263438">
        <v>1754309443</v>
      </c>
      <c r="B263438" t="s">
        <v>245919</v>
      </c>
    </row>
    <row r="263439" spans="1:2" x14ac:dyDescent="0.3">
      <c r="A263439">
        <v>494456823</v>
      </c>
      <c r="B263439" t="s">
        <v>245920</v>
      </c>
    </row>
    <row r="263440" spans="1:2" x14ac:dyDescent="0.3">
      <c r="A263440">
        <v>1298743151</v>
      </c>
      <c r="B263440" t="s">
        <v>245921</v>
      </c>
    </row>
    <row r="263441" spans="1:2" x14ac:dyDescent="0.3">
      <c r="A263441">
        <v>604392372</v>
      </c>
      <c r="B263441" t="s">
        <v>245922</v>
      </c>
    </row>
    <row r="263442" spans="1:2" x14ac:dyDescent="0.3">
      <c r="A263442">
        <v>702653358</v>
      </c>
      <c r="B263442" t="s">
        <v>245923</v>
      </c>
    </row>
    <row r="263443" spans="1:2" x14ac:dyDescent="0.3">
      <c r="A263443">
        <v>2014244717</v>
      </c>
      <c r="B263443" t="s">
        <v>245924</v>
      </c>
    </row>
    <row r="263444" spans="1:2" x14ac:dyDescent="0.3">
      <c r="A263444">
        <v>150381224</v>
      </c>
      <c r="B263444" t="s">
        <v>245925</v>
      </c>
    </row>
    <row r="263445" spans="1:2" x14ac:dyDescent="0.3">
      <c r="A263445">
        <v>2066607089</v>
      </c>
      <c r="B263445" t="s">
        <v>245926</v>
      </c>
    </row>
    <row r="263446" spans="1:2" x14ac:dyDescent="0.3">
      <c r="A263446">
        <v>1905304499</v>
      </c>
      <c r="B263446" t="s">
        <v>245927</v>
      </c>
    </row>
    <row r="263447" spans="1:2" x14ac:dyDescent="0.3">
      <c r="A263447">
        <v>1466327448</v>
      </c>
      <c r="B263447" t="s">
        <v>245928</v>
      </c>
    </row>
    <row r="263448" spans="1:2" x14ac:dyDescent="0.3">
      <c r="A263448">
        <v>1590000642</v>
      </c>
      <c r="B263448" t="s">
        <v>245929</v>
      </c>
    </row>
    <row r="263449" spans="1:2" x14ac:dyDescent="0.3">
      <c r="A263449">
        <v>626578286</v>
      </c>
      <c r="B263449" t="s">
        <v>245930</v>
      </c>
    </row>
    <row r="263450" spans="1:2" x14ac:dyDescent="0.3">
      <c r="A263450">
        <v>1821236077</v>
      </c>
      <c r="B263450" t="s">
        <v>245931</v>
      </c>
    </row>
    <row r="263451" spans="1:2" x14ac:dyDescent="0.3">
      <c r="A263451">
        <v>1836823739</v>
      </c>
      <c r="B263451" t="s">
        <v>245932</v>
      </c>
    </row>
    <row r="263452" spans="1:2" x14ac:dyDescent="0.3">
      <c r="A263452">
        <v>941927245</v>
      </c>
      <c r="B263452" t="s">
        <v>245933</v>
      </c>
    </row>
    <row r="263453" spans="1:2" x14ac:dyDescent="0.3">
      <c r="A263453">
        <v>1234318117</v>
      </c>
      <c r="B263453" t="s">
        <v>245934</v>
      </c>
    </row>
    <row r="263454" spans="1:2" x14ac:dyDescent="0.3">
      <c r="A263454">
        <v>1727089387</v>
      </c>
      <c r="B263454" t="s">
        <v>245935</v>
      </c>
    </row>
    <row r="263455" spans="1:2" x14ac:dyDescent="0.3">
      <c r="A263455">
        <v>2024524105</v>
      </c>
      <c r="B263455" t="s">
        <v>245936</v>
      </c>
    </row>
    <row r="263456" spans="1:2" x14ac:dyDescent="0.3">
      <c r="A263456">
        <v>790724580</v>
      </c>
      <c r="B263456" t="s">
        <v>245937</v>
      </c>
    </row>
    <row r="263457" spans="1:2" x14ac:dyDescent="0.3">
      <c r="A263457">
        <v>1330457957</v>
      </c>
      <c r="B263457" t="s">
        <v>245938</v>
      </c>
    </row>
    <row r="263458" spans="1:2" x14ac:dyDescent="0.3">
      <c r="A263458">
        <v>946445098</v>
      </c>
      <c r="B263458" t="s">
        <v>245939</v>
      </c>
    </row>
    <row r="263459" spans="1:2" x14ac:dyDescent="0.3">
      <c r="A263459">
        <v>464623233</v>
      </c>
      <c r="B263459" t="s">
        <v>245940</v>
      </c>
    </row>
    <row r="263460" spans="1:2" x14ac:dyDescent="0.3">
      <c r="A263460">
        <v>1039513741</v>
      </c>
      <c r="B263460" t="s">
        <v>245941</v>
      </c>
    </row>
    <row r="263461" spans="1:2" x14ac:dyDescent="0.3">
      <c r="A263461">
        <v>2035617103</v>
      </c>
      <c r="B263461" t="s">
        <v>245942</v>
      </c>
    </row>
    <row r="263462" spans="1:2" x14ac:dyDescent="0.3">
      <c r="A263462">
        <v>923025317</v>
      </c>
      <c r="B263462" t="s">
        <v>245943</v>
      </c>
    </row>
    <row r="263463" spans="1:2" x14ac:dyDescent="0.3">
      <c r="A263463">
        <v>1830027352</v>
      </c>
      <c r="B263463" t="s">
        <v>245944</v>
      </c>
    </row>
    <row r="263464" spans="1:2" x14ac:dyDescent="0.3">
      <c r="A263464">
        <v>346438901</v>
      </c>
      <c r="B263464" t="s">
        <v>245945</v>
      </c>
    </row>
    <row r="263465" spans="1:2" x14ac:dyDescent="0.3">
      <c r="A263465">
        <v>1836704743</v>
      </c>
      <c r="B263465" t="s">
        <v>245946</v>
      </c>
    </row>
    <row r="263466" spans="1:2" x14ac:dyDescent="0.3">
      <c r="A263466">
        <v>386174176</v>
      </c>
      <c r="B263466" t="s">
        <v>245947</v>
      </c>
    </row>
    <row r="263467" spans="1:2" x14ac:dyDescent="0.3">
      <c r="A263467">
        <v>834004428</v>
      </c>
      <c r="B263467" t="s">
        <v>245948</v>
      </c>
    </row>
    <row r="263468" spans="1:2" x14ac:dyDescent="0.3">
      <c r="A263468">
        <v>474489652</v>
      </c>
      <c r="B263468" t="s">
        <v>245949</v>
      </c>
    </row>
    <row r="263469" spans="1:2" x14ac:dyDescent="0.3">
      <c r="A263469">
        <v>2030489513</v>
      </c>
      <c r="B263469" t="s">
        <v>245950</v>
      </c>
    </row>
    <row r="263470" spans="1:2" x14ac:dyDescent="0.3">
      <c r="A263470">
        <v>1666958388</v>
      </c>
      <c r="B263470" t="s">
        <v>245951</v>
      </c>
    </row>
    <row r="263471" spans="1:2" x14ac:dyDescent="0.3">
      <c r="A263471">
        <v>1491312317</v>
      </c>
      <c r="B263471" t="s">
        <v>245952</v>
      </c>
    </row>
    <row r="263472" spans="1:2" x14ac:dyDescent="0.3">
      <c r="A263472">
        <v>1874487592</v>
      </c>
      <c r="B263472" t="s">
        <v>245953</v>
      </c>
    </row>
    <row r="263473" spans="1:2" x14ac:dyDescent="0.3">
      <c r="A263473">
        <v>1225441810</v>
      </c>
      <c r="B263473" t="s">
        <v>245954</v>
      </c>
    </row>
    <row r="263474" spans="1:2" x14ac:dyDescent="0.3">
      <c r="A263474">
        <v>1027916268</v>
      </c>
      <c r="B263474" t="s">
        <v>245955</v>
      </c>
    </row>
    <row r="263475" spans="1:2" x14ac:dyDescent="0.3">
      <c r="A263475">
        <v>1713059292</v>
      </c>
      <c r="B263475" t="s">
        <v>245956</v>
      </c>
    </row>
    <row r="263476" spans="1:2" x14ac:dyDescent="0.3">
      <c r="A263476">
        <v>2198589</v>
      </c>
      <c r="B263476" t="s">
        <v>245957</v>
      </c>
    </row>
    <row r="263477" spans="1:2" x14ac:dyDescent="0.3">
      <c r="A263477">
        <v>1160119448</v>
      </c>
      <c r="B263477" t="s">
        <v>245958</v>
      </c>
    </row>
    <row r="263478" spans="1:2" x14ac:dyDescent="0.3">
      <c r="A263478">
        <v>1129714922</v>
      </c>
      <c r="B263478" t="s">
        <v>245959</v>
      </c>
    </row>
    <row r="263479" spans="1:2" x14ac:dyDescent="0.3">
      <c r="A263479">
        <v>705456617</v>
      </c>
      <c r="B263479" t="s">
        <v>245960</v>
      </c>
    </row>
    <row r="263480" spans="1:2" x14ac:dyDescent="0.3">
      <c r="A263480">
        <v>1574872464</v>
      </c>
      <c r="B263480" t="s">
        <v>245961</v>
      </c>
    </row>
    <row r="263481" spans="1:2" x14ac:dyDescent="0.3">
      <c r="A263481">
        <v>2058544283</v>
      </c>
      <c r="B263481" t="s">
        <v>245962</v>
      </c>
    </row>
    <row r="263482" spans="1:2" x14ac:dyDescent="0.3">
      <c r="A263482">
        <v>1654675853</v>
      </c>
      <c r="B263482" t="s">
        <v>245963</v>
      </c>
    </row>
    <row r="263483" spans="1:2" x14ac:dyDescent="0.3">
      <c r="A263483">
        <v>1435362926</v>
      </c>
      <c r="B263483" t="s">
        <v>245964</v>
      </c>
    </row>
    <row r="263484" spans="1:2" x14ac:dyDescent="0.3">
      <c r="A263484">
        <v>1744687614</v>
      </c>
      <c r="B263484" t="s">
        <v>245965</v>
      </c>
    </row>
    <row r="263485" spans="1:2" x14ac:dyDescent="0.3">
      <c r="A263485">
        <v>499672390</v>
      </c>
      <c r="B263485" t="s">
        <v>245966</v>
      </c>
    </row>
    <row r="263486" spans="1:2" x14ac:dyDescent="0.3">
      <c r="A263486">
        <v>139728101</v>
      </c>
      <c r="B263486" t="s">
        <v>245967</v>
      </c>
    </row>
    <row r="263487" spans="1:2" x14ac:dyDescent="0.3">
      <c r="A263487">
        <v>1731626983</v>
      </c>
      <c r="B263487" t="s">
        <v>245968</v>
      </c>
    </row>
    <row r="263488" spans="1:2" x14ac:dyDescent="0.3">
      <c r="A263488">
        <v>512290357</v>
      </c>
      <c r="B263488" t="s">
        <v>245969</v>
      </c>
    </row>
    <row r="263489" spans="1:2" x14ac:dyDescent="0.3">
      <c r="A263489">
        <v>192286797</v>
      </c>
      <c r="B263489" t="s">
        <v>245970</v>
      </c>
    </row>
    <row r="263490" spans="1:2" x14ac:dyDescent="0.3">
      <c r="A263490">
        <v>966585848</v>
      </c>
      <c r="B263490" t="s">
        <v>245971</v>
      </c>
    </row>
    <row r="263491" spans="1:2" x14ac:dyDescent="0.3">
      <c r="A263491">
        <v>173384425</v>
      </c>
      <c r="B263491" t="s">
        <v>245972</v>
      </c>
    </row>
    <row r="263492" spans="1:2" x14ac:dyDescent="0.3">
      <c r="A263492">
        <v>1290675635</v>
      </c>
      <c r="B263492" t="s">
        <v>245973</v>
      </c>
    </row>
    <row r="263493" spans="1:2" x14ac:dyDescent="0.3">
      <c r="A263493">
        <v>897516458</v>
      </c>
      <c r="B263493" t="s">
        <v>245974</v>
      </c>
    </row>
    <row r="263494" spans="1:2" x14ac:dyDescent="0.3">
      <c r="A263494">
        <v>1244492615</v>
      </c>
      <c r="B263494" t="s">
        <v>245975</v>
      </c>
    </row>
    <row r="263495" spans="1:2" x14ac:dyDescent="0.3">
      <c r="A263495">
        <v>1210050178</v>
      </c>
      <c r="B263495" t="s">
        <v>245976</v>
      </c>
    </row>
    <row r="263496" spans="1:2" x14ac:dyDescent="0.3">
      <c r="A263496">
        <v>706679375</v>
      </c>
      <c r="B263496" t="s">
        <v>245977</v>
      </c>
    </row>
    <row r="263497" spans="1:2" x14ac:dyDescent="0.3">
      <c r="A263497">
        <v>673252800</v>
      </c>
      <c r="B263497" t="s">
        <v>245978</v>
      </c>
    </row>
    <row r="263498" spans="1:2" x14ac:dyDescent="0.3">
      <c r="A263498">
        <v>1520989831</v>
      </c>
      <c r="B263498" t="s">
        <v>245979</v>
      </c>
    </row>
    <row r="263499" spans="1:2" x14ac:dyDescent="0.3">
      <c r="A263499">
        <v>501196192</v>
      </c>
      <c r="B263499" t="s">
        <v>245980</v>
      </c>
    </row>
    <row r="263500" spans="1:2" x14ac:dyDescent="0.3">
      <c r="A263500">
        <v>2050591966</v>
      </c>
      <c r="B263500" t="s">
        <v>245981</v>
      </c>
    </row>
    <row r="263501" spans="1:2" x14ac:dyDescent="0.3">
      <c r="A263501">
        <v>157877433</v>
      </c>
      <c r="B263501" t="s">
        <v>245982</v>
      </c>
    </row>
    <row r="263502" spans="1:2" x14ac:dyDescent="0.3">
      <c r="A263502">
        <v>1918179511</v>
      </c>
      <c r="B263502" t="s">
        <v>245983</v>
      </c>
    </row>
    <row r="263503" spans="1:2" x14ac:dyDescent="0.3">
      <c r="A263503">
        <v>2120833420</v>
      </c>
      <c r="B263503" t="s">
        <v>245984</v>
      </c>
    </row>
    <row r="263504" spans="1:2" x14ac:dyDescent="0.3">
      <c r="A263504">
        <v>663914207</v>
      </c>
      <c r="B263504" t="s">
        <v>245985</v>
      </c>
    </row>
    <row r="263505" spans="1:2" x14ac:dyDescent="0.3">
      <c r="A263505">
        <v>412982659</v>
      </c>
      <c r="B263505" t="s">
        <v>245986</v>
      </c>
    </row>
    <row r="263506" spans="1:2" x14ac:dyDescent="0.3">
      <c r="A263506">
        <v>412230585</v>
      </c>
      <c r="B263506" t="s">
        <v>245987</v>
      </c>
    </row>
    <row r="263507" spans="1:2" x14ac:dyDescent="0.3">
      <c r="A263507">
        <v>134669507</v>
      </c>
      <c r="B263507" t="s">
        <v>245988</v>
      </c>
    </row>
    <row r="263508" spans="1:2" x14ac:dyDescent="0.3">
      <c r="A263508">
        <v>1641682787</v>
      </c>
      <c r="B263508" t="s">
        <v>245989</v>
      </c>
    </row>
    <row r="263509" spans="1:2" x14ac:dyDescent="0.3">
      <c r="A263509">
        <v>1191915063</v>
      </c>
      <c r="B263509" t="s">
        <v>245990</v>
      </c>
    </row>
    <row r="263510" spans="1:2" x14ac:dyDescent="0.3">
      <c r="A263510">
        <v>920806549</v>
      </c>
      <c r="B263510" t="s">
        <v>245991</v>
      </c>
    </row>
    <row r="263511" spans="1:2" x14ac:dyDescent="0.3">
      <c r="A263511">
        <v>1841958089</v>
      </c>
      <c r="B263511" t="s">
        <v>245992</v>
      </c>
    </row>
    <row r="263512" spans="1:2" x14ac:dyDescent="0.3">
      <c r="A263512">
        <v>184678591</v>
      </c>
      <c r="B263512" t="s">
        <v>245993</v>
      </c>
    </row>
    <row r="263513" spans="1:2" x14ac:dyDescent="0.3">
      <c r="A263513">
        <v>910040846</v>
      </c>
      <c r="B263513" t="s">
        <v>245994</v>
      </c>
    </row>
    <row r="263514" spans="1:2" x14ac:dyDescent="0.3">
      <c r="A263514">
        <v>1348176515</v>
      </c>
      <c r="B263514" t="s">
        <v>245995</v>
      </c>
    </row>
    <row r="263515" spans="1:2" x14ac:dyDescent="0.3">
      <c r="A263515">
        <v>1534484023</v>
      </c>
      <c r="B263515" t="s">
        <v>245996</v>
      </c>
    </row>
    <row r="263516" spans="1:2" x14ac:dyDescent="0.3">
      <c r="A263516">
        <v>1056819869</v>
      </c>
      <c r="B263516" t="s">
        <v>245997</v>
      </c>
    </row>
    <row r="263517" spans="1:2" x14ac:dyDescent="0.3">
      <c r="A263517">
        <v>2060019665</v>
      </c>
      <c r="B263517" t="s">
        <v>245998</v>
      </c>
    </row>
    <row r="263518" spans="1:2" x14ac:dyDescent="0.3">
      <c r="A263518">
        <v>407397385</v>
      </c>
      <c r="B263518" t="s">
        <v>245999</v>
      </c>
    </row>
    <row r="263519" spans="1:2" x14ac:dyDescent="0.3">
      <c r="A263519">
        <v>1492595387</v>
      </c>
      <c r="B263519" t="s">
        <v>246000</v>
      </c>
    </row>
    <row r="263520" spans="1:2" x14ac:dyDescent="0.3">
      <c r="A263520">
        <v>100836932</v>
      </c>
      <c r="B263520" t="s">
        <v>246001</v>
      </c>
    </row>
    <row r="263521" spans="1:2" x14ac:dyDescent="0.3">
      <c r="A263521">
        <v>428140689</v>
      </c>
      <c r="B263521" t="s">
        <v>246002</v>
      </c>
    </row>
    <row r="263522" spans="1:2" x14ac:dyDescent="0.3">
      <c r="A263522">
        <v>1053036098</v>
      </c>
      <c r="B263522" t="s">
        <v>246003</v>
      </c>
    </row>
    <row r="263523" spans="1:2" x14ac:dyDescent="0.3">
      <c r="A263523">
        <v>1809098181</v>
      </c>
      <c r="B263523" t="s">
        <v>246004</v>
      </c>
    </row>
    <row r="263524" spans="1:2" x14ac:dyDescent="0.3">
      <c r="A263524">
        <v>750156004</v>
      </c>
      <c r="B263524" t="s">
        <v>246005</v>
      </c>
    </row>
    <row r="263525" spans="1:2" x14ac:dyDescent="0.3">
      <c r="A263525">
        <v>613181574</v>
      </c>
      <c r="B263525" t="s">
        <v>246006</v>
      </c>
    </row>
    <row r="263526" spans="1:2" x14ac:dyDescent="0.3">
      <c r="A263526">
        <v>1793433549</v>
      </c>
      <c r="B263526" t="s">
        <v>246007</v>
      </c>
    </row>
    <row r="263527" spans="1:2" x14ac:dyDescent="0.3">
      <c r="A263527">
        <v>217809965</v>
      </c>
      <c r="B263527" t="s">
        <v>246008</v>
      </c>
    </row>
    <row r="263528" spans="1:2" x14ac:dyDescent="0.3">
      <c r="A263528">
        <v>1772408858</v>
      </c>
      <c r="B263528" t="s">
        <v>246009</v>
      </c>
    </row>
    <row r="263529" spans="1:2" x14ac:dyDescent="0.3">
      <c r="A263529">
        <v>30276578</v>
      </c>
      <c r="B263529" t="s">
        <v>246010</v>
      </c>
    </row>
    <row r="263530" spans="1:2" x14ac:dyDescent="0.3">
      <c r="A263530">
        <v>1004209577</v>
      </c>
      <c r="B263530" t="s">
        <v>246011</v>
      </c>
    </row>
    <row r="263531" spans="1:2" x14ac:dyDescent="0.3">
      <c r="A263531">
        <v>1769384386</v>
      </c>
      <c r="B263531" t="s">
        <v>246012</v>
      </c>
    </row>
    <row r="263532" spans="1:2" x14ac:dyDescent="0.3">
      <c r="A263532">
        <v>1888302551</v>
      </c>
      <c r="B263532" t="s">
        <v>246013</v>
      </c>
    </row>
    <row r="263533" spans="1:2" x14ac:dyDescent="0.3">
      <c r="A263533">
        <v>205010823</v>
      </c>
      <c r="B263533" t="s">
        <v>246014</v>
      </c>
    </row>
    <row r="263534" spans="1:2" x14ac:dyDescent="0.3">
      <c r="A263534">
        <v>529964574</v>
      </c>
      <c r="B263534" t="s">
        <v>246015</v>
      </c>
    </row>
    <row r="263535" spans="1:2" x14ac:dyDescent="0.3">
      <c r="A263535">
        <v>510982658</v>
      </c>
      <c r="B263535" t="s">
        <v>246016</v>
      </c>
    </row>
    <row r="263536" spans="1:2" x14ac:dyDescent="0.3">
      <c r="A263536">
        <v>140687943</v>
      </c>
      <c r="B263536" t="s">
        <v>246017</v>
      </c>
    </row>
    <row r="263537" spans="1:2" x14ac:dyDescent="0.3">
      <c r="A263537">
        <v>1226831004</v>
      </c>
      <c r="B263537" t="s">
        <v>246018</v>
      </c>
    </row>
    <row r="263538" spans="1:2" x14ac:dyDescent="0.3">
      <c r="A263538">
        <v>1133358218</v>
      </c>
      <c r="B263538" t="s">
        <v>246019</v>
      </c>
    </row>
    <row r="263539" spans="1:2" x14ac:dyDescent="0.3">
      <c r="A263539">
        <v>732920616</v>
      </c>
      <c r="B263539" t="s">
        <v>246020</v>
      </c>
    </row>
    <row r="263540" spans="1:2" x14ac:dyDescent="0.3">
      <c r="A263540">
        <v>1281207299</v>
      </c>
      <c r="B263540" t="s">
        <v>246021</v>
      </c>
    </row>
    <row r="263541" spans="1:2" x14ac:dyDescent="0.3">
      <c r="A263541">
        <v>1495499572</v>
      </c>
      <c r="B263541" t="s">
        <v>246022</v>
      </c>
    </row>
    <row r="263542" spans="1:2" x14ac:dyDescent="0.3">
      <c r="A263542">
        <v>1103430084</v>
      </c>
      <c r="B263542" t="s">
        <v>246023</v>
      </c>
    </row>
    <row r="263543" spans="1:2" x14ac:dyDescent="0.3">
      <c r="A263543">
        <v>116577523</v>
      </c>
      <c r="B263543" t="s">
        <v>186645</v>
      </c>
    </row>
    <row r="263544" spans="1:2" x14ac:dyDescent="0.3">
      <c r="A263544">
        <v>371781343</v>
      </c>
      <c r="B263544" t="s">
        <v>246024</v>
      </c>
    </row>
    <row r="263545" spans="1:2" x14ac:dyDescent="0.3">
      <c r="A263545">
        <v>54255162</v>
      </c>
      <c r="B263545" t="s">
        <v>246025</v>
      </c>
    </row>
    <row r="263546" spans="1:2" x14ac:dyDescent="0.3">
      <c r="A263546">
        <v>934182724</v>
      </c>
      <c r="B263546" t="s">
        <v>246026</v>
      </c>
    </row>
    <row r="263547" spans="1:2" x14ac:dyDescent="0.3">
      <c r="A263547">
        <v>1811123077</v>
      </c>
      <c r="B263547" t="s">
        <v>246027</v>
      </c>
    </row>
    <row r="263548" spans="1:2" x14ac:dyDescent="0.3">
      <c r="A263548">
        <v>1313003132</v>
      </c>
      <c r="B263548" t="s">
        <v>246028</v>
      </c>
    </row>
    <row r="263549" spans="1:2" x14ac:dyDescent="0.3">
      <c r="A263549">
        <v>45821614</v>
      </c>
      <c r="B263549" t="s">
        <v>246029</v>
      </c>
    </row>
    <row r="263550" spans="1:2" x14ac:dyDescent="0.3">
      <c r="A263550">
        <v>1138477629</v>
      </c>
      <c r="B263550" t="s">
        <v>246030</v>
      </c>
    </row>
    <row r="263551" spans="1:2" x14ac:dyDescent="0.3">
      <c r="A263551">
        <v>91318203</v>
      </c>
      <c r="B263551" t="s">
        <v>246031</v>
      </c>
    </row>
    <row r="263552" spans="1:2" x14ac:dyDescent="0.3">
      <c r="A263552">
        <v>1872240800</v>
      </c>
      <c r="B263552" t="s">
        <v>246032</v>
      </c>
    </row>
    <row r="263553" spans="1:2" x14ac:dyDescent="0.3">
      <c r="A263553">
        <v>1225444002</v>
      </c>
      <c r="B263553" t="s">
        <v>246033</v>
      </c>
    </row>
    <row r="263554" spans="1:2" x14ac:dyDescent="0.3">
      <c r="A263554">
        <v>283531235</v>
      </c>
      <c r="B263554" t="s">
        <v>246034</v>
      </c>
    </row>
    <row r="263555" spans="1:2" x14ac:dyDescent="0.3">
      <c r="A263555">
        <v>834857181</v>
      </c>
      <c r="B263555" t="s">
        <v>246035</v>
      </c>
    </row>
    <row r="263556" spans="1:2" x14ac:dyDescent="0.3">
      <c r="A263556">
        <v>1498209691</v>
      </c>
      <c r="B263556" t="s">
        <v>246036</v>
      </c>
    </row>
    <row r="263557" spans="1:2" x14ac:dyDescent="0.3">
      <c r="A263557">
        <v>1627346905</v>
      </c>
      <c r="B263557" t="s">
        <v>246037</v>
      </c>
    </row>
    <row r="263558" spans="1:2" x14ac:dyDescent="0.3">
      <c r="A263558">
        <v>1774361942</v>
      </c>
      <c r="B263558" t="s">
        <v>246038</v>
      </c>
    </row>
    <row r="263559" spans="1:2" x14ac:dyDescent="0.3">
      <c r="A263559">
        <v>1200751084</v>
      </c>
      <c r="B263559" t="s">
        <v>246039</v>
      </c>
    </row>
    <row r="263560" spans="1:2" x14ac:dyDescent="0.3">
      <c r="A263560">
        <v>1668482683</v>
      </c>
      <c r="B263560" t="s">
        <v>246040</v>
      </c>
    </row>
    <row r="263561" spans="1:2" x14ac:dyDescent="0.3">
      <c r="A263561">
        <v>124188418</v>
      </c>
      <c r="B263561" t="s">
        <v>246041</v>
      </c>
    </row>
    <row r="263562" spans="1:2" x14ac:dyDescent="0.3">
      <c r="A263562">
        <v>805367712</v>
      </c>
      <c r="B263562" t="s">
        <v>246042</v>
      </c>
    </row>
    <row r="263563" spans="1:2" x14ac:dyDescent="0.3">
      <c r="A263563">
        <v>342632887</v>
      </c>
      <c r="B263563" t="s">
        <v>246043</v>
      </c>
    </row>
    <row r="263564" spans="1:2" x14ac:dyDescent="0.3">
      <c r="A263564">
        <v>12210307</v>
      </c>
      <c r="B263564" t="s">
        <v>246044</v>
      </c>
    </row>
    <row r="263565" spans="1:2" x14ac:dyDescent="0.3">
      <c r="A263565">
        <v>45500289</v>
      </c>
      <c r="B263565" t="s">
        <v>246045</v>
      </c>
    </row>
    <row r="263566" spans="1:2" x14ac:dyDescent="0.3">
      <c r="A263566">
        <v>1448892666</v>
      </c>
      <c r="B263566" t="s">
        <v>246046</v>
      </c>
    </row>
    <row r="263567" spans="1:2" x14ac:dyDescent="0.3">
      <c r="A263567">
        <v>267987682</v>
      </c>
      <c r="B263567" t="s">
        <v>246047</v>
      </c>
    </row>
    <row r="263568" spans="1:2" x14ac:dyDescent="0.3">
      <c r="A263568">
        <v>1121480619</v>
      </c>
      <c r="B263568" t="s">
        <v>246048</v>
      </c>
    </row>
    <row r="263569" spans="1:2" x14ac:dyDescent="0.3">
      <c r="A263569">
        <v>417395085</v>
      </c>
      <c r="B263569" t="s">
        <v>246049</v>
      </c>
    </row>
    <row r="263570" spans="1:2" x14ac:dyDescent="0.3">
      <c r="A263570">
        <v>1045959296</v>
      </c>
      <c r="B263570" t="s">
        <v>246050</v>
      </c>
    </row>
    <row r="263571" spans="1:2" x14ac:dyDescent="0.3">
      <c r="A263571">
        <v>742412462</v>
      </c>
      <c r="B263571" t="s">
        <v>246051</v>
      </c>
    </row>
    <row r="263572" spans="1:2" x14ac:dyDescent="0.3">
      <c r="A263572">
        <v>268952375</v>
      </c>
      <c r="B263572" t="s">
        <v>246052</v>
      </c>
    </row>
    <row r="263573" spans="1:2" x14ac:dyDescent="0.3">
      <c r="A263573">
        <v>76000973</v>
      </c>
      <c r="B263573" t="s">
        <v>246053</v>
      </c>
    </row>
    <row r="263574" spans="1:2" x14ac:dyDescent="0.3">
      <c r="A263574">
        <v>1434503783</v>
      </c>
      <c r="B263574" t="s">
        <v>246054</v>
      </c>
    </row>
    <row r="263575" spans="1:2" x14ac:dyDescent="0.3">
      <c r="A263575">
        <v>1419061765</v>
      </c>
      <c r="B263575" t="s">
        <v>246055</v>
      </c>
    </row>
    <row r="263576" spans="1:2" x14ac:dyDescent="0.3">
      <c r="A263576">
        <v>1379164057</v>
      </c>
      <c r="B263576" t="s">
        <v>246056</v>
      </c>
    </row>
    <row r="263577" spans="1:2" x14ac:dyDescent="0.3">
      <c r="A263577">
        <v>1903806696</v>
      </c>
      <c r="B263577" t="s">
        <v>246057</v>
      </c>
    </row>
    <row r="263578" spans="1:2" x14ac:dyDescent="0.3">
      <c r="A263578">
        <v>1524123023</v>
      </c>
      <c r="B263578" t="s">
        <v>246058</v>
      </c>
    </row>
    <row r="263579" spans="1:2" x14ac:dyDescent="0.3">
      <c r="A263579">
        <v>389135078</v>
      </c>
      <c r="B263579" t="s">
        <v>246059</v>
      </c>
    </row>
    <row r="263580" spans="1:2" x14ac:dyDescent="0.3">
      <c r="A263580">
        <v>488098292</v>
      </c>
      <c r="B263580" t="s">
        <v>246060</v>
      </c>
    </row>
    <row r="263581" spans="1:2" x14ac:dyDescent="0.3">
      <c r="A263581">
        <v>66710809</v>
      </c>
      <c r="B263581" t="s">
        <v>246061</v>
      </c>
    </row>
    <row r="263582" spans="1:2" x14ac:dyDescent="0.3">
      <c r="A263582">
        <v>815645045</v>
      </c>
      <c r="B263582" t="s">
        <v>246062</v>
      </c>
    </row>
    <row r="263583" spans="1:2" x14ac:dyDescent="0.3">
      <c r="A263583">
        <v>1554595898</v>
      </c>
      <c r="B263583" t="s">
        <v>226277</v>
      </c>
    </row>
    <row r="263584" spans="1:2" x14ac:dyDescent="0.3">
      <c r="A263584">
        <v>1382255836</v>
      </c>
      <c r="B263584" t="s">
        <v>246063</v>
      </c>
    </row>
    <row r="263585" spans="1:2" x14ac:dyDescent="0.3">
      <c r="A263585">
        <v>1378050733</v>
      </c>
      <c r="B263585" t="s">
        <v>246064</v>
      </c>
    </row>
    <row r="263586" spans="1:2" x14ac:dyDescent="0.3">
      <c r="A263586">
        <v>173021900</v>
      </c>
      <c r="B263586" t="s">
        <v>142855</v>
      </c>
    </row>
    <row r="263587" spans="1:2" x14ac:dyDescent="0.3">
      <c r="A263587">
        <v>1801451257</v>
      </c>
      <c r="B263587" t="s">
        <v>246065</v>
      </c>
    </row>
    <row r="263588" spans="1:2" x14ac:dyDescent="0.3">
      <c r="A263588">
        <v>1482231418</v>
      </c>
      <c r="B263588" t="s">
        <v>246066</v>
      </c>
    </row>
    <row r="263589" spans="1:2" x14ac:dyDescent="0.3">
      <c r="A263589">
        <v>656063321</v>
      </c>
      <c r="B263589" t="s">
        <v>246067</v>
      </c>
    </row>
    <row r="263590" spans="1:2" x14ac:dyDescent="0.3">
      <c r="A263590">
        <v>483792662</v>
      </c>
      <c r="B263590" t="s">
        <v>246068</v>
      </c>
    </row>
    <row r="263591" spans="1:2" x14ac:dyDescent="0.3">
      <c r="A263591">
        <v>1188246646</v>
      </c>
      <c r="B263591" t="s">
        <v>246069</v>
      </c>
    </row>
    <row r="263592" spans="1:2" x14ac:dyDescent="0.3">
      <c r="A263592">
        <v>1750652465</v>
      </c>
      <c r="B263592" t="s">
        <v>145925</v>
      </c>
    </row>
    <row r="263593" spans="1:2" x14ac:dyDescent="0.3">
      <c r="A263593">
        <v>1024660470</v>
      </c>
      <c r="B263593" t="s">
        <v>246070</v>
      </c>
    </row>
    <row r="263594" spans="1:2" x14ac:dyDescent="0.3">
      <c r="A263594">
        <v>990890153</v>
      </c>
      <c r="B263594" t="s">
        <v>92907</v>
      </c>
    </row>
    <row r="263595" spans="1:2" x14ac:dyDescent="0.3">
      <c r="A263595">
        <v>156354408</v>
      </c>
      <c r="B263595" t="s">
        <v>246071</v>
      </c>
    </row>
    <row r="263596" spans="1:2" x14ac:dyDescent="0.3">
      <c r="A263596">
        <v>746858546</v>
      </c>
      <c r="B263596" t="s">
        <v>246072</v>
      </c>
    </row>
    <row r="263597" spans="1:2" x14ac:dyDescent="0.3">
      <c r="A263597">
        <v>1121400691</v>
      </c>
      <c r="B263597" t="s">
        <v>246073</v>
      </c>
    </row>
    <row r="263598" spans="1:2" x14ac:dyDescent="0.3">
      <c r="A263598">
        <v>1313926275</v>
      </c>
      <c r="B263598" t="s">
        <v>246074</v>
      </c>
    </row>
    <row r="263599" spans="1:2" x14ac:dyDescent="0.3">
      <c r="A263599">
        <v>1534596031</v>
      </c>
      <c r="B263599" t="s">
        <v>246075</v>
      </c>
    </row>
    <row r="263600" spans="1:2" x14ac:dyDescent="0.3">
      <c r="A263600">
        <v>1254540205</v>
      </c>
      <c r="B263600" t="s">
        <v>246076</v>
      </c>
    </row>
    <row r="263601" spans="1:2" x14ac:dyDescent="0.3">
      <c r="A263601">
        <v>867567237</v>
      </c>
      <c r="B263601" t="s">
        <v>246077</v>
      </c>
    </row>
    <row r="263602" spans="1:2" x14ac:dyDescent="0.3">
      <c r="A263602">
        <v>464716815</v>
      </c>
      <c r="B263602" t="s">
        <v>246078</v>
      </c>
    </row>
    <row r="263603" spans="1:2" x14ac:dyDescent="0.3">
      <c r="A263603">
        <v>1763117288</v>
      </c>
      <c r="B263603" t="s">
        <v>246079</v>
      </c>
    </row>
    <row r="263604" spans="1:2" x14ac:dyDescent="0.3">
      <c r="A263604">
        <v>352139528</v>
      </c>
      <c r="B263604" t="s">
        <v>246080</v>
      </c>
    </row>
    <row r="263605" spans="1:2" x14ac:dyDescent="0.3">
      <c r="A263605">
        <v>1679533194</v>
      </c>
      <c r="B263605" t="s">
        <v>246081</v>
      </c>
    </row>
    <row r="263606" spans="1:2" x14ac:dyDescent="0.3">
      <c r="A263606">
        <v>37659014</v>
      </c>
      <c r="B263606" t="s">
        <v>246082</v>
      </c>
    </row>
    <row r="263607" spans="1:2" x14ac:dyDescent="0.3">
      <c r="A263607">
        <v>1411321508</v>
      </c>
      <c r="B263607" t="s">
        <v>246083</v>
      </c>
    </row>
    <row r="263608" spans="1:2" x14ac:dyDescent="0.3">
      <c r="A263608">
        <v>472634935</v>
      </c>
      <c r="B263608" t="s">
        <v>246084</v>
      </c>
    </row>
    <row r="263609" spans="1:2" x14ac:dyDescent="0.3">
      <c r="A263609">
        <v>673941845</v>
      </c>
      <c r="B263609" t="s">
        <v>246085</v>
      </c>
    </row>
    <row r="263610" spans="1:2" x14ac:dyDescent="0.3">
      <c r="A263610">
        <v>674552623</v>
      </c>
      <c r="B263610" t="s">
        <v>246086</v>
      </c>
    </row>
    <row r="263611" spans="1:2" x14ac:dyDescent="0.3">
      <c r="A263611">
        <v>2089342216</v>
      </c>
      <c r="B263611" t="s">
        <v>246087</v>
      </c>
    </row>
    <row r="263612" spans="1:2" x14ac:dyDescent="0.3">
      <c r="A263612">
        <v>407392899</v>
      </c>
      <c r="B263612" t="s">
        <v>246088</v>
      </c>
    </row>
    <row r="263613" spans="1:2" x14ac:dyDescent="0.3">
      <c r="A263613">
        <v>1877303117</v>
      </c>
      <c r="B263613" t="s">
        <v>246089</v>
      </c>
    </row>
    <row r="263614" spans="1:2" x14ac:dyDescent="0.3">
      <c r="A263614">
        <v>18019676</v>
      </c>
      <c r="B263614" t="s">
        <v>246090</v>
      </c>
    </row>
    <row r="263615" spans="1:2" x14ac:dyDescent="0.3">
      <c r="A263615">
        <v>1516599825</v>
      </c>
      <c r="B263615" t="s">
        <v>246091</v>
      </c>
    </row>
    <row r="263616" spans="1:2" x14ac:dyDescent="0.3">
      <c r="A263616">
        <v>1114997945</v>
      </c>
      <c r="B263616" t="s">
        <v>246092</v>
      </c>
    </row>
    <row r="263617" spans="1:2" x14ac:dyDescent="0.3">
      <c r="A263617">
        <v>544051331</v>
      </c>
      <c r="B263617" t="s">
        <v>246093</v>
      </c>
    </row>
    <row r="263618" spans="1:2" x14ac:dyDescent="0.3">
      <c r="A263618">
        <v>818525591</v>
      </c>
      <c r="B263618" t="s">
        <v>246094</v>
      </c>
    </row>
    <row r="263619" spans="1:2" x14ac:dyDescent="0.3">
      <c r="A263619">
        <v>1718938518</v>
      </c>
      <c r="B263619" t="s">
        <v>246095</v>
      </c>
    </row>
    <row r="263620" spans="1:2" x14ac:dyDescent="0.3">
      <c r="A263620">
        <v>1381267886</v>
      </c>
      <c r="B263620" t="s">
        <v>246096</v>
      </c>
    </row>
    <row r="263621" spans="1:2" x14ac:dyDescent="0.3">
      <c r="A263621">
        <v>1190311647</v>
      </c>
      <c r="B263621" t="s">
        <v>246097</v>
      </c>
    </row>
    <row r="263622" spans="1:2" x14ac:dyDescent="0.3">
      <c r="A263622">
        <v>1410893516</v>
      </c>
      <c r="B263622" t="s">
        <v>246098</v>
      </c>
    </row>
    <row r="263623" spans="1:2" x14ac:dyDescent="0.3">
      <c r="A263623">
        <v>468024717</v>
      </c>
      <c r="B263623" t="s">
        <v>246099</v>
      </c>
    </row>
    <row r="263624" spans="1:2" x14ac:dyDescent="0.3">
      <c r="A263624">
        <v>1010183811</v>
      </c>
      <c r="B263624" t="s">
        <v>246100</v>
      </c>
    </row>
    <row r="263625" spans="1:2" x14ac:dyDescent="0.3">
      <c r="A263625">
        <v>562640751</v>
      </c>
      <c r="B263625" t="s">
        <v>246101</v>
      </c>
    </row>
    <row r="263626" spans="1:2" x14ac:dyDescent="0.3">
      <c r="A263626">
        <v>1932530523</v>
      </c>
      <c r="B263626" t="s">
        <v>141260</v>
      </c>
    </row>
    <row r="263627" spans="1:2" x14ac:dyDescent="0.3">
      <c r="A263627">
        <v>1080350595</v>
      </c>
      <c r="B263627" t="s">
        <v>246102</v>
      </c>
    </row>
    <row r="263628" spans="1:2" x14ac:dyDescent="0.3">
      <c r="A263628">
        <v>203514949</v>
      </c>
      <c r="B263628" t="s">
        <v>246103</v>
      </c>
    </row>
    <row r="263629" spans="1:2" x14ac:dyDescent="0.3">
      <c r="A263629">
        <v>1577365962</v>
      </c>
      <c r="B263629" t="s">
        <v>246104</v>
      </c>
    </row>
    <row r="263630" spans="1:2" x14ac:dyDescent="0.3">
      <c r="A263630">
        <v>1006319399</v>
      </c>
      <c r="B263630" t="s">
        <v>246105</v>
      </c>
    </row>
    <row r="263631" spans="1:2" x14ac:dyDescent="0.3">
      <c r="A263631">
        <v>1626345669</v>
      </c>
      <c r="B263631" t="s">
        <v>185282</v>
      </c>
    </row>
    <row r="263632" spans="1:2" x14ac:dyDescent="0.3">
      <c r="A263632">
        <v>1991253129</v>
      </c>
      <c r="B263632" t="s">
        <v>246106</v>
      </c>
    </row>
    <row r="263633" spans="1:2" x14ac:dyDescent="0.3">
      <c r="A263633">
        <v>1281334714</v>
      </c>
      <c r="B263633" t="s">
        <v>246107</v>
      </c>
    </row>
    <row r="263634" spans="1:2" x14ac:dyDescent="0.3">
      <c r="A263634">
        <v>85857362</v>
      </c>
      <c r="B263634" t="s">
        <v>246108</v>
      </c>
    </row>
    <row r="263635" spans="1:2" x14ac:dyDescent="0.3">
      <c r="A263635">
        <v>1310465368</v>
      </c>
      <c r="B263635" t="s">
        <v>246109</v>
      </c>
    </row>
    <row r="263636" spans="1:2" x14ac:dyDescent="0.3">
      <c r="A263636">
        <v>1781486063</v>
      </c>
      <c r="B263636" t="s">
        <v>246110</v>
      </c>
    </row>
    <row r="263637" spans="1:2" x14ac:dyDescent="0.3">
      <c r="A263637">
        <v>1873349915</v>
      </c>
      <c r="B263637" t="s">
        <v>246111</v>
      </c>
    </row>
    <row r="263638" spans="1:2" x14ac:dyDescent="0.3">
      <c r="A263638">
        <v>1915900797</v>
      </c>
      <c r="B263638" t="s">
        <v>246112</v>
      </c>
    </row>
    <row r="263639" spans="1:2" x14ac:dyDescent="0.3">
      <c r="A263639">
        <v>1288677142</v>
      </c>
      <c r="B263639" t="s">
        <v>246113</v>
      </c>
    </row>
    <row r="263640" spans="1:2" x14ac:dyDescent="0.3">
      <c r="A263640">
        <v>1558172961</v>
      </c>
      <c r="B263640" t="s">
        <v>246114</v>
      </c>
    </row>
    <row r="263641" spans="1:2" x14ac:dyDescent="0.3">
      <c r="A263641">
        <v>1215021703</v>
      </c>
      <c r="B263641" t="s">
        <v>246115</v>
      </c>
    </row>
    <row r="263642" spans="1:2" x14ac:dyDescent="0.3">
      <c r="A263642">
        <v>2100269022</v>
      </c>
      <c r="B263642" t="s">
        <v>246116</v>
      </c>
    </row>
    <row r="263643" spans="1:2" x14ac:dyDescent="0.3">
      <c r="A263643">
        <v>1031437532</v>
      </c>
      <c r="B263643" t="s">
        <v>246117</v>
      </c>
    </row>
    <row r="263644" spans="1:2" x14ac:dyDescent="0.3">
      <c r="A263644">
        <v>532181294</v>
      </c>
      <c r="B263644" t="s">
        <v>246118</v>
      </c>
    </row>
    <row r="263645" spans="1:2" x14ac:dyDescent="0.3">
      <c r="A263645">
        <v>492306564</v>
      </c>
      <c r="B263645" t="s">
        <v>246119</v>
      </c>
    </row>
    <row r="263646" spans="1:2" x14ac:dyDescent="0.3">
      <c r="A263646">
        <v>1344682921</v>
      </c>
      <c r="B263646" t="s">
        <v>246120</v>
      </c>
    </row>
    <row r="263647" spans="1:2" x14ac:dyDescent="0.3">
      <c r="A263647">
        <v>29108166</v>
      </c>
      <c r="B263647" t="s">
        <v>246121</v>
      </c>
    </row>
    <row r="263648" spans="1:2" x14ac:dyDescent="0.3">
      <c r="A263648">
        <v>252937998</v>
      </c>
      <c r="B263648" t="s">
        <v>246122</v>
      </c>
    </row>
    <row r="263649" spans="1:2" x14ac:dyDescent="0.3">
      <c r="A263649">
        <v>1223458546</v>
      </c>
      <c r="B263649" t="s">
        <v>246123</v>
      </c>
    </row>
    <row r="263650" spans="1:2" x14ac:dyDescent="0.3">
      <c r="A263650">
        <v>2109761050</v>
      </c>
      <c r="B263650" t="s">
        <v>246124</v>
      </c>
    </row>
    <row r="263651" spans="1:2" x14ac:dyDescent="0.3">
      <c r="A263651">
        <v>217632980</v>
      </c>
      <c r="B263651" t="s">
        <v>246125</v>
      </c>
    </row>
    <row r="263652" spans="1:2" x14ac:dyDescent="0.3">
      <c r="A263652">
        <v>138299470</v>
      </c>
      <c r="B263652" t="s">
        <v>246126</v>
      </c>
    </row>
    <row r="263653" spans="1:2" x14ac:dyDescent="0.3">
      <c r="A263653">
        <v>111201009</v>
      </c>
      <c r="B263653" t="s">
        <v>19296</v>
      </c>
    </row>
    <row r="263654" spans="1:2" x14ac:dyDescent="0.3">
      <c r="A263654">
        <v>1089607742</v>
      </c>
      <c r="B263654" t="s">
        <v>246127</v>
      </c>
    </row>
    <row r="263655" spans="1:2" x14ac:dyDescent="0.3">
      <c r="A263655">
        <v>1963774242</v>
      </c>
      <c r="B263655" t="s">
        <v>246128</v>
      </c>
    </row>
    <row r="263656" spans="1:2" x14ac:dyDescent="0.3">
      <c r="A263656">
        <v>579860360</v>
      </c>
      <c r="B263656" t="s">
        <v>75362</v>
      </c>
    </row>
    <row r="263657" spans="1:2" x14ac:dyDescent="0.3">
      <c r="A263657">
        <v>721374937</v>
      </c>
      <c r="B263657" t="s">
        <v>246129</v>
      </c>
    </row>
    <row r="263658" spans="1:2" x14ac:dyDescent="0.3">
      <c r="A263658">
        <v>1458134548</v>
      </c>
      <c r="B263658" t="s">
        <v>246130</v>
      </c>
    </row>
    <row r="263659" spans="1:2" x14ac:dyDescent="0.3">
      <c r="A263659">
        <v>95695616</v>
      </c>
      <c r="B263659" t="s">
        <v>246131</v>
      </c>
    </row>
    <row r="263660" spans="1:2" x14ac:dyDescent="0.3">
      <c r="A263660">
        <v>41100776</v>
      </c>
      <c r="B263660" t="s">
        <v>246132</v>
      </c>
    </row>
    <row r="263661" spans="1:2" x14ac:dyDescent="0.3">
      <c r="A263661">
        <v>236010402</v>
      </c>
      <c r="B263661" t="s">
        <v>246133</v>
      </c>
    </row>
    <row r="263662" spans="1:2" x14ac:dyDescent="0.3">
      <c r="A263662">
        <v>587916588</v>
      </c>
      <c r="B263662" t="s">
        <v>246134</v>
      </c>
    </row>
    <row r="263663" spans="1:2" x14ac:dyDescent="0.3">
      <c r="A263663">
        <v>1535482945</v>
      </c>
      <c r="B263663" t="s">
        <v>246135</v>
      </c>
    </row>
    <row r="263664" spans="1:2" x14ac:dyDescent="0.3">
      <c r="A263664">
        <v>1058316839</v>
      </c>
      <c r="B263664" t="s">
        <v>246136</v>
      </c>
    </row>
    <row r="263665" spans="1:2" x14ac:dyDescent="0.3">
      <c r="A263665">
        <v>1353704779</v>
      </c>
      <c r="B263665" t="s">
        <v>138382</v>
      </c>
    </row>
    <row r="263666" spans="1:2" x14ac:dyDescent="0.3">
      <c r="A263666">
        <v>1197828000</v>
      </c>
      <c r="B263666" t="s">
        <v>246137</v>
      </c>
    </row>
    <row r="263667" spans="1:2" x14ac:dyDescent="0.3">
      <c r="A263667">
        <v>1348570663</v>
      </c>
      <c r="B263667" t="s">
        <v>246138</v>
      </c>
    </row>
    <row r="263668" spans="1:2" x14ac:dyDescent="0.3">
      <c r="A263668">
        <v>931425468</v>
      </c>
      <c r="B263668" t="s">
        <v>246139</v>
      </c>
    </row>
    <row r="263669" spans="1:2" x14ac:dyDescent="0.3">
      <c r="A263669">
        <v>614764746</v>
      </c>
      <c r="B263669" t="s">
        <v>246140</v>
      </c>
    </row>
    <row r="263670" spans="1:2" x14ac:dyDescent="0.3">
      <c r="A263670">
        <v>633391356</v>
      </c>
      <c r="B263670" t="s">
        <v>246141</v>
      </c>
    </row>
    <row r="263671" spans="1:2" x14ac:dyDescent="0.3">
      <c r="A263671">
        <v>394652277</v>
      </c>
      <c r="B263671" t="s">
        <v>246142</v>
      </c>
    </row>
    <row r="263672" spans="1:2" x14ac:dyDescent="0.3">
      <c r="A263672">
        <v>1205273095</v>
      </c>
      <c r="B263672" t="s">
        <v>246143</v>
      </c>
    </row>
    <row r="263673" spans="1:2" x14ac:dyDescent="0.3">
      <c r="A263673">
        <v>1540763823</v>
      </c>
      <c r="B263673" t="s">
        <v>246144</v>
      </c>
    </row>
    <row r="263674" spans="1:2" x14ac:dyDescent="0.3">
      <c r="A263674">
        <v>1356463593</v>
      </c>
      <c r="B263674" t="s">
        <v>246145</v>
      </c>
    </row>
    <row r="263675" spans="1:2" x14ac:dyDescent="0.3">
      <c r="A263675">
        <v>161596000</v>
      </c>
      <c r="B263675" t="s">
        <v>246146</v>
      </c>
    </row>
    <row r="263676" spans="1:2" x14ac:dyDescent="0.3">
      <c r="A263676">
        <v>1434685651</v>
      </c>
      <c r="B263676" t="s">
        <v>246147</v>
      </c>
    </row>
    <row r="263677" spans="1:2" x14ac:dyDescent="0.3">
      <c r="A263677">
        <v>1348452214</v>
      </c>
      <c r="B263677" t="s">
        <v>42100</v>
      </c>
    </row>
    <row r="263678" spans="1:2" x14ac:dyDescent="0.3">
      <c r="A263678">
        <v>1286915422</v>
      </c>
      <c r="B263678" t="s">
        <v>246148</v>
      </c>
    </row>
    <row r="263679" spans="1:2" x14ac:dyDescent="0.3">
      <c r="A263679">
        <v>1429238070</v>
      </c>
      <c r="B263679" t="s">
        <v>246149</v>
      </c>
    </row>
    <row r="263680" spans="1:2" x14ac:dyDescent="0.3">
      <c r="A263680">
        <v>706977126</v>
      </c>
      <c r="B263680" t="s">
        <v>246150</v>
      </c>
    </row>
    <row r="263681" spans="1:2" x14ac:dyDescent="0.3">
      <c r="A263681">
        <v>596784070</v>
      </c>
      <c r="B263681" t="s">
        <v>246151</v>
      </c>
    </row>
    <row r="263682" spans="1:2" x14ac:dyDescent="0.3">
      <c r="A263682">
        <v>723463072</v>
      </c>
      <c r="B263682" t="s">
        <v>246152</v>
      </c>
    </row>
    <row r="263683" spans="1:2" x14ac:dyDescent="0.3">
      <c r="A263683">
        <v>1263418336</v>
      </c>
      <c r="B263683" t="s">
        <v>246153</v>
      </c>
    </row>
    <row r="263684" spans="1:2" x14ac:dyDescent="0.3">
      <c r="A263684">
        <v>2105764216</v>
      </c>
      <c r="B263684" t="s">
        <v>246154</v>
      </c>
    </row>
    <row r="263685" spans="1:2" x14ac:dyDescent="0.3">
      <c r="A263685">
        <v>979999661</v>
      </c>
      <c r="B263685" t="s">
        <v>246155</v>
      </c>
    </row>
    <row r="263686" spans="1:2" x14ac:dyDescent="0.3">
      <c r="A263686">
        <v>1144231617</v>
      </c>
      <c r="B263686" t="s">
        <v>246156</v>
      </c>
    </row>
    <row r="263687" spans="1:2" x14ac:dyDescent="0.3">
      <c r="A263687">
        <v>1742286598</v>
      </c>
      <c r="B263687" t="s">
        <v>246157</v>
      </c>
    </row>
    <row r="263688" spans="1:2" x14ac:dyDescent="0.3">
      <c r="A263688">
        <v>1913326001</v>
      </c>
      <c r="B263688" t="s">
        <v>246158</v>
      </c>
    </row>
    <row r="263689" spans="1:2" x14ac:dyDescent="0.3">
      <c r="A263689">
        <v>1811861</v>
      </c>
      <c r="B263689" t="s">
        <v>141359</v>
      </c>
    </row>
    <row r="263690" spans="1:2" x14ac:dyDescent="0.3">
      <c r="A263690">
        <v>2061247095</v>
      </c>
      <c r="B263690" t="s">
        <v>246159</v>
      </c>
    </row>
    <row r="263691" spans="1:2" x14ac:dyDescent="0.3">
      <c r="A263691">
        <v>1264975359</v>
      </c>
      <c r="B263691" t="s">
        <v>246160</v>
      </c>
    </row>
    <row r="263692" spans="1:2" x14ac:dyDescent="0.3">
      <c r="A263692">
        <v>735469562</v>
      </c>
      <c r="B263692" t="s">
        <v>246161</v>
      </c>
    </row>
    <row r="263693" spans="1:2" x14ac:dyDescent="0.3">
      <c r="A263693">
        <v>507847134</v>
      </c>
      <c r="B263693" t="s">
        <v>246162</v>
      </c>
    </row>
    <row r="263694" spans="1:2" x14ac:dyDescent="0.3">
      <c r="A263694">
        <v>811858915</v>
      </c>
      <c r="B263694" t="s">
        <v>246163</v>
      </c>
    </row>
    <row r="263695" spans="1:2" x14ac:dyDescent="0.3">
      <c r="A263695">
        <v>2143167103</v>
      </c>
      <c r="B263695" t="s">
        <v>246164</v>
      </c>
    </row>
    <row r="263696" spans="1:2" x14ac:dyDescent="0.3">
      <c r="A263696">
        <v>1066311302</v>
      </c>
      <c r="B263696" t="s">
        <v>246165</v>
      </c>
    </row>
    <row r="263697" spans="1:2" x14ac:dyDescent="0.3">
      <c r="A263697">
        <v>1076396098</v>
      </c>
      <c r="B263697" t="s">
        <v>246166</v>
      </c>
    </row>
    <row r="263698" spans="1:2" x14ac:dyDescent="0.3">
      <c r="A263698">
        <v>388418634</v>
      </c>
      <c r="B263698" t="s">
        <v>219594</v>
      </c>
    </row>
    <row r="263699" spans="1:2" x14ac:dyDescent="0.3">
      <c r="A263699">
        <v>508316357</v>
      </c>
      <c r="B263699" t="s">
        <v>246167</v>
      </c>
    </row>
    <row r="263700" spans="1:2" x14ac:dyDescent="0.3">
      <c r="A263700">
        <v>900441070</v>
      </c>
      <c r="B263700" t="s">
        <v>246168</v>
      </c>
    </row>
    <row r="263701" spans="1:2" x14ac:dyDescent="0.3">
      <c r="A263701">
        <v>1347010534</v>
      </c>
      <c r="B263701" t="s">
        <v>246169</v>
      </c>
    </row>
    <row r="263702" spans="1:2" x14ac:dyDescent="0.3">
      <c r="A263702">
        <v>976170960</v>
      </c>
      <c r="B263702" t="s">
        <v>246170</v>
      </c>
    </row>
    <row r="263703" spans="1:2" x14ac:dyDescent="0.3">
      <c r="A263703">
        <v>568542148</v>
      </c>
      <c r="B263703" t="s">
        <v>246171</v>
      </c>
    </row>
    <row r="263704" spans="1:2" x14ac:dyDescent="0.3">
      <c r="A263704">
        <v>769948391</v>
      </c>
      <c r="B263704" t="s">
        <v>246172</v>
      </c>
    </row>
    <row r="263705" spans="1:2" x14ac:dyDescent="0.3">
      <c r="A263705">
        <v>1040528537</v>
      </c>
      <c r="B263705" t="s">
        <v>246173</v>
      </c>
    </row>
    <row r="263706" spans="1:2" x14ac:dyDescent="0.3">
      <c r="A263706">
        <v>1801828001</v>
      </c>
      <c r="B263706" t="s">
        <v>246174</v>
      </c>
    </row>
    <row r="263707" spans="1:2" x14ac:dyDescent="0.3">
      <c r="A263707">
        <v>235438956</v>
      </c>
      <c r="B263707" t="s">
        <v>246175</v>
      </c>
    </row>
    <row r="263708" spans="1:2" x14ac:dyDescent="0.3">
      <c r="A263708">
        <v>101852031</v>
      </c>
      <c r="B263708" t="s">
        <v>8144</v>
      </c>
    </row>
    <row r="263709" spans="1:2" x14ac:dyDescent="0.3">
      <c r="A263709">
        <v>1411842723</v>
      </c>
      <c r="B263709" t="s">
        <v>246176</v>
      </c>
    </row>
    <row r="263710" spans="1:2" x14ac:dyDescent="0.3">
      <c r="A263710">
        <v>1744798558</v>
      </c>
      <c r="B263710" t="s">
        <v>246177</v>
      </c>
    </row>
    <row r="263711" spans="1:2" x14ac:dyDescent="0.3">
      <c r="A263711">
        <v>936191311</v>
      </c>
      <c r="B263711" t="s">
        <v>246178</v>
      </c>
    </row>
    <row r="263712" spans="1:2" x14ac:dyDescent="0.3">
      <c r="A263712">
        <v>287976447</v>
      </c>
      <c r="B263712" t="s">
        <v>246179</v>
      </c>
    </row>
    <row r="263713" spans="1:2" x14ac:dyDescent="0.3">
      <c r="A263713">
        <v>293819678</v>
      </c>
      <c r="B263713" t="s">
        <v>246180</v>
      </c>
    </row>
    <row r="263714" spans="1:2" x14ac:dyDescent="0.3">
      <c r="A263714">
        <v>324932463</v>
      </c>
      <c r="B263714" t="s">
        <v>246181</v>
      </c>
    </row>
    <row r="263715" spans="1:2" x14ac:dyDescent="0.3">
      <c r="A263715">
        <v>1287928832</v>
      </c>
      <c r="B263715" t="s">
        <v>246182</v>
      </c>
    </row>
    <row r="263716" spans="1:2" x14ac:dyDescent="0.3">
      <c r="A263716">
        <v>1840518197</v>
      </c>
      <c r="B263716" t="s">
        <v>246183</v>
      </c>
    </row>
    <row r="263717" spans="1:2" x14ac:dyDescent="0.3">
      <c r="A263717">
        <v>1941357427</v>
      </c>
      <c r="B263717" t="s">
        <v>246184</v>
      </c>
    </row>
    <row r="263718" spans="1:2" x14ac:dyDescent="0.3">
      <c r="A263718">
        <v>1824252807</v>
      </c>
      <c r="B263718" t="s">
        <v>246185</v>
      </c>
    </row>
    <row r="263719" spans="1:2" x14ac:dyDescent="0.3">
      <c r="A263719">
        <v>1355760824</v>
      </c>
      <c r="B263719" t="s">
        <v>246186</v>
      </c>
    </row>
    <row r="263720" spans="1:2" x14ac:dyDescent="0.3">
      <c r="A263720">
        <v>28146124</v>
      </c>
      <c r="B263720" t="s">
        <v>246187</v>
      </c>
    </row>
    <row r="263721" spans="1:2" x14ac:dyDescent="0.3">
      <c r="A263721">
        <v>1024880309</v>
      </c>
      <c r="B263721" t="s">
        <v>246188</v>
      </c>
    </row>
    <row r="263722" spans="1:2" x14ac:dyDescent="0.3">
      <c r="A263722">
        <v>1807290432</v>
      </c>
      <c r="B263722" t="s">
        <v>246189</v>
      </c>
    </row>
    <row r="263723" spans="1:2" x14ac:dyDescent="0.3">
      <c r="A263723">
        <v>1629995190</v>
      </c>
      <c r="B263723" t="s">
        <v>246190</v>
      </c>
    </row>
    <row r="263724" spans="1:2" x14ac:dyDescent="0.3">
      <c r="A263724">
        <v>1527169728</v>
      </c>
      <c r="B263724" t="s">
        <v>246191</v>
      </c>
    </row>
    <row r="263725" spans="1:2" x14ac:dyDescent="0.3">
      <c r="A263725">
        <v>1833153133</v>
      </c>
      <c r="B263725" t="s">
        <v>246192</v>
      </c>
    </row>
    <row r="263726" spans="1:2" x14ac:dyDescent="0.3">
      <c r="A263726">
        <v>401788577</v>
      </c>
      <c r="B263726" t="s">
        <v>246193</v>
      </c>
    </row>
    <row r="263727" spans="1:2" x14ac:dyDescent="0.3">
      <c r="A263727">
        <v>1733473033</v>
      </c>
      <c r="B263727" t="s">
        <v>246194</v>
      </c>
    </row>
    <row r="263728" spans="1:2" x14ac:dyDescent="0.3">
      <c r="A263728">
        <v>992568522</v>
      </c>
      <c r="B263728" t="s">
        <v>246195</v>
      </c>
    </row>
    <row r="263729" spans="1:2" x14ac:dyDescent="0.3">
      <c r="A263729">
        <v>876541800</v>
      </c>
      <c r="B263729" t="s">
        <v>246196</v>
      </c>
    </row>
    <row r="263730" spans="1:2" x14ac:dyDescent="0.3">
      <c r="A263730">
        <v>1264528977</v>
      </c>
      <c r="B263730" t="s">
        <v>246197</v>
      </c>
    </row>
    <row r="263731" spans="1:2" x14ac:dyDescent="0.3">
      <c r="A263731">
        <v>122725334</v>
      </c>
      <c r="B263731" t="s">
        <v>246198</v>
      </c>
    </row>
    <row r="263732" spans="1:2" x14ac:dyDescent="0.3">
      <c r="A263732">
        <v>1190981065</v>
      </c>
      <c r="B263732" t="s">
        <v>246199</v>
      </c>
    </row>
    <row r="263733" spans="1:2" x14ac:dyDescent="0.3">
      <c r="A263733">
        <v>1357788757</v>
      </c>
      <c r="B263733" t="s">
        <v>246200</v>
      </c>
    </row>
    <row r="263734" spans="1:2" x14ac:dyDescent="0.3">
      <c r="A263734">
        <v>889476756</v>
      </c>
      <c r="B263734" t="s">
        <v>246201</v>
      </c>
    </row>
    <row r="263735" spans="1:2" x14ac:dyDescent="0.3">
      <c r="A263735">
        <v>842747176</v>
      </c>
      <c r="B263735" t="s">
        <v>246202</v>
      </c>
    </row>
    <row r="263736" spans="1:2" x14ac:dyDescent="0.3">
      <c r="A263736">
        <v>1274455397</v>
      </c>
      <c r="B263736" t="s">
        <v>246203</v>
      </c>
    </row>
    <row r="263737" spans="1:2" x14ac:dyDescent="0.3">
      <c r="A263737">
        <v>220143631</v>
      </c>
      <c r="B263737" t="s">
        <v>246204</v>
      </c>
    </row>
    <row r="263738" spans="1:2" x14ac:dyDescent="0.3">
      <c r="A263738">
        <v>1070983896</v>
      </c>
      <c r="B263738" t="s">
        <v>246205</v>
      </c>
    </row>
    <row r="263739" spans="1:2" x14ac:dyDescent="0.3">
      <c r="A263739">
        <v>1618411074</v>
      </c>
      <c r="B263739" t="s">
        <v>101695</v>
      </c>
    </row>
    <row r="263740" spans="1:2" x14ac:dyDescent="0.3">
      <c r="A263740">
        <v>2142883911</v>
      </c>
      <c r="B263740" t="s">
        <v>246206</v>
      </c>
    </row>
    <row r="263741" spans="1:2" x14ac:dyDescent="0.3">
      <c r="A263741">
        <v>2021824955</v>
      </c>
      <c r="B263741" t="s">
        <v>246207</v>
      </c>
    </row>
    <row r="263742" spans="1:2" x14ac:dyDescent="0.3">
      <c r="A263742">
        <v>1273517132</v>
      </c>
      <c r="B263742" t="s">
        <v>246208</v>
      </c>
    </row>
    <row r="263743" spans="1:2" x14ac:dyDescent="0.3">
      <c r="A263743">
        <v>906070134</v>
      </c>
      <c r="B263743" t="s">
        <v>246209</v>
      </c>
    </row>
    <row r="263744" spans="1:2" x14ac:dyDescent="0.3">
      <c r="A263744">
        <v>1866359405</v>
      </c>
      <c r="B263744" t="s">
        <v>246210</v>
      </c>
    </row>
    <row r="263745" spans="1:2" x14ac:dyDescent="0.3">
      <c r="A263745">
        <v>502035071</v>
      </c>
      <c r="B263745" t="s">
        <v>246211</v>
      </c>
    </row>
    <row r="263746" spans="1:2" x14ac:dyDescent="0.3">
      <c r="A263746">
        <v>2082428217</v>
      </c>
      <c r="B263746" t="s">
        <v>246212</v>
      </c>
    </row>
    <row r="263747" spans="1:2" x14ac:dyDescent="0.3">
      <c r="A263747">
        <v>229720990</v>
      </c>
      <c r="B263747" t="s">
        <v>246213</v>
      </c>
    </row>
    <row r="263748" spans="1:2" x14ac:dyDescent="0.3">
      <c r="A263748">
        <v>985812210</v>
      </c>
      <c r="B263748" t="s">
        <v>246214</v>
      </c>
    </row>
    <row r="263749" spans="1:2" x14ac:dyDescent="0.3">
      <c r="A263749">
        <v>857866902</v>
      </c>
      <c r="B263749" t="s">
        <v>246215</v>
      </c>
    </row>
    <row r="263750" spans="1:2" x14ac:dyDescent="0.3">
      <c r="A263750">
        <v>570462642</v>
      </c>
      <c r="B263750" t="s">
        <v>246216</v>
      </c>
    </row>
    <row r="263751" spans="1:2" x14ac:dyDescent="0.3">
      <c r="A263751">
        <v>680121538</v>
      </c>
      <c r="B263751" t="s">
        <v>246217</v>
      </c>
    </row>
    <row r="263752" spans="1:2" x14ac:dyDescent="0.3">
      <c r="A263752">
        <v>615806950</v>
      </c>
      <c r="B263752" t="s">
        <v>246218</v>
      </c>
    </row>
    <row r="263753" spans="1:2" x14ac:dyDescent="0.3">
      <c r="A263753">
        <v>1428622617</v>
      </c>
      <c r="B263753" t="s">
        <v>246219</v>
      </c>
    </row>
    <row r="263754" spans="1:2" x14ac:dyDescent="0.3">
      <c r="A263754">
        <v>1990446462</v>
      </c>
      <c r="B263754" t="s">
        <v>246220</v>
      </c>
    </row>
    <row r="263755" spans="1:2" x14ac:dyDescent="0.3">
      <c r="A263755">
        <v>286116455</v>
      </c>
      <c r="B263755" t="s">
        <v>246221</v>
      </c>
    </row>
    <row r="263756" spans="1:2" x14ac:dyDescent="0.3">
      <c r="A263756">
        <v>271030460</v>
      </c>
      <c r="B263756" t="s">
        <v>246222</v>
      </c>
    </row>
    <row r="263757" spans="1:2" x14ac:dyDescent="0.3">
      <c r="A263757">
        <v>1562897532</v>
      </c>
      <c r="B263757" t="s">
        <v>246223</v>
      </c>
    </row>
    <row r="263758" spans="1:2" x14ac:dyDescent="0.3">
      <c r="A263758">
        <v>560604260</v>
      </c>
      <c r="B263758" t="s">
        <v>246224</v>
      </c>
    </row>
    <row r="263759" spans="1:2" x14ac:dyDescent="0.3">
      <c r="A263759">
        <v>1590150623</v>
      </c>
      <c r="B263759" t="s">
        <v>246225</v>
      </c>
    </row>
    <row r="263760" spans="1:2" x14ac:dyDescent="0.3">
      <c r="A263760">
        <v>814613841</v>
      </c>
      <c r="B263760" t="s">
        <v>246226</v>
      </c>
    </row>
    <row r="263761" spans="1:2" x14ac:dyDescent="0.3">
      <c r="A263761">
        <v>2084185476</v>
      </c>
      <c r="B263761" t="s">
        <v>246227</v>
      </c>
    </row>
    <row r="263762" spans="1:2" x14ac:dyDescent="0.3">
      <c r="A263762">
        <v>228512124</v>
      </c>
      <c r="B263762" t="s">
        <v>246228</v>
      </c>
    </row>
    <row r="263763" spans="1:2" x14ac:dyDescent="0.3">
      <c r="A263763">
        <v>1160581815</v>
      </c>
      <c r="B263763" t="s">
        <v>246229</v>
      </c>
    </row>
    <row r="263764" spans="1:2" x14ac:dyDescent="0.3">
      <c r="A263764">
        <v>426271841</v>
      </c>
      <c r="B263764" t="s">
        <v>246230</v>
      </c>
    </row>
    <row r="263765" spans="1:2" x14ac:dyDescent="0.3">
      <c r="A263765">
        <v>1421018727</v>
      </c>
      <c r="B263765" t="s">
        <v>246231</v>
      </c>
    </row>
    <row r="263766" spans="1:2" x14ac:dyDescent="0.3">
      <c r="A263766">
        <v>2061029467</v>
      </c>
      <c r="B263766" t="s">
        <v>246232</v>
      </c>
    </row>
    <row r="263767" spans="1:2" x14ac:dyDescent="0.3">
      <c r="A263767">
        <v>1819410832</v>
      </c>
      <c r="B263767" t="s">
        <v>246233</v>
      </c>
    </row>
    <row r="263768" spans="1:2" x14ac:dyDescent="0.3">
      <c r="A263768">
        <v>910281981</v>
      </c>
      <c r="B263768" t="s">
        <v>246234</v>
      </c>
    </row>
    <row r="263769" spans="1:2" x14ac:dyDescent="0.3">
      <c r="A263769">
        <v>80789521</v>
      </c>
      <c r="B263769" t="s">
        <v>246235</v>
      </c>
    </row>
    <row r="263770" spans="1:2" x14ac:dyDescent="0.3">
      <c r="A263770">
        <v>1014755116</v>
      </c>
      <c r="B263770" t="s">
        <v>246236</v>
      </c>
    </row>
    <row r="263771" spans="1:2" x14ac:dyDescent="0.3">
      <c r="A263771">
        <v>1217996091</v>
      </c>
      <c r="B263771" t="s">
        <v>246237</v>
      </c>
    </row>
    <row r="263772" spans="1:2" x14ac:dyDescent="0.3">
      <c r="A263772">
        <v>1767027342</v>
      </c>
      <c r="B263772" t="s">
        <v>194476</v>
      </c>
    </row>
    <row r="263773" spans="1:2" x14ac:dyDescent="0.3">
      <c r="A263773">
        <v>47883845</v>
      </c>
      <c r="B263773" t="s">
        <v>246238</v>
      </c>
    </row>
    <row r="263774" spans="1:2" x14ac:dyDescent="0.3">
      <c r="A263774">
        <v>26888087</v>
      </c>
      <c r="B263774" t="s">
        <v>246239</v>
      </c>
    </row>
    <row r="263775" spans="1:2" x14ac:dyDescent="0.3">
      <c r="A263775">
        <v>339093923</v>
      </c>
      <c r="B263775" t="s">
        <v>246240</v>
      </c>
    </row>
    <row r="263776" spans="1:2" x14ac:dyDescent="0.3">
      <c r="A263776">
        <v>137903591</v>
      </c>
      <c r="B263776" t="s">
        <v>246241</v>
      </c>
    </row>
    <row r="263777" spans="1:2" x14ac:dyDescent="0.3">
      <c r="A263777">
        <v>602258515</v>
      </c>
      <c r="B263777" t="s">
        <v>246242</v>
      </c>
    </row>
    <row r="263778" spans="1:2" x14ac:dyDescent="0.3">
      <c r="A263778">
        <v>909865274</v>
      </c>
      <c r="B263778" t="s">
        <v>246243</v>
      </c>
    </row>
    <row r="263779" spans="1:2" x14ac:dyDescent="0.3">
      <c r="A263779">
        <v>626831520</v>
      </c>
      <c r="B263779" t="s">
        <v>246244</v>
      </c>
    </row>
    <row r="263780" spans="1:2" x14ac:dyDescent="0.3">
      <c r="A263780">
        <v>735911583</v>
      </c>
      <c r="B263780" t="s">
        <v>246245</v>
      </c>
    </row>
    <row r="263781" spans="1:2" x14ac:dyDescent="0.3">
      <c r="A263781">
        <v>858707942</v>
      </c>
      <c r="B263781" t="s">
        <v>246246</v>
      </c>
    </row>
    <row r="263782" spans="1:2" x14ac:dyDescent="0.3">
      <c r="A263782">
        <v>1684055610</v>
      </c>
      <c r="B263782" t="s">
        <v>246247</v>
      </c>
    </row>
    <row r="263783" spans="1:2" x14ac:dyDescent="0.3">
      <c r="A263783">
        <v>1359249599</v>
      </c>
      <c r="B263783" t="s">
        <v>246248</v>
      </c>
    </row>
    <row r="263784" spans="1:2" x14ac:dyDescent="0.3">
      <c r="A263784">
        <v>1870203308</v>
      </c>
      <c r="B263784" t="s">
        <v>246249</v>
      </c>
    </row>
    <row r="263785" spans="1:2" x14ac:dyDescent="0.3">
      <c r="A263785">
        <v>284714510</v>
      </c>
      <c r="B263785" t="s">
        <v>246250</v>
      </c>
    </row>
    <row r="263786" spans="1:2" x14ac:dyDescent="0.3">
      <c r="A263786">
        <v>1529037754</v>
      </c>
      <c r="B263786" t="s">
        <v>246251</v>
      </c>
    </row>
    <row r="263787" spans="1:2" x14ac:dyDescent="0.3">
      <c r="A263787">
        <v>1199271989</v>
      </c>
      <c r="B263787" t="s">
        <v>246252</v>
      </c>
    </row>
    <row r="263788" spans="1:2" x14ac:dyDescent="0.3">
      <c r="A263788">
        <v>535252163</v>
      </c>
      <c r="B263788" t="s">
        <v>16343</v>
      </c>
    </row>
    <row r="263789" spans="1:2" x14ac:dyDescent="0.3">
      <c r="A263789">
        <v>1620124177</v>
      </c>
      <c r="B263789" t="s">
        <v>246253</v>
      </c>
    </row>
    <row r="263790" spans="1:2" x14ac:dyDescent="0.3">
      <c r="A263790">
        <v>429533858</v>
      </c>
      <c r="B263790" t="s">
        <v>246254</v>
      </c>
    </row>
    <row r="263791" spans="1:2" x14ac:dyDescent="0.3">
      <c r="A263791">
        <v>1553346803</v>
      </c>
      <c r="B263791" t="s">
        <v>246255</v>
      </c>
    </row>
    <row r="263792" spans="1:2" x14ac:dyDescent="0.3">
      <c r="A263792">
        <v>1148782920</v>
      </c>
      <c r="B263792" t="s">
        <v>246256</v>
      </c>
    </row>
    <row r="263793" spans="1:2" x14ac:dyDescent="0.3">
      <c r="A263793">
        <v>836735534</v>
      </c>
      <c r="B263793" t="s">
        <v>246257</v>
      </c>
    </row>
    <row r="263794" spans="1:2" x14ac:dyDescent="0.3">
      <c r="A263794">
        <v>1102888340</v>
      </c>
      <c r="B263794" t="s">
        <v>246258</v>
      </c>
    </row>
    <row r="263795" spans="1:2" x14ac:dyDescent="0.3">
      <c r="A263795">
        <v>208692943</v>
      </c>
      <c r="B263795" t="s">
        <v>246259</v>
      </c>
    </row>
    <row r="263796" spans="1:2" x14ac:dyDescent="0.3">
      <c r="A263796">
        <v>931576296</v>
      </c>
      <c r="B263796" t="s">
        <v>246260</v>
      </c>
    </row>
    <row r="263797" spans="1:2" x14ac:dyDescent="0.3">
      <c r="A263797">
        <v>722841917</v>
      </c>
      <c r="B263797" t="s">
        <v>246261</v>
      </c>
    </row>
    <row r="263798" spans="1:2" x14ac:dyDescent="0.3">
      <c r="A263798">
        <v>2047321823</v>
      </c>
      <c r="B263798" t="s">
        <v>246262</v>
      </c>
    </row>
    <row r="263799" spans="1:2" x14ac:dyDescent="0.3">
      <c r="A263799">
        <v>1134709270</v>
      </c>
      <c r="B263799" t="s">
        <v>246263</v>
      </c>
    </row>
    <row r="263800" spans="1:2" x14ac:dyDescent="0.3">
      <c r="A263800">
        <v>1629495603</v>
      </c>
      <c r="B263800" t="s">
        <v>246264</v>
      </c>
    </row>
    <row r="263801" spans="1:2" x14ac:dyDescent="0.3">
      <c r="A263801">
        <v>2135571717</v>
      </c>
      <c r="B263801" t="s">
        <v>246265</v>
      </c>
    </row>
    <row r="263802" spans="1:2" x14ac:dyDescent="0.3">
      <c r="A263802">
        <v>258751384</v>
      </c>
      <c r="B263802" t="s">
        <v>246266</v>
      </c>
    </row>
    <row r="263803" spans="1:2" x14ac:dyDescent="0.3">
      <c r="A263803">
        <v>2132378433</v>
      </c>
      <c r="B263803" t="s">
        <v>246267</v>
      </c>
    </row>
    <row r="263804" spans="1:2" x14ac:dyDescent="0.3">
      <c r="A263804">
        <v>1784639413</v>
      </c>
      <c r="B263804" t="s">
        <v>246268</v>
      </c>
    </row>
    <row r="263805" spans="1:2" x14ac:dyDescent="0.3">
      <c r="A263805">
        <v>455423556</v>
      </c>
      <c r="B263805" t="s">
        <v>246269</v>
      </c>
    </row>
    <row r="263806" spans="1:2" x14ac:dyDescent="0.3">
      <c r="A263806">
        <v>1015208197</v>
      </c>
      <c r="B263806" t="s">
        <v>246270</v>
      </c>
    </row>
    <row r="263807" spans="1:2" x14ac:dyDescent="0.3">
      <c r="A263807">
        <v>144514335</v>
      </c>
      <c r="B263807" t="s">
        <v>246271</v>
      </c>
    </row>
    <row r="263808" spans="1:2" x14ac:dyDescent="0.3">
      <c r="A263808">
        <v>1447158106</v>
      </c>
      <c r="B263808" t="s">
        <v>246272</v>
      </c>
    </row>
    <row r="263809" spans="1:2" x14ac:dyDescent="0.3">
      <c r="A263809">
        <v>656859667</v>
      </c>
      <c r="B263809" t="s">
        <v>246273</v>
      </c>
    </row>
    <row r="263810" spans="1:2" x14ac:dyDescent="0.3">
      <c r="A263810">
        <v>1491535579</v>
      </c>
      <c r="B263810" t="s">
        <v>246274</v>
      </c>
    </row>
    <row r="263811" spans="1:2" x14ac:dyDescent="0.3">
      <c r="A263811">
        <v>1017218876</v>
      </c>
      <c r="B263811" t="s">
        <v>246275</v>
      </c>
    </row>
    <row r="263812" spans="1:2" x14ac:dyDescent="0.3">
      <c r="A263812">
        <v>1055571786</v>
      </c>
      <c r="B263812" t="s">
        <v>246276</v>
      </c>
    </row>
    <row r="263813" spans="1:2" x14ac:dyDescent="0.3">
      <c r="A263813">
        <v>1595224980</v>
      </c>
      <c r="B263813" t="s">
        <v>246277</v>
      </c>
    </row>
    <row r="263814" spans="1:2" x14ac:dyDescent="0.3">
      <c r="A263814">
        <v>1194862319</v>
      </c>
      <c r="B263814" t="s">
        <v>246278</v>
      </c>
    </row>
    <row r="263815" spans="1:2" x14ac:dyDescent="0.3">
      <c r="A263815">
        <v>1126256407</v>
      </c>
      <c r="B263815" t="s">
        <v>246279</v>
      </c>
    </row>
    <row r="263816" spans="1:2" x14ac:dyDescent="0.3">
      <c r="A263816">
        <v>727034512</v>
      </c>
      <c r="B263816" t="s">
        <v>15859</v>
      </c>
    </row>
    <row r="263817" spans="1:2" x14ac:dyDescent="0.3">
      <c r="A263817">
        <v>322304895</v>
      </c>
      <c r="B263817" t="s">
        <v>246280</v>
      </c>
    </row>
    <row r="263818" spans="1:2" x14ac:dyDescent="0.3">
      <c r="A263818">
        <v>214368779</v>
      </c>
      <c r="B263818" t="s">
        <v>246281</v>
      </c>
    </row>
    <row r="263819" spans="1:2" x14ac:dyDescent="0.3">
      <c r="A263819">
        <v>449712393</v>
      </c>
      <c r="B263819" t="s">
        <v>246282</v>
      </c>
    </row>
    <row r="263820" spans="1:2" x14ac:dyDescent="0.3">
      <c r="A263820">
        <v>2083975580</v>
      </c>
      <c r="B263820" t="s">
        <v>246283</v>
      </c>
    </row>
    <row r="263821" spans="1:2" x14ac:dyDescent="0.3">
      <c r="A263821">
        <v>1171428093</v>
      </c>
      <c r="B263821" t="s">
        <v>246284</v>
      </c>
    </row>
    <row r="263822" spans="1:2" x14ac:dyDescent="0.3">
      <c r="A263822">
        <v>1093951999</v>
      </c>
      <c r="B263822" t="s">
        <v>246285</v>
      </c>
    </row>
    <row r="263823" spans="1:2" x14ac:dyDescent="0.3">
      <c r="A263823">
        <v>2136246983</v>
      </c>
      <c r="B263823" t="s">
        <v>246286</v>
      </c>
    </row>
    <row r="263824" spans="1:2" x14ac:dyDescent="0.3">
      <c r="A263824">
        <v>764803284</v>
      </c>
      <c r="B263824" t="s">
        <v>246287</v>
      </c>
    </row>
    <row r="263825" spans="1:2" x14ac:dyDescent="0.3">
      <c r="A263825">
        <v>719157915</v>
      </c>
      <c r="B263825" t="s">
        <v>130745</v>
      </c>
    </row>
    <row r="263826" spans="1:2" x14ac:dyDescent="0.3">
      <c r="A263826">
        <v>1629744288</v>
      </c>
      <c r="B263826" t="s">
        <v>246288</v>
      </c>
    </row>
    <row r="263827" spans="1:2" x14ac:dyDescent="0.3">
      <c r="A263827">
        <v>327134375</v>
      </c>
      <c r="B263827" t="s">
        <v>246289</v>
      </c>
    </row>
    <row r="263828" spans="1:2" x14ac:dyDescent="0.3">
      <c r="A263828">
        <v>655281645</v>
      </c>
      <c r="B263828" t="s">
        <v>246290</v>
      </c>
    </row>
    <row r="263829" spans="1:2" x14ac:dyDescent="0.3">
      <c r="A263829">
        <v>1037959875</v>
      </c>
      <c r="B263829" t="s">
        <v>246291</v>
      </c>
    </row>
    <row r="263830" spans="1:2" x14ac:dyDescent="0.3">
      <c r="A263830">
        <v>1249704092</v>
      </c>
      <c r="B263830" t="s">
        <v>246292</v>
      </c>
    </row>
    <row r="263831" spans="1:2" x14ac:dyDescent="0.3">
      <c r="A263831">
        <v>285878263</v>
      </c>
      <c r="B263831" t="s">
        <v>246293</v>
      </c>
    </row>
    <row r="263832" spans="1:2" x14ac:dyDescent="0.3">
      <c r="A263832">
        <v>2055909465</v>
      </c>
      <c r="B263832" t="s">
        <v>246294</v>
      </c>
    </row>
    <row r="263833" spans="1:2" x14ac:dyDescent="0.3">
      <c r="A263833">
        <v>416089632</v>
      </c>
      <c r="B263833" t="s">
        <v>246295</v>
      </c>
    </row>
    <row r="263834" spans="1:2" x14ac:dyDescent="0.3">
      <c r="A263834">
        <v>1548102041</v>
      </c>
      <c r="B263834" t="s">
        <v>246296</v>
      </c>
    </row>
    <row r="263835" spans="1:2" x14ac:dyDescent="0.3">
      <c r="A263835">
        <v>668770908</v>
      </c>
      <c r="B263835" t="s">
        <v>246297</v>
      </c>
    </row>
    <row r="263836" spans="1:2" x14ac:dyDescent="0.3">
      <c r="A263836">
        <v>1843391913</v>
      </c>
      <c r="B263836" t="s">
        <v>246298</v>
      </c>
    </row>
    <row r="263837" spans="1:2" x14ac:dyDescent="0.3">
      <c r="A263837">
        <v>887079785</v>
      </c>
      <c r="B263837" t="s">
        <v>246299</v>
      </c>
    </row>
    <row r="263838" spans="1:2" x14ac:dyDescent="0.3">
      <c r="A263838">
        <v>774963318</v>
      </c>
      <c r="B263838" t="s">
        <v>246300</v>
      </c>
    </row>
    <row r="263839" spans="1:2" x14ac:dyDescent="0.3">
      <c r="A263839">
        <v>907254999</v>
      </c>
      <c r="B263839" t="s">
        <v>246301</v>
      </c>
    </row>
    <row r="263840" spans="1:2" x14ac:dyDescent="0.3">
      <c r="A263840">
        <v>1700755582</v>
      </c>
      <c r="B263840" t="s">
        <v>246302</v>
      </c>
    </row>
    <row r="263841" spans="1:2" x14ac:dyDescent="0.3">
      <c r="A263841">
        <v>447844042</v>
      </c>
      <c r="B263841" t="s">
        <v>246303</v>
      </c>
    </row>
    <row r="263842" spans="1:2" x14ac:dyDescent="0.3">
      <c r="A263842">
        <v>612509330</v>
      </c>
      <c r="B263842" t="s">
        <v>246304</v>
      </c>
    </row>
    <row r="263843" spans="1:2" x14ac:dyDescent="0.3">
      <c r="A263843">
        <v>1201098673</v>
      </c>
      <c r="B263843" t="s">
        <v>246305</v>
      </c>
    </row>
    <row r="263844" spans="1:2" x14ac:dyDescent="0.3">
      <c r="A263844">
        <v>87331127</v>
      </c>
      <c r="B263844" t="s">
        <v>246306</v>
      </c>
    </row>
    <row r="263845" spans="1:2" x14ac:dyDescent="0.3">
      <c r="A263845">
        <v>582552825</v>
      </c>
      <c r="B263845" t="s">
        <v>246307</v>
      </c>
    </row>
    <row r="263846" spans="1:2" x14ac:dyDescent="0.3">
      <c r="A263846">
        <v>1590380888</v>
      </c>
      <c r="B263846" t="s">
        <v>246308</v>
      </c>
    </row>
    <row r="263847" spans="1:2" x14ac:dyDescent="0.3">
      <c r="A263847">
        <v>474852722</v>
      </c>
      <c r="B263847" t="s">
        <v>246309</v>
      </c>
    </row>
    <row r="263848" spans="1:2" x14ac:dyDescent="0.3">
      <c r="A263848">
        <v>2138382596</v>
      </c>
      <c r="B263848" t="s">
        <v>246310</v>
      </c>
    </row>
    <row r="263849" spans="1:2" x14ac:dyDescent="0.3">
      <c r="A263849">
        <v>1530409099</v>
      </c>
      <c r="B263849" t="s">
        <v>246311</v>
      </c>
    </row>
    <row r="263850" spans="1:2" x14ac:dyDescent="0.3">
      <c r="A263850">
        <v>546834050</v>
      </c>
      <c r="B263850" t="s">
        <v>246312</v>
      </c>
    </row>
    <row r="263851" spans="1:2" x14ac:dyDescent="0.3">
      <c r="A263851">
        <v>418581192</v>
      </c>
      <c r="B263851" t="s">
        <v>246313</v>
      </c>
    </row>
    <row r="263852" spans="1:2" x14ac:dyDescent="0.3">
      <c r="A263852">
        <v>728196798</v>
      </c>
      <c r="B263852" t="s">
        <v>246314</v>
      </c>
    </row>
    <row r="263853" spans="1:2" x14ac:dyDescent="0.3">
      <c r="A263853">
        <v>1915101740</v>
      </c>
      <c r="B263853" t="s">
        <v>246315</v>
      </c>
    </row>
    <row r="263854" spans="1:2" x14ac:dyDescent="0.3">
      <c r="A263854">
        <v>1661467729</v>
      </c>
      <c r="B263854" t="s">
        <v>30387</v>
      </c>
    </row>
    <row r="263855" spans="1:2" x14ac:dyDescent="0.3">
      <c r="A263855">
        <v>621668850</v>
      </c>
      <c r="B263855" t="s">
        <v>246316</v>
      </c>
    </row>
    <row r="263856" spans="1:2" x14ac:dyDescent="0.3">
      <c r="A263856">
        <v>135400527</v>
      </c>
      <c r="B263856" t="s">
        <v>246317</v>
      </c>
    </row>
    <row r="263857" spans="1:2" x14ac:dyDescent="0.3">
      <c r="A263857">
        <v>1322595058</v>
      </c>
      <c r="B263857" t="s">
        <v>246318</v>
      </c>
    </row>
    <row r="263858" spans="1:2" x14ac:dyDescent="0.3">
      <c r="A263858">
        <v>467463947</v>
      </c>
      <c r="B263858" t="s">
        <v>246319</v>
      </c>
    </row>
    <row r="263859" spans="1:2" x14ac:dyDescent="0.3">
      <c r="A263859">
        <v>995548469</v>
      </c>
      <c r="B263859" t="s">
        <v>246320</v>
      </c>
    </row>
    <row r="263860" spans="1:2" x14ac:dyDescent="0.3">
      <c r="A263860">
        <v>827399523</v>
      </c>
      <c r="B263860" t="s">
        <v>246321</v>
      </c>
    </row>
    <row r="263861" spans="1:2" x14ac:dyDescent="0.3">
      <c r="A263861">
        <v>1404062803</v>
      </c>
      <c r="B263861" t="s">
        <v>246322</v>
      </c>
    </row>
    <row r="263862" spans="1:2" x14ac:dyDescent="0.3">
      <c r="A263862">
        <v>477962702</v>
      </c>
      <c r="B263862" t="s">
        <v>246323</v>
      </c>
    </row>
    <row r="263863" spans="1:2" x14ac:dyDescent="0.3">
      <c r="A263863">
        <v>1093501349</v>
      </c>
      <c r="B263863" t="s">
        <v>246324</v>
      </c>
    </row>
    <row r="263864" spans="1:2" x14ac:dyDescent="0.3">
      <c r="A263864">
        <v>1561867839</v>
      </c>
      <c r="B263864" t="s">
        <v>246325</v>
      </c>
    </row>
    <row r="263865" spans="1:2" x14ac:dyDescent="0.3">
      <c r="A263865">
        <v>627499009</v>
      </c>
      <c r="B263865" t="s">
        <v>246326</v>
      </c>
    </row>
    <row r="263866" spans="1:2" x14ac:dyDescent="0.3">
      <c r="A263866">
        <v>1146178845</v>
      </c>
      <c r="B263866" t="s">
        <v>246327</v>
      </c>
    </row>
    <row r="263867" spans="1:2" x14ac:dyDescent="0.3">
      <c r="A263867">
        <v>427498398</v>
      </c>
      <c r="B263867" t="s">
        <v>246328</v>
      </c>
    </row>
    <row r="263868" spans="1:2" x14ac:dyDescent="0.3">
      <c r="A263868">
        <v>584660394</v>
      </c>
      <c r="B263868" t="s">
        <v>246329</v>
      </c>
    </row>
    <row r="263869" spans="1:2" x14ac:dyDescent="0.3">
      <c r="A263869">
        <v>1403850003</v>
      </c>
      <c r="B263869" t="s">
        <v>246330</v>
      </c>
    </row>
    <row r="263870" spans="1:2" x14ac:dyDescent="0.3">
      <c r="A263870">
        <v>1347166285</v>
      </c>
      <c r="B263870" t="s">
        <v>246331</v>
      </c>
    </row>
    <row r="263871" spans="1:2" x14ac:dyDescent="0.3">
      <c r="A263871">
        <v>773431202</v>
      </c>
      <c r="B263871" t="s">
        <v>246332</v>
      </c>
    </row>
    <row r="263872" spans="1:2" x14ac:dyDescent="0.3">
      <c r="A263872">
        <v>128439775</v>
      </c>
      <c r="B263872" t="s">
        <v>246333</v>
      </c>
    </row>
    <row r="263873" spans="1:2" x14ac:dyDescent="0.3">
      <c r="A263873">
        <v>1633229009</v>
      </c>
      <c r="B263873" t="s">
        <v>246334</v>
      </c>
    </row>
    <row r="263874" spans="1:2" x14ac:dyDescent="0.3">
      <c r="A263874">
        <v>1261313080</v>
      </c>
      <c r="B263874" t="s">
        <v>246335</v>
      </c>
    </row>
    <row r="263875" spans="1:2" x14ac:dyDescent="0.3">
      <c r="A263875">
        <v>96654462</v>
      </c>
      <c r="B263875" t="s">
        <v>246336</v>
      </c>
    </row>
    <row r="263876" spans="1:2" x14ac:dyDescent="0.3">
      <c r="A263876">
        <v>1531729838</v>
      </c>
      <c r="B263876" t="s">
        <v>246337</v>
      </c>
    </row>
    <row r="263877" spans="1:2" x14ac:dyDescent="0.3">
      <c r="A263877">
        <v>811483503</v>
      </c>
      <c r="B263877" t="s">
        <v>246338</v>
      </c>
    </row>
    <row r="263878" spans="1:2" x14ac:dyDescent="0.3">
      <c r="A263878">
        <v>2126359157</v>
      </c>
      <c r="B263878" t="s">
        <v>246339</v>
      </c>
    </row>
    <row r="263879" spans="1:2" x14ac:dyDescent="0.3">
      <c r="A263879">
        <v>1469693318</v>
      </c>
      <c r="B263879" t="s">
        <v>246340</v>
      </c>
    </row>
    <row r="263880" spans="1:2" x14ac:dyDescent="0.3">
      <c r="A263880">
        <v>977507946</v>
      </c>
      <c r="B263880" t="s">
        <v>246341</v>
      </c>
    </row>
    <row r="263881" spans="1:2" x14ac:dyDescent="0.3">
      <c r="A263881">
        <v>1550309298</v>
      </c>
      <c r="B263881" t="s">
        <v>246342</v>
      </c>
    </row>
    <row r="263882" spans="1:2" x14ac:dyDescent="0.3">
      <c r="A263882">
        <v>1629409132</v>
      </c>
      <c r="B263882" t="s">
        <v>246343</v>
      </c>
    </row>
    <row r="263883" spans="1:2" x14ac:dyDescent="0.3">
      <c r="A263883">
        <v>640716581</v>
      </c>
      <c r="B263883" t="s">
        <v>246344</v>
      </c>
    </row>
    <row r="263884" spans="1:2" x14ac:dyDescent="0.3">
      <c r="A263884">
        <v>1117333714</v>
      </c>
      <c r="B263884" t="s">
        <v>246345</v>
      </c>
    </row>
    <row r="263885" spans="1:2" x14ac:dyDescent="0.3">
      <c r="A263885">
        <v>49859100</v>
      </c>
      <c r="B263885" t="s">
        <v>246346</v>
      </c>
    </row>
    <row r="263886" spans="1:2" x14ac:dyDescent="0.3">
      <c r="A263886">
        <v>1189815566</v>
      </c>
      <c r="B263886" t="s">
        <v>246347</v>
      </c>
    </row>
    <row r="263887" spans="1:2" x14ac:dyDescent="0.3">
      <c r="A263887">
        <v>1399019806</v>
      </c>
      <c r="B263887" t="s">
        <v>246348</v>
      </c>
    </row>
    <row r="263888" spans="1:2" x14ac:dyDescent="0.3">
      <c r="A263888">
        <v>796102783</v>
      </c>
      <c r="B263888" t="s">
        <v>246349</v>
      </c>
    </row>
    <row r="263889" spans="1:2" x14ac:dyDescent="0.3">
      <c r="A263889">
        <v>89680535</v>
      </c>
      <c r="B263889" t="s">
        <v>246350</v>
      </c>
    </row>
    <row r="263890" spans="1:2" x14ac:dyDescent="0.3">
      <c r="A263890">
        <v>1762410162</v>
      </c>
      <c r="B263890" t="s">
        <v>246351</v>
      </c>
    </row>
    <row r="263891" spans="1:2" x14ac:dyDescent="0.3">
      <c r="A263891">
        <v>1283944830</v>
      </c>
      <c r="B263891" t="s">
        <v>246352</v>
      </c>
    </row>
    <row r="263892" spans="1:2" x14ac:dyDescent="0.3">
      <c r="A263892">
        <v>1461587279</v>
      </c>
      <c r="B263892" t="s">
        <v>246353</v>
      </c>
    </row>
    <row r="263893" spans="1:2" x14ac:dyDescent="0.3">
      <c r="A263893">
        <v>1299222837</v>
      </c>
      <c r="B263893" t="s">
        <v>246354</v>
      </c>
    </row>
    <row r="263894" spans="1:2" x14ac:dyDescent="0.3">
      <c r="A263894">
        <v>825646463</v>
      </c>
      <c r="B263894" t="s">
        <v>246355</v>
      </c>
    </row>
    <row r="263895" spans="1:2" x14ac:dyDescent="0.3">
      <c r="A263895">
        <v>1972706466</v>
      </c>
      <c r="B263895" t="s">
        <v>246356</v>
      </c>
    </row>
    <row r="263896" spans="1:2" x14ac:dyDescent="0.3">
      <c r="A263896">
        <v>779482003</v>
      </c>
      <c r="B263896" t="s">
        <v>246357</v>
      </c>
    </row>
    <row r="263897" spans="1:2" x14ac:dyDescent="0.3">
      <c r="A263897">
        <v>1730902658</v>
      </c>
      <c r="B263897" t="s">
        <v>246358</v>
      </c>
    </row>
    <row r="263898" spans="1:2" x14ac:dyDescent="0.3">
      <c r="A263898">
        <v>1549539276</v>
      </c>
      <c r="B263898" t="s">
        <v>246359</v>
      </c>
    </row>
    <row r="263899" spans="1:2" x14ac:dyDescent="0.3">
      <c r="A263899">
        <v>1786914770</v>
      </c>
      <c r="B263899" t="s">
        <v>246360</v>
      </c>
    </row>
    <row r="263900" spans="1:2" x14ac:dyDescent="0.3">
      <c r="A263900">
        <v>1416192107</v>
      </c>
      <c r="B263900" t="s">
        <v>246361</v>
      </c>
    </row>
    <row r="263901" spans="1:2" x14ac:dyDescent="0.3">
      <c r="A263901">
        <v>642519995</v>
      </c>
      <c r="B263901" t="s">
        <v>246362</v>
      </c>
    </row>
    <row r="263902" spans="1:2" x14ac:dyDescent="0.3">
      <c r="A263902">
        <v>637005733</v>
      </c>
      <c r="B263902" t="s">
        <v>246363</v>
      </c>
    </row>
    <row r="263903" spans="1:2" x14ac:dyDescent="0.3">
      <c r="A263903">
        <v>1403431022</v>
      </c>
      <c r="B263903" t="s">
        <v>246364</v>
      </c>
    </row>
    <row r="263904" spans="1:2" x14ac:dyDescent="0.3">
      <c r="A263904">
        <v>1565090579</v>
      </c>
      <c r="B263904" t="s">
        <v>93656</v>
      </c>
    </row>
    <row r="263905" spans="1:2" x14ac:dyDescent="0.3">
      <c r="A263905">
        <v>1966569162</v>
      </c>
      <c r="B263905" t="s">
        <v>246365</v>
      </c>
    </row>
    <row r="263906" spans="1:2" x14ac:dyDescent="0.3">
      <c r="A263906">
        <v>38687786</v>
      </c>
      <c r="B263906" t="s">
        <v>246366</v>
      </c>
    </row>
    <row r="263907" spans="1:2" x14ac:dyDescent="0.3">
      <c r="A263907">
        <v>2042432928</v>
      </c>
      <c r="B263907" t="s">
        <v>246367</v>
      </c>
    </row>
    <row r="263908" spans="1:2" x14ac:dyDescent="0.3">
      <c r="A263908">
        <v>1858121556</v>
      </c>
      <c r="B263908" t="s">
        <v>246368</v>
      </c>
    </row>
    <row r="263909" spans="1:2" x14ac:dyDescent="0.3">
      <c r="A263909">
        <v>694144080</v>
      </c>
      <c r="B263909" t="s">
        <v>246369</v>
      </c>
    </row>
    <row r="263910" spans="1:2" x14ac:dyDescent="0.3">
      <c r="A263910">
        <v>1129733050</v>
      </c>
      <c r="B263910" t="s">
        <v>246370</v>
      </c>
    </row>
    <row r="263911" spans="1:2" x14ac:dyDescent="0.3">
      <c r="A263911">
        <v>1542106487</v>
      </c>
      <c r="B263911" t="s">
        <v>246371</v>
      </c>
    </row>
    <row r="263912" spans="1:2" x14ac:dyDescent="0.3">
      <c r="A263912">
        <v>1290710768</v>
      </c>
      <c r="B263912" t="s">
        <v>246372</v>
      </c>
    </row>
    <row r="263913" spans="1:2" x14ac:dyDescent="0.3">
      <c r="A263913">
        <v>582427954</v>
      </c>
      <c r="B263913" t="s">
        <v>246373</v>
      </c>
    </row>
    <row r="263914" spans="1:2" x14ac:dyDescent="0.3">
      <c r="A263914">
        <v>41173790</v>
      </c>
      <c r="B263914" t="s">
        <v>246374</v>
      </c>
    </row>
    <row r="263915" spans="1:2" x14ac:dyDescent="0.3">
      <c r="A263915">
        <v>1992695780</v>
      </c>
      <c r="B263915" t="s">
        <v>246375</v>
      </c>
    </row>
    <row r="263916" spans="1:2" x14ac:dyDescent="0.3">
      <c r="A263916">
        <v>1965274444</v>
      </c>
      <c r="B263916" t="s">
        <v>246376</v>
      </c>
    </row>
    <row r="263917" spans="1:2" x14ac:dyDescent="0.3">
      <c r="A263917">
        <v>1060714653</v>
      </c>
      <c r="B263917" t="s">
        <v>246377</v>
      </c>
    </row>
    <row r="263918" spans="1:2" x14ac:dyDescent="0.3">
      <c r="A263918">
        <v>1623428087</v>
      </c>
      <c r="B263918" t="s">
        <v>246378</v>
      </c>
    </row>
    <row r="263919" spans="1:2" x14ac:dyDescent="0.3">
      <c r="A263919">
        <v>1617075631</v>
      </c>
      <c r="B263919" t="s">
        <v>246379</v>
      </c>
    </row>
    <row r="263920" spans="1:2" x14ac:dyDescent="0.3">
      <c r="A263920">
        <v>1000271634</v>
      </c>
      <c r="B263920" t="s">
        <v>246380</v>
      </c>
    </row>
    <row r="263921" spans="1:2" x14ac:dyDescent="0.3">
      <c r="A263921">
        <v>1277090294</v>
      </c>
      <c r="B263921" t="s">
        <v>246381</v>
      </c>
    </row>
    <row r="263922" spans="1:2" x14ac:dyDescent="0.3">
      <c r="A263922">
        <v>1759610039</v>
      </c>
      <c r="B263922" t="s">
        <v>246382</v>
      </c>
    </row>
    <row r="263923" spans="1:2" x14ac:dyDescent="0.3">
      <c r="A263923">
        <v>1894697712</v>
      </c>
      <c r="B263923" t="s">
        <v>246383</v>
      </c>
    </row>
    <row r="263924" spans="1:2" x14ac:dyDescent="0.3">
      <c r="A263924">
        <v>209239448</v>
      </c>
      <c r="B263924" t="s">
        <v>246384</v>
      </c>
    </row>
    <row r="263925" spans="1:2" x14ac:dyDescent="0.3">
      <c r="A263925">
        <v>862544904</v>
      </c>
      <c r="B263925" t="s">
        <v>246385</v>
      </c>
    </row>
    <row r="263926" spans="1:2" x14ac:dyDescent="0.3">
      <c r="A263926">
        <v>535998830</v>
      </c>
      <c r="B263926" t="s">
        <v>246386</v>
      </c>
    </row>
    <row r="263927" spans="1:2" x14ac:dyDescent="0.3">
      <c r="A263927">
        <v>861386488</v>
      </c>
      <c r="B263927" t="s">
        <v>27378</v>
      </c>
    </row>
    <row r="263928" spans="1:2" x14ac:dyDescent="0.3">
      <c r="A263928">
        <v>611918016</v>
      </c>
      <c r="B263928" t="s">
        <v>246387</v>
      </c>
    </row>
    <row r="263929" spans="1:2" x14ac:dyDescent="0.3">
      <c r="A263929">
        <v>751708635</v>
      </c>
      <c r="B263929" t="s">
        <v>246388</v>
      </c>
    </row>
    <row r="263930" spans="1:2" x14ac:dyDescent="0.3">
      <c r="A263930">
        <v>587734257</v>
      </c>
      <c r="B263930" t="s">
        <v>246389</v>
      </c>
    </row>
    <row r="263931" spans="1:2" x14ac:dyDescent="0.3">
      <c r="A263931">
        <v>552629532</v>
      </c>
      <c r="B263931" t="s">
        <v>246390</v>
      </c>
    </row>
    <row r="263932" spans="1:2" x14ac:dyDescent="0.3">
      <c r="A263932">
        <v>1875051451</v>
      </c>
      <c r="B263932" t="s">
        <v>246391</v>
      </c>
    </row>
    <row r="263933" spans="1:2" x14ac:dyDescent="0.3">
      <c r="A263933">
        <v>483451355</v>
      </c>
      <c r="B263933" t="s">
        <v>246392</v>
      </c>
    </row>
    <row r="263934" spans="1:2" x14ac:dyDescent="0.3">
      <c r="A263934">
        <v>1787590064</v>
      </c>
      <c r="B263934" t="s">
        <v>246393</v>
      </c>
    </row>
    <row r="263935" spans="1:2" x14ac:dyDescent="0.3">
      <c r="A263935">
        <v>1832339245</v>
      </c>
      <c r="B263935" t="s">
        <v>246394</v>
      </c>
    </row>
    <row r="263936" spans="1:2" x14ac:dyDescent="0.3">
      <c r="A263936">
        <v>367073603</v>
      </c>
      <c r="B263936" t="s">
        <v>246395</v>
      </c>
    </row>
    <row r="263937" spans="1:2" x14ac:dyDescent="0.3">
      <c r="A263937">
        <v>872009742</v>
      </c>
      <c r="B263937" t="s">
        <v>246396</v>
      </c>
    </row>
    <row r="263938" spans="1:2" x14ac:dyDescent="0.3">
      <c r="A263938">
        <v>415146140</v>
      </c>
      <c r="B263938" t="s">
        <v>246397</v>
      </c>
    </row>
    <row r="263939" spans="1:2" x14ac:dyDescent="0.3">
      <c r="A263939">
        <v>2137162749</v>
      </c>
      <c r="B263939" t="s">
        <v>246398</v>
      </c>
    </row>
    <row r="263940" spans="1:2" x14ac:dyDescent="0.3">
      <c r="A263940">
        <v>609925010</v>
      </c>
      <c r="B263940" t="s">
        <v>246399</v>
      </c>
    </row>
    <row r="263941" spans="1:2" x14ac:dyDescent="0.3">
      <c r="A263941">
        <v>1232806726</v>
      </c>
      <c r="B263941" t="s">
        <v>246400</v>
      </c>
    </row>
    <row r="263942" spans="1:2" x14ac:dyDescent="0.3">
      <c r="A263942">
        <v>784152237</v>
      </c>
      <c r="B263942" t="s">
        <v>246401</v>
      </c>
    </row>
    <row r="263943" spans="1:2" x14ac:dyDescent="0.3">
      <c r="A263943">
        <v>1365038265</v>
      </c>
      <c r="B263943" t="s">
        <v>246402</v>
      </c>
    </row>
    <row r="263944" spans="1:2" x14ac:dyDescent="0.3">
      <c r="A263944">
        <v>1049696703</v>
      </c>
      <c r="B263944" t="s">
        <v>246403</v>
      </c>
    </row>
    <row r="263945" spans="1:2" x14ac:dyDescent="0.3">
      <c r="A263945">
        <v>884142769</v>
      </c>
      <c r="B263945" t="s">
        <v>246404</v>
      </c>
    </row>
    <row r="263946" spans="1:2" x14ac:dyDescent="0.3">
      <c r="A263946">
        <v>1461824462</v>
      </c>
      <c r="B263946" t="s">
        <v>246405</v>
      </c>
    </row>
    <row r="263947" spans="1:2" x14ac:dyDescent="0.3">
      <c r="A263947">
        <v>261456779</v>
      </c>
      <c r="B263947" t="s">
        <v>246406</v>
      </c>
    </row>
    <row r="263948" spans="1:2" x14ac:dyDescent="0.3">
      <c r="A263948">
        <v>998806701</v>
      </c>
      <c r="B263948" t="s">
        <v>246407</v>
      </c>
    </row>
    <row r="263949" spans="1:2" x14ac:dyDescent="0.3">
      <c r="A263949">
        <v>2052907446</v>
      </c>
      <c r="B263949" t="s">
        <v>246408</v>
      </c>
    </row>
    <row r="263950" spans="1:2" x14ac:dyDescent="0.3">
      <c r="A263950">
        <v>205925337</v>
      </c>
      <c r="B263950" t="s">
        <v>246409</v>
      </c>
    </row>
    <row r="263951" spans="1:2" x14ac:dyDescent="0.3">
      <c r="A263951">
        <v>1626204707</v>
      </c>
      <c r="B263951" t="s">
        <v>246410</v>
      </c>
    </row>
    <row r="263952" spans="1:2" x14ac:dyDescent="0.3">
      <c r="A263952">
        <v>750723196</v>
      </c>
      <c r="B263952" t="s">
        <v>246411</v>
      </c>
    </row>
    <row r="263953" spans="1:2" x14ac:dyDescent="0.3">
      <c r="A263953">
        <v>1098111036</v>
      </c>
      <c r="B263953" t="s">
        <v>246412</v>
      </c>
    </row>
    <row r="263954" spans="1:2" x14ac:dyDescent="0.3">
      <c r="A263954">
        <v>900590839</v>
      </c>
      <c r="B263954" t="s">
        <v>246413</v>
      </c>
    </row>
    <row r="263955" spans="1:2" x14ac:dyDescent="0.3">
      <c r="A263955">
        <v>1783478610</v>
      </c>
      <c r="B263955" t="s">
        <v>246414</v>
      </c>
    </row>
    <row r="263956" spans="1:2" x14ac:dyDescent="0.3">
      <c r="A263956">
        <v>1537255865</v>
      </c>
      <c r="B263956" t="s">
        <v>246415</v>
      </c>
    </row>
    <row r="263957" spans="1:2" x14ac:dyDescent="0.3">
      <c r="A263957">
        <v>132787026</v>
      </c>
      <c r="B263957" t="s">
        <v>246416</v>
      </c>
    </row>
    <row r="263958" spans="1:2" x14ac:dyDescent="0.3">
      <c r="A263958">
        <v>1291977743</v>
      </c>
      <c r="B263958" t="s">
        <v>246417</v>
      </c>
    </row>
    <row r="263959" spans="1:2" x14ac:dyDescent="0.3">
      <c r="A263959">
        <v>80389645</v>
      </c>
      <c r="B263959" t="s">
        <v>246418</v>
      </c>
    </row>
    <row r="263960" spans="1:2" x14ac:dyDescent="0.3">
      <c r="A263960">
        <v>582081349</v>
      </c>
      <c r="B263960" t="s">
        <v>188527</v>
      </c>
    </row>
    <row r="263961" spans="1:2" x14ac:dyDescent="0.3">
      <c r="A263961">
        <v>203762381</v>
      </c>
      <c r="B263961" t="s">
        <v>246419</v>
      </c>
    </row>
    <row r="263962" spans="1:2" x14ac:dyDescent="0.3">
      <c r="A263962">
        <v>1346745020</v>
      </c>
      <c r="B263962" t="s">
        <v>246420</v>
      </c>
    </row>
    <row r="263963" spans="1:2" x14ac:dyDescent="0.3">
      <c r="A263963">
        <v>1468545567</v>
      </c>
      <c r="B263963" t="s">
        <v>246421</v>
      </c>
    </row>
    <row r="263964" spans="1:2" x14ac:dyDescent="0.3">
      <c r="A263964">
        <v>520573677</v>
      </c>
      <c r="B263964" t="s">
        <v>54563</v>
      </c>
    </row>
    <row r="263965" spans="1:2" x14ac:dyDescent="0.3">
      <c r="A263965">
        <v>1502827090</v>
      </c>
      <c r="B263965" t="s">
        <v>246422</v>
      </c>
    </row>
    <row r="263966" spans="1:2" x14ac:dyDescent="0.3">
      <c r="A263966">
        <v>1611520347</v>
      </c>
      <c r="B263966" t="s">
        <v>246423</v>
      </c>
    </row>
    <row r="263967" spans="1:2" x14ac:dyDescent="0.3">
      <c r="A263967">
        <v>886856679</v>
      </c>
      <c r="B263967" t="s">
        <v>222139</v>
      </c>
    </row>
    <row r="263968" spans="1:2" x14ac:dyDescent="0.3">
      <c r="A263968">
        <v>1038661885</v>
      </c>
      <c r="B263968" t="s">
        <v>246424</v>
      </c>
    </row>
    <row r="263969" spans="1:2" x14ac:dyDescent="0.3">
      <c r="A263969">
        <v>657178846</v>
      </c>
      <c r="B263969" t="s">
        <v>119916</v>
      </c>
    </row>
    <row r="263970" spans="1:2" x14ac:dyDescent="0.3">
      <c r="A263970">
        <v>2142924675</v>
      </c>
      <c r="B263970" t="s">
        <v>246425</v>
      </c>
    </row>
    <row r="263971" spans="1:2" x14ac:dyDescent="0.3">
      <c r="A263971">
        <v>1131499587</v>
      </c>
      <c r="B263971" t="s">
        <v>246426</v>
      </c>
    </row>
    <row r="263972" spans="1:2" x14ac:dyDescent="0.3">
      <c r="A263972">
        <v>557796565</v>
      </c>
      <c r="B263972" t="s">
        <v>246427</v>
      </c>
    </row>
    <row r="263973" spans="1:2" x14ac:dyDescent="0.3">
      <c r="A263973">
        <v>597507018</v>
      </c>
      <c r="B263973" t="s">
        <v>246428</v>
      </c>
    </row>
    <row r="263974" spans="1:2" x14ac:dyDescent="0.3">
      <c r="A263974">
        <v>739491139</v>
      </c>
      <c r="B263974" t="s">
        <v>246429</v>
      </c>
    </row>
    <row r="263975" spans="1:2" x14ac:dyDescent="0.3">
      <c r="A263975">
        <v>522509420</v>
      </c>
      <c r="B263975" t="s">
        <v>246430</v>
      </c>
    </row>
    <row r="263976" spans="1:2" x14ac:dyDescent="0.3">
      <c r="A263976">
        <v>1711525220</v>
      </c>
      <c r="B263976" t="s">
        <v>246431</v>
      </c>
    </row>
    <row r="263977" spans="1:2" x14ac:dyDescent="0.3">
      <c r="A263977">
        <v>1869363290</v>
      </c>
      <c r="B263977" t="s">
        <v>246432</v>
      </c>
    </row>
    <row r="263978" spans="1:2" x14ac:dyDescent="0.3">
      <c r="A263978">
        <v>1174378239</v>
      </c>
      <c r="B263978" t="s">
        <v>246433</v>
      </c>
    </row>
    <row r="263979" spans="1:2" x14ac:dyDescent="0.3">
      <c r="A263979">
        <v>524682984</v>
      </c>
      <c r="B263979" t="s">
        <v>246434</v>
      </c>
    </row>
    <row r="263980" spans="1:2" x14ac:dyDescent="0.3">
      <c r="A263980">
        <v>1623976252</v>
      </c>
      <c r="B263980" t="s">
        <v>246435</v>
      </c>
    </row>
    <row r="263981" spans="1:2" x14ac:dyDescent="0.3">
      <c r="A263981">
        <v>854441099</v>
      </c>
      <c r="B263981" t="s">
        <v>246436</v>
      </c>
    </row>
    <row r="263982" spans="1:2" x14ac:dyDescent="0.3">
      <c r="A263982">
        <v>1090298453</v>
      </c>
      <c r="B263982" t="s">
        <v>246437</v>
      </c>
    </row>
    <row r="263983" spans="1:2" x14ac:dyDescent="0.3">
      <c r="A263983">
        <v>1929822973</v>
      </c>
      <c r="B263983" t="s">
        <v>246438</v>
      </c>
    </row>
    <row r="263984" spans="1:2" x14ac:dyDescent="0.3">
      <c r="A263984">
        <v>298279269</v>
      </c>
      <c r="B263984" t="s">
        <v>246439</v>
      </c>
    </row>
    <row r="263985" spans="1:2" x14ac:dyDescent="0.3">
      <c r="A263985">
        <v>1681341292</v>
      </c>
      <c r="B263985" t="s">
        <v>246440</v>
      </c>
    </row>
    <row r="263986" spans="1:2" x14ac:dyDescent="0.3">
      <c r="A263986">
        <v>1746608767</v>
      </c>
      <c r="B263986" t="s">
        <v>246441</v>
      </c>
    </row>
    <row r="263987" spans="1:2" x14ac:dyDescent="0.3">
      <c r="A263987">
        <v>943366554</v>
      </c>
      <c r="B263987" t="s">
        <v>246442</v>
      </c>
    </row>
    <row r="263988" spans="1:2" x14ac:dyDescent="0.3">
      <c r="A263988">
        <v>906922032</v>
      </c>
      <c r="B263988" t="s">
        <v>97992</v>
      </c>
    </row>
    <row r="263989" spans="1:2" x14ac:dyDescent="0.3">
      <c r="A263989">
        <v>1365441566</v>
      </c>
      <c r="B263989" t="s">
        <v>246443</v>
      </c>
    </row>
    <row r="263990" spans="1:2" x14ac:dyDescent="0.3">
      <c r="A263990">
        <v>1465645786</v>
      </c>
      <c r="B263990" t="s">
        <v>246444</v>
      </c>
    </row>
    <row r="263991" spans="1:2" x14ac:dyDescent="0.3">
      <c r="A263991">
        <v>230601281</v>
      </c>
      <c r="B263991" t="s">
        <v>246445</v>
      </c>
    </row>
    <row r="263992" spans="1:2" x14ac:dyDescent="0.3">
      <c r="A263992">
        <v>1460959278</v>
      </c>
      <c r="B263992" t="s">
        <v>246446</v>
      </c>
    </row>
    <row r="263993" spans="1:2" x14ac:dyDescent="0.3">
      <c r="A263993">
        <v>939904996</v>
      </c>
      <c r="B263993" t="s">
        <v>246447</v>
      </c>
    </row>
    <row r="263994" spans="1:2" x14ac:dyDescent="0.3">
      <c r="A263994">
        <v>665227357</v>
      </c>
      <c r="B263994" t="s">
        <v>246448</v>
      </c>
    </row>
    <row r="263995" spans="1:2" x14ac:dyDescent="0.3">
      <c r="A263995">
        <v>1798694687</v>
      </c>
      <c r="B263995" t="s">
        <v>196475</v>
      </c>
    </row>
    <row r="263996" spans="1:2" x14ac:dyDescent="0.3">
      <c r="A263996">
        <v>1194265914</v>
      </c>
      <c r="B263996" t="s">
        <v>246449</v>
      </c>
    </row>
    <row r="263997" spans="1:2" x14ac:dyDescent="0.3">
      <c r="A263997">
        <v>1598239951</v>
      </c>
      <c r="B263997" t="s">
        <v>43974</v>
      </c>
    </row>
    <row r="263998" spans="1:2" x14ac:dyDescent="0.3">
      <c r="A263998">
        <v>1252145974</v>
      </c>
      <c r="B263998" t="s">
        <v>246450</v>
      </c>
    </row>
    <row r="263999" spans="1:2" x14ac:dyDescent="0.3">
      <c r="A263999">
        <v>355935592</v>
      </c>
      <c r="B263999" t="s">
        <v>246451</v>
      </c>
    </row>
    <row r="264000" spans="1:2" x14ac:dyDescent="0.3">
      <c r="A264000">
        <v>2129540169</v>
      </c>
      <c r="B264000" t="s">
        <v>246452</v>
      </c>
    </row>
    <row r="264001" spans="1:2" x14ac:dyDescent="0.3">
      <c r="A264001">
        <v>1064248652</v>
      </c>
      <c r="B264001" t="s">
        <v>246453</v>
      </c>
    </row>
    <row r="264002" spans="1:2" x14ac:dyDescent="0.3">
      <c r="A264002">
        <v>1851374640</v>
      </c>
      <c r="B264002" t="s">
        <v>246454</v>
      </c>
    </row>
    <row r="264003" spans="1:2" x14ac:dyDescent="0.3">
      <c r="A264003">
        <v>1687473610</v>
      </c>
      <c r="B264003" t="s">
        <v>246455</v>
      </c>
    </row>
    <row r="264004" spans="1:2" x14ac:dyDescent="0.3">
      <c r="A264004">
        <v>1526207173</v>
      </c>
      <c r="B264004" t="s">
        <v>246456</v>
      </c>
    </row>
    <row r="264005" spans="1:2" x14ac:dyDescent="0.3">
      <c r="A264005">
        <v>178855708</v>
      </c>
      <c r="B264005" t="s">
        <v>246457</v>
      </c>
    </row>
    <row r="264006" spans="1:2" x14ac:dyDescent="0.3">
      <c r="A264006">
        <v>535492916</v>
      </c>
      <c r="B264006" t="s">
        <v>246458</v>
      </c>
    </row>
    <row r="264007" spans="1:2" x14ac:dyDescent="0.3">
      <c r="A264007">
        <v>50302296</v>
      </c>
      <c r="B264007" t="s">
        <v>246459</v>
      </c>
    </row>
    <row r="264008" spans="1:2" x14ac:dyDescent="0.3">
      <c r="A264008">
        <v>2000811677</v>
      </c>
      <c r="B264008" t="s">
        <v>246460</v>
      </c>
    </row>
    <row r="264009" spans="1:2" x14ac:dyDescent="0.3">
      <c r="A264009">
        <v>142733681</v>
      </c>
      <c r="B264009" t="s">
        <v>246461</v>
      </c>
    </row>
    <row r="264010" spans="1:2" x14ac:dyDescent="0.3">
      <c r="A264010">
        <v>2135715990</v>
      </c>
      <c r="B264010" t="s">
        <v>246462</v>
      </c>
    </row>
    <row r="264011" spans="1:2" x14ac:dyDescent="0.3">
      <c r="A264011">
        <v>2106907091</v>
      </c>
      <c r="B264011" t="s">
        <v>246463</v>
      </c>
    </row>
    <row r="264012" spans="1:2" x14ac:dyDescent="0.3">
      <c r="A264012">
        <v>69413216</v>
      </c>
      <c r="B264012" t="s">
        <v>246464</v>
      </c>
    </row>
    <row r="264013" spans="1:2" x14ac:dyDescent="0.3">
      <c r="A264013">
        <v>1973097610</v>
      </c>
      <c r="B264013" t="s">
        <v>246465</v>
      </c>
    </row>
    <row r="264014" spans="1:2" x14ac:dyDescent="0.3">
      <c r="A264014">
        <v>2023275479</v>
      </c>
      <c r="B264014" t="s">
        <v>246466</v>
      </c>
    </row>
    <row r="264015" spans="1:2" x14ac:dyDescent="0.3">
      <c r="A264015">
        <v>747343274</v>
      </c>
      <c r="B264015" t="s">
        <v>246467</v>
      </c>
    </row>
    <row r="264016" spans="1:2" x14ac:dyDescent="0.3">
      <c r="A264016">
        <v>198176690</v>
      </c>
      <c r="B264016" t="s">
        <v>246468</v>
      </c>
    </row>
    <row r="264017" spans="1:2" x14ac:dyDescent="0.3">
      <c r="A264017">
        <v>832442797</v>
      </c>
      <c r="B264017" t="s">
        <v>13502</v>
      </c>
    </row>
    <row r="264018" spans="1:2" x14ac:dyDescent="0.3">
      <c r="A264018">
        <v>304330857</v>
      </c>
      <c r="B264018" t="s">
        <v>246469</v>
      </c>
    </row>
    <row r="264019" spans="1:2" x14ac:dyDescent="0.3">
      <c r="A264019">
        <v>1104751720</v>
      </c>
      <c r="B264019" t="s">
        <v>246470</v>
      </c>
    </row>
    <row r="264020" spans="1:2" x14ac:dyDescent="0.3">
      <c r="A264020">
        <v>1007916371</v>
      </c>
      <c r="B264020" t="s">
        <v>246471</v>
      </c>
    </row>
    <row r="264021" spans="1:2" x14ac:dyDescent="0.3">
      <c r="A264021">
        <v>1973109793</v>
      </c>
      <c r="B264021" t="s">
        <v>8131</v>
      </c>
    </row>
    <row r="264022" spans="1:2" x14ac:dyDescent="0.3">
      <c r="A264022">
        <v>1767371597</v>
      </c>
      <c r="B264022" t="s">
        <v>246472</v>
      </c>
    </row>
    <row r="264023" spans="1:2" x14ac:dyDescent="0.3">
      <c r="A264023">
        <v>768485977</v>
      </c>
      <c r="B264023" t="s">
        <v>246473</v>
      </c>
    </row>
    <row r="264024" spans="1:2" x14ac:dyDescent="0.3">
      <c r="A264024">
        <v>388396404</v>
      </c>
      <c r="B264024" t="s">
        <v>188950</v>
      </c>
    </row>
    <row r="264025" spans="1:2" x14ac:dyDescent="0.3">
      <c r="A264025">
        <v>956354028</v>
      </c>
      <c r="B264025" t="s">
        <v>246474</v>
      </c>
    </row>
    <row r="264026" spans="1:2" x14ac:dyDescent="0.3">
      <c r="A264026">
        <v>2087691579</v>
      </c>
      <c r="B264026" t="s">
        <v>246475</v>
      </c>
    </row>
    <row r="264027" spans="1:2" x14ac:dyDescent="0.3">
      <c r="A264027">
        <v>1676783791</v>
      </c>
      <c r="B264027" t="s">
        <v>246476</v>
      </c>
    </row>
    <row r="264028" spans="1:2" x14ac:dyDescent="0.3">
      <c r="A264028">
        <v>195343207</v>
      </c>
      <c r="B264028" t="s">
        <v>246477</v>
      </c>
    </row>
    <row r="264029" spans="1:2" x14ac:dyDescent="0.3">
      <c r="A264029">
        <v>1865578396</v>
      </c>
      <c r="B264029" t="s">
        <v>246478</v>
      </c>
    </row>
    <row r="264030" spans="1:2" x14ac:dyDescent="0.3">
      <c r="A264030">
        <v>353380978</v>
      </c>
      <c r="B264030" t="s">
        <v>246479</v>
      </c>
    </row>
    <row r="264031" spans="1:2" x14ac:dyDescent="0.3">
      <c r="A264031">
        <v>2096640106</v>
      </c>
      <c r="B264031" t="s">
        <v>246480</v>
      </c>
    </row>
    <row r="264032" spans="1:2" x14ac:dyDescent="0.3">
      <c r="A264032">
        <v>327601876</v>
      </c>
      <c r="B264032" t="s">
        <v>246481</v>
      </c>
    </row>
    <row r="264033" spans="1:2" x14ac:dyDescent="0.3">
      <c r="A264033">
        <v>1807249045</v>
      </c>
      <c r="B264033" t="s">
        <v>246482</v>
      </c>
    </row>
    <row r="264034" spans="1:2" x14ac:dyDescent="0.3">
      <c r="A264034">
        <v>2008901161</v>
      </c>
      <c r="B264034" t="s">
        <v>246483</v>
      </c>
    </row>
    <row r="264035" spans="1:2" x14ac:dyDescent="0.3">
      <c r="A264035">
        <v>864413495</v>
      </c>
      <c r="B264035" t="s">
        <v>246484</v>
      </c>
    </row>
    <row r="264036" spans="1:2" x14ac:dyDescent="0.3">
      <c r="A264036">
        <v>1172352852</v>
      </c>
      <c r="B264036" t="s">
        <v>246485</v>
      </c>
    </row>
    <row r="264037" spans="1:2" x14ac:dyDescent="0.3">
      <c r="A264037">
        <v>361357876</v>
      </c>
      <c r="B264037" t="s">
        <v>14503</v>
      </c>
    </row>
    <row r="264038" spans="1:2" x14ac:dyDescent="0.3">
      <c r="A264038">
        <v>604237730</v>
      </c>
      <c r="B264038" t="s">
        <v>246486</v>
      </c>
    </row>
    <row r="264039" spans="1:2" x14ac:dyDescent="0.3">
      <c r="A264039">
        <v>1654857227</v>
      </c>
      <c r="B264039" t="s">
        <v>246487</v>
      </c>
    </row>
    <row r="264040" spans="1:2" x14ac:dyDescent="0.3">
      <c r="A264040">
        <v>174342237</v>
      </c>
      <c r="B264040" t="s">
        <v>246488</v>
      </c>
    </row>
    <row r="264041" spans="1:2" x14ac:dyDescent="0.3">
      <c r="A264041">
        <v>1803526736</v>
      </c>
      <c r="B264041" t="s">
        <v>246489</v>
      </c>
    </row>
    <row r="264042" spans="1:2" x14ac:dyDescent="0.3">
      <c r="A264042">
        <v>985249700</v>
      </c>
      <c r="B264042" t="s">
        <v>246490</v>
      </c>
    </row>
    <row r="264043" spans="1:2" x14ac:dyDescent="0.3">
      <c r="A264043">
        <v>1109542968</v>
      </c>
      <c r="B264043" t="s">
        <v>246491</v>
      </c>
    </row>
    <row r="264044" spans="1:2" x14ac:dyDescent="0.3">
      <c r="A264044">
        <v>1868180945</v>
      </c>
      <c r="B264044" t="s">
        <v>246492</v>
      </c>
    </row>
    <row r="264045" spans="1:2" x14ac:dyDescent="0.3">
      <c r="A264045">
        <v>1592362035</v>
      </c>
      <c r="B264045" t="s">
        <v>246493</v>
      </c>
    </row>
    <row r="264046" spans="1:2" x14ac:dyDescent="0.3">
      <c r="A264046">
        <v>1378709532</v>
      </c>
      <c r="B264046" t="s">
        <v>246494</v>
      </c>
    </row>
    <row r="264047" spans="1:2" x14ac:dyDescent="0.3">
      <c r="A264047">
        <v>788563726</v>
      </c>
      <c r="B264047" t="s">
        <v>246495</v>
      </c>
    </row>
    <row r="264048" spans="1:2" x14ac:dyDescent="0.3">
      <c r="A264048">
        <v>1100285876</v>
      </c>
      <c r="B264048" t="s">
        <v>246496</v>
      </c>
    </row>
    <row r="264049" spans="1:2" x14ac:dyDescent="0.3">
      <c r="A264049">
        <v>1119152302</v>
      </c>
      <c r="B264049" t="s">
        <v>246497</v>
      </c>
    </row>
    <row r="264050" spans="1:2" x14ac:dyDescent="0.3">
      <c r="A264050">
        <v>711021941</v>
      </c>
      <c r="B264050" t="s">
        <v>246498</v>
      </c>
    </row>
    <row r="264051" spans="1:2" x14ac:dyDescent="0.3">
      <c r="A264051">
        <v>1171200849</v>
      </c>
      <c r="B264051" t="s">
        <v>246499</v>
      </c>
    </row>
    <row r="264052" spans="1:2" x14ac:dyDescent="0.3">
      <c r="A264052">
        <v>1122263046</v>
      </c>
      <c r="B264052" t="s">
        <v>246500</v>
      </c>
    </row>
    <row r="264053" spans="1:2" x14ac:dyDescent="0.3">
      <c r="A264053">
        <v>1919278621</v>
      </c>
      <c r="B264053" t="s">
        <v>246501</v>
      </c>
    </row>
    <row r="264054" spans="1:2" x14ac:dyDescent="0.3">
      <c r="A264054">
        <v>1064949574</v>
      </c>
      <c r="B264054" t="s">
        <v>246502</v>
      </c>
    </row>
    <row r="264055" spans="1:2" x14ac:dyDescent="0.3">
      <c r="A264055">
        <v>1296905086</v>
      </c>
      <c r="B264055" t="s">
        <v>246503</v>
      </c>
    </row>
    <row r="264056" spans="1:2" x14ac:dyDescent="0.3">
      <c r="A264056">
        <v>2001112576</v>
      </c>
      <c r="B264056" t="s">
        <v>246504</v>
      </c>
    </row>
    <row r="264057" spans="1:2" x14ac:dyDescent="0.3">
      <c r="A264057">
        <v>692447107</v>
      </c>
      <c r="B264057" t="s">
        <v>246505</v>
      </c>
    </row>
    <row r="264058" spans="1:2" x14ac:dyDescent="0.3">
      <c r="A264058">
        <v>1664122778</v>
      </c>
      <c r="B264058" t="s">
        <v>246506</v>
      </c>
    </row>
    <row r="264059" spans="1:2" x14ac:dyDescent="0.3">
      <c r="A264059">
        <v>1690344023</v>
      </c>
      <c r="B264059" t="s">
        <v>246507</v>
      </c>
    </row>
    <row r="264060" spans="1:2" x14ac:dyDescent="0.3">
      <c r="A264060">
        <v>686229054</v>
      </c>
      <c r="B264060" t="s">
        <v>246508</v>
      </c>
    </row>
    <row r="264061" spans="1:2" x14ac:dyDescent="0.3">
      <c r="A264061">
        <v>103447714</v>
      </c>
      <c r="B264061" t="s">
        <v>246509</v>
      </c>
    </row>
    <row r="264062" spans="1:2" x14ac:dyDescent="0.3">
      <c r="A264062">
        <v>591236509</v>
      </c>
      <c r="B264062" t="s">
        <v>246510</v>
      </c>
    </row>
    <row r="264063" spans="1:2" x14ac:dyDescent="0.3">
      <c r="A264063">
        <v>171893163</v>
      </c>
      <c r="B264063" t="s">
        <v>246511</v>
      </c>
    </row>
    <row r="264064" spans="1:2" x14ac:dyDescent="0.3">
      <c r="A264064">
        <v>1218612587</v>
      </c>
      <c r="B264064" t="s">
        <v>246512</v>
      </c>
    </row>
    <row r="264065" spans="1:2" x14ac:dyDescent="0.3">
      <c r="A264065">
        <v>1933711944</v>
      </c>
      <c r="B264065" t="s">
        <v>246513</v>
      </c>
    </row>
    <row r="264066" spans="1:2" x14ac:dyDescent="0.3">
      <c r="A264066">
        <v>2066642863</v>
      </c>
      <c r="B264066" t="s">
        <v>246514</v>
      </c>
    </row>
    <row r="264067" spans="1:2" x14ac:dyDescent="0.3">
      <c r="A264067">
        <v>1288621322</v>
      </c>
      <c r="B264067" t="s">
        <v>246515</v>
      </c>
    </row>
    <row r="264068" spans="1:2" x14ac:dyDescent="0.3">
      <c r="A264068">
        <v>647389457</v>
      </c>
      <c r="B264068" t="s">
        <v>246516</v>
      </c>
    </row>
    <row r="264069" spans="1:2" x14ac:dyDescent="0.3">
      <c r="A264069">
        <v>2029886851</v>
      </c>
      <c r="B264069" t="s">
        <v>246517</v>
      </c>
    </row>
    <row r="264070" spans="1:2" x14ac:dyDescent="0.3">
      <c r="A264070">
        <v>1478456665</v>
      </c>
      <c r="B264070" t="s">
        <v>3398</v>
      </c>
    </row>
    <row r="264071" spans="1:2" x14ac:dyDescent="0.3">
      <c r="A264071">
        <v>502947086</v>
      </c>
      <c r="B264071" t="s">
        <v>246518</v>
      </c>
    </row>
    <row r="264072" spans="1:2" x14ac:dyDescent="0.3">
      <c r="A264072">
        <v>39710731</v>
      </c>
      <c r="B264072" t="s">
        <v>246519</v>
      </c>
    </row>
    <row r="264073" spans="1:2" x14ac:dyDescent="0.3">
      <c r="A264073">
        <v>519903765</v>
      </c>
      <c r="B264073" t="s">
        <v>246520</v>
      </c>
    </row>
    <row r="264074" spans="1:2" x14ac:dyDescent="0.3">
      <c r="A264074">
        <v>84792284</v>
      </c>
      <c r="B264074" t="s">
        <v>246521</v>
      </c>
    </row>
    <row r="264075" spans="1:2" x14ac:dyDescent="0.3">
      <c r="A264075">
        <v>329013526</v>
      </c>
      <c r="B264075" t="s">
        <v>246522</v>
      </c>
    </row>
    <row r="264076" spans="1:2" x14ac:dyDescent="0.3">
      <c r="A264076">
        <v>142685628</v>
      </c>
      <c r="B264076" t="s">
        <v>246523</v>
      </c>
    </row>
    <row r="264077" spans="1:2" x14ac:dyDescent="0.3">
      <c r="A264077">
        <v>1117197248</v>
      </c>
      <c r="B264077" t="s">
        <v>246524</v>
      </c>
    </row>
    <row r="264078" spans="1:2" x14ac:dyDescent="0.3">
      <c r="A264078">
        <v>981978564</v>
      </c>
      <c r="B264078" t="s">
        <v>246525</v>
      </c>
    </row>
    <row r="264079" spans="1:2" x14ac:dyDescent="0.3">
      <c r="A264079">
        <v>1312274291</v>
      </c>
      <c r="B264079" t="s">
        <v>246526</v>
      </c>
    </row>
    <row r="264080" spans="1:2" x14ac:dyDescent="0.3">
      <c r="A264080">
        <v>353932552</v>
      </c>
      <c r="B264080" t="s">
        <v>246527</v>
      </c>
    </row>
    <row r="264081" spans="1:2" x14ac:dyDescent="0.3">
      <c r="A264081">
        <v>335925947</v>
      </c>
      <c r="B264081" t="s">
        <v>246528</v>
      </c>
    </row>
    <row r="264082" spans="1:2" x14ac:dyDescent="0.3">
      <c r="A264082">
        <v>511561088</v>
      </c>
      <c r="B264082" t="s">
        <v>246529</v>
      </c>
    </row>
    <row r="264083" spans="1:2" x14ac:dyDescent="0.3">
      <c r="A264083">
        <v>1674089452</v>
      </c>
      <c r="B264083" t="s">
        <v>246530</v>
      </c>
    </row>
    <row r="264084" spans="1:2" x14ac:dyDescent="0.3">
      <c r="A264084">
        <v>485845769</v>
      </c>
      <c r="B264084" t="s">
        <v>246531</v>
      </c>
    </row>
    <row r="264085" spans="1:2" x14ac:dyDescent="0.3">
      <c r="A264085">
        <v>429056796</v>
      </c>
      <c r="B264085" t="s">
        <v>246532</v>
      </c>
    </row>
    <row r="264086" spans="1:2" x14ac:dyDescent="0.3">
      <c r="A264086">
        <v>32833497</v>
      </c>
      <c r="B264086" t="s">
        <v>246533</v>
      </c>
    </row>
    <row r="264087" spans="1:2" x14ac:dyDescent="0.3">
      <c r="A264087">
        <v>1286819271</v>
      </c>
      <c r="B264087" t="s">
        <v>246534</v>
      </c>
    </row>
    <row r="264088" spans="1:2" x14ac:dyDescent="0.3">
      <c r="A264088">
        <v>207087339</v>
      </c>
      <c r="B264088" t="s">
        <v>246535</v>
      </c>
    </row>
    <row r="264089" spans="1:2" x14ac:dyDescent="0.3">
      <c r="A264089">
        <v>1071673943</v>
      </c>
      <c r="B264089" t="s">
        <v>246536</v>
      </c>
    </row>
    <row r="264090" spans="1:2" x14ac:dyDescent="0.3">
      <c r="A264090">
        <v>1649791349</v>
      </c>
      <c r="B264090" t="s">
        <v>246537</v>
      </c>
    </row>
    <row r="264091" spans="1:2" x14ac:dyDescent="0.3">
      <c r="A264091">
        <v>44366082</v>
      </c>
      <c r="B264091" t="s">
        <v>246538</v>
      </c>
    </row>
    <row r="264092" spans="1:2" x14ac:dyDescent="0.3">
      <c r="A264092">
        <v>1384483047</v>
      </c>
      <c r="B264092" t="s">
        <v>246539</v>
      </c>
    </row>
    <row r="264093" spans="1:2" x14ac:dyDescent="0.3">
      <c r="A264093">
        <v>454887417</v>
      </c>
      <c r="B264093" t="s">
        <v>246540</v>
      </c>
    </row>
    <row r="264094" spans="1:2" x14ac:dyDescent="0.3">
      <c r="A264094">
        <v>248610743</v>
      </c>
      <c r="B264094" t="s">
        <v>246541</v>
      </c>
    </row>
    <row r="264095" spans="1:2" x14ac:dyDescent="0.3">
      <c r="A264095">
        <v>842751840</v>
      </c>
      <c r="B264095" t="s">
        <v>246542</v>
      </c>
    </row>
    <row r="264096" spans="1:2" x14ac:dyDescent="0.3">
      <c r="A264096">
        <v>1552892063</v>
      </c>
      <c r="B264096" t="s">
        <v>246543</v>
      </c>
    </row>
    <row r="264097" spans="1:2" x14ac:dyDescent="0.3">
      <c r="A264097">
        <v>1324922205</v>
      </c>
      <c r="B264097" t="s">
        <v>246544</v>
      </c>
    </row>
    <row r="264098" spans="1:2" x14ac:dyDescent="0.3">
      <c r="A264098">
        <v>267104737</v>
      </c>
      <c r="B264098" t="s">
        <v>246545</v>
      </c>
    </row>
    <row r="264099" spans="1:2" x14ac:dyDescent="0.3">
      <c r="A264099">
        <v>322836368</v>
      </c>
      <c r="B264099" t="s">
        <v>246546</v>
      </c>
    </row>
    <row r="264100" spans="1:2" x14ac:dyDescent="0.3">
      <c r="A264100">
        <v>946652579</v>
      </c>
      <c r="B264100" t="s">
        <v>246547</v>
      </c>
    </row>
    <row r="264101" spans="1:2" x14ac:dyDescent="0.3">
      <c r="A264101">
        <v>234418642</v>
      </c>
      <c r="B264101" t="s">
        <v>246548</v>
      </c>
    </row>
    <row r="264102" spans="1:2" x14ac:dyDescent="0.3">
      <c r="A264102">
        <v>1533062760</v>
      </c>
      <c r="B264102" t="s">
        <v>246549</v>
      </c>
    </row>
    <row r="264103" spans="1:2" x14ac:dyDescent="0.3">
      <c r="A264103">
        <v>732041369</v>
      </c>
      <c r="B264103" t="s">
        <v>246550</v>
      </c>
    </row>
    <row r="264104" spans="1:2" x14ac:dyDescent="0.3">
      <c r="A264104">
        <v>1695317546</v>
      </c>
      <c r="B264104" t="s">
        <v>246551</v>
      </c>
    </row>
    <row r="264105" spans="1:2" x14ac:dyDescent="0.3">
      <c r="A264105">
        <v>1522594356</v>
      </c>
      <c r="B264105" t="s">
        <v>58990</v>
      </c>
    </row>
    <row r="264106" spans="1:2" x14ac:dyDescent="0.3">
      <c r="A264106">
        <v>1671445070</v>
      </c>
      <c r="B264106" t="s">
        <v>246552</v>
      </c>
    </row>
    <row r="264107" spans="1:2" x14ac:dyDescent="0.3">
      <c r="A264107">
        <v>1296330060</v>
      </c>
      <c r="B264107" t="s">
        <v>246553</v>
      </c>
    </row>
    <row r="264108" spans="1:2" x14ac:dyDescent="0.3">
      <c r="A264108">
        <v>1774847322</v>
      </c>
      <c r="B264108" t="s">
        <v>246554</v>
      </c>
    </row>
    <row r="264109" spans="1:2" x14ac:dyDescent="0.3">
      <c r="A264109">
        <v>2037444315</v>
      </c>
      <c r="B264109" t="s">
        <v>246555</v>
      </c>
    </row>
    <row r="264110" spans="1:2" x14ac:dyDescent="0.3">
      <c r="A264110">
        <v>1861323326</v>
      </c>
      <c r="B264110" t="s">
        <v>232967</v>
      </c>
    </row>
    <row r="264111" spans="1:2" x14ac:dyDescent="0.3">
      <c r="A264111">
        <v>775585834</v>
      </c>
      <c r="B264111" t="s">
        <v>246556</v>
      </c>
    </row>
    <row r="264112" spans="1:2" x14ac:dyDescent="0.3">
      <c r="A264112">
        <v>652115179</v>
      </c>
      <c r="B264112" t="s">
        <v>246557</v>
      </c>
    </row>
    <row r="264113" spans="1:2" x14ac:dyDescent="0.3">
      <c r="A264113">
        <v>1617363212</v>
      </c>
      <c r="B264113" t="s">
        <v>246558</v>
      </c>
    </row>
    <row r="264114" spans="1:2" x14ac:dyDescent="0.3">
      <c r="A264114">
        <v>92043176</v>
      </c>
      <c r="B264114" t="s">
        <v>246559</v>
      </c>
    </row>
    <row r="264115" spans="1:2" x14ac:dyDescent="0.3">
      <c r="A264115">
        <v>1047510073</v>
      </c>
      <c r="B264115" t="s">
        <v>246560</v>
      </c>
    </row>
    <row r="264116" spans="1:2" x14ac:dyDescent="0.3">
      <c r="A264116">
        <v>1484597230</v>
      </c>
      <c r="B264116" t="s">
        <v>246561</v>
      </c>
    </row>
    <row r="264117" spans="1:2" x14ac:dyDescent="0.3">
      <c r="A264117">
        <v>2002718381</v>
      </c>
      <c r="B264117" t="s">
        <v>246562</v>
      </c>
    </row>
    <row r="264118" spans="1:2" x14ac:dyDescent="0.3">
      <c r="A264118">
        <v>1130351573</v>
      </c>
      <c r="B264118" t="s">
        <v>246563</v>
      </c>
    </row>
    <row r="264119" spans="1:2" x14ac:dyDescent="0.3">
      <c r="A264119">
        <v>2070843526</v>
      </c>
      <c r="B264119" t="s">
        <v>246564</v>
      </c>
    </row>
    <row r="264120" spans="1:2" x14ac:dyDescent="0.3">
      <c r="A264120">
        <v>1689318560</v>
      </c>
      <c r="B264120" t="s">
        <v>246565</v>
      </c>
    </row>
    <row r="264121" spans="1:2" x14ac:dyDescent="0.3">
      <c r="A264121">
        <v>304782372</v>
      </c>
      <c r="B264121" t="s">
        <v>246566</v>
      </c>
    </row>
    <row r="264122" spans="1:2" x14ac:dyDescent="0.3">
      <c r="A264122">
        <v>1995524156</v>
      </c>
      <c r="B264122" t="s">
        <v>246567</v>
      </c>
    </row>
    <row r="264123" spans="1:2" x14ac:dyDescent="0.3">
      <c r="A264123">
        <v>242599772</v>
      </c>
      <c r="B264123" t="s">
        <v>246568</v>
      </c>
    </row>
    <row r="264124" spans="1:2" x14ac:dyDescent="0.3">
      <c r="A264124">
        <v>1332973013</v>
      </c>
      <c r="B264124" t="s">
        <v>246569</v>
      </c>
    </row>
    <row r="264125" spans="1:2" x14ac:dyDescent="0.3">
      <c r="A264125">
        <v>561564271</v>
      </c>
      <c r="B264125" t="s">
        <v>246570</v>
      </c>
    </row>
    <row r="264126" spans="1:2" x14ac:dyDescent="0.3">
      <c r="A264126">
        <v>971404273</v>
      </c>
      <c r="B264126" t="s">
        <v>246571</v>
      </c>
    </row>
    <row r="264127" spans="1:2" x14ac:dyDescent="0.3">
      <c r="A264127">
        <v>1713540701</v>
      </c>
      <c r="B264127" t="s">
        <v>246572</v>
      </c>
    </row>
    <row r="264128" spans="1:2" x14ac:dyDescent="0.3">
      <c r="A264128">
        <v>510916246</v>
      </c>
      <c r="B264128" t="s">
        <v>246573</v>
      </c>
    </row>
    <row r="264129" spans="1:2" x14ac:dyDescent="0.3">
      <c r="A264129">
        <v>1864998756</v>
      </c>
      <c r="B264129" t="s">
        <v>246574</v>
      </c>
    </row>
    <row r="264130" spans="1:2" x14ac:dyDescent="0.3">
      <c r="A264130">
        <v>1429133500</v>
      </c>
      <c r="B264130" t="s">
        <v>246575</v>
      </c>
    </row>
    <row r="264131" spans="1:2" x14ac:dyDescent="0.3">
      <c r="A264131">
        <v>1907421612</v>
      </c>
      <c r="B264131" t="s">
        <v>246576</v>
      </c>
    </row>
    <row r="264132" spans="1:2" x14ac:dyDescent="0.3">
      <c r="A264132">
        <v>1906452083</v>
      </c>
      <c r="B264132" t="s">
        <v>246577</v>
      </c>
    </row>
    <row r="264133" spans="1:2" x14ac:dyDescent="0.3">
      <c r="A264133">
        <v>1764649545</v>
      </c>
      <c r="B264133" t="s">
        <v>246578</v>
      </c>
    </row>
    <row r="264134" spans="1:2" x14ac:dyDescent="0.3">
      <c r="A264134">
        <v>1335952803</v>
      </c>
      <c r="B264134" t="s">
        <v>246579</v>
      </c>
    </row>
    <row r="264135" spans="1:2" x14ac:dyDescent="0.3">
      <c r="A264135">
        <v>1400519704</v>
      </c>
      <c r="B264135" t="s">
        <v>246580</v>
      </c>
    </row>
    <row r="264136" spans="1:2" x14ac:dyDescent="0.3">
      <c r="A264136">
        <v>502991668</v>
      </c>
      <c r="B264136" t="s">
        <v>246581</v>
      </c>
    </row>
    <row r="264137" spans="1:2" x14ac:dyDescent="0.3">
      <c r="A264137">
        <v>428451442</v>
      </c>
      <c r="B264137" t="s">
        <v>246582</v>
      </c>
    </row>
    <row r="264138" spans="1:2" x14ac:dyDescent="0.3">
      <c r="A264138">
        <v>1487678009</v>
      </c>
      <c r="B264138" t="s">
        <v>246583</v>
      </c>
    </row>
    <row r="264139" spans="1:2" x14ac:dyDescent="0.3">
      <c r="A264139">
        <v>1940453188</v>
      </c>
      <c r="B264139" t="s">
        <v>246584</v>
      </c>
    </row>
    <row r="264140" spans="1:2" x14ac:dyDescent="0.3">
      <c r="A264140">
        <v>393418642</v>
      </c>
      <c r="B264140" t="s">
        <v>246585</v>
      </c>
    </row>
    <row r="264141" spans="1:2" x14ac:dyDescent="0.3">
      <c r="A264141">
        <v>1088060333</v>
      </c>
      <c r="B264141" t="s">
        <v>246586</v>
      </c>
    </row>
    <row r="264142" spans="1:2" x14ac:dyDescent="0.3">
      <c r="A264142">
        <v>1621426752</v>
      </c>
      <c r="B264142" t="s">
        <v>246587</v>
      </c>
    </row>
    <row r="264143" spans="1:2" x14ac:dyDescent="0.3">
      <c r="A264143">
        <v>48548502</v>
      </c>
      <c r="B264143" t="s">
        <v>246588</v>
      </c>
    </row>
    <row r="264144" spans="1:2" x14ac:dyDescent="0.3">
      <c r="A264144">
        <v>1098677921</v>
      </c>
      <c r="B264144" t="s">
        <v>246589</v>
      </c>
    </row>
    <row r="264145" spans="1:2" x14ac:dyDescent="0.3">
      <c r="A264145">
        <v>1901279088</v>
      </c>
      <c r="B264145" t="s">
        <v>246590</v>
      </c>
    </row>
    <row r="264146" spans="1:2" x14ac:dyDescent="0.3">
      <c r="A264146">
        <v>1334372582</v>
      </c>
      <c r="B264146" t="s">
        <v>246591</v>
      </c>
    </row>
    <row r="264147" spans="1:2" x14ac:dyDescent="0.3">
      <c r="A264147">
        <v>680023270</v>
      </c>
      <c r="B264147" t="s">
        <v>246592</v>
      </c>
    </row>
    <row r="264148" spans="1:2" x14ac:dyDescent="0.3">
      <c r="A264148">
        <v>261715019</v>
      </c>
      <c r="B264148" t="s">
        <v>246593</v>
      </c>
    </row>
    <row r="264149" spans="1:2" x14ac:dyDescent="0.3">
      <c r="A264149">
        <v>1978743184</v>
      </c>
      <c r="B264149" t="s">
        <v>246594</v>
      </c>
    </row>
    <row r="264150" spans="1:2" x14ac:dyDescent="0.3">
      <c r="A264150">
        <v>1214441175</v>
      </c>
      <c r="B264150" t="s">
        <v>246595</v>
      </c>
    </row>
    <row r="264151" spans="1:2" x14ac:dyDescent="0.3">
      <c r="A264151">
        <v>191430527</v>
      </c>
      <c r="B264151" t="s">
        <v>246596</v>
      </c>
    </row>
    <row r="264152" spans="1:2" x14ac:dyDescent="0.3">
      <c r="A264152">
        <v>1351599417</v>
      </c>
      <c r="B264152" t="s">
        <v>246597</v>
      </c>
    </row>
    <row r="264153" spans="1:2" x14ac:dyDescent="0.3">
      <c r="A264153">
        <v>331708419</v>
      </c>
      <c r="B264153" t="s">
        <v>246598</v>
      </c>
    </row>
    <row r="264154" spans="1:2" x14ac:dyDescent="0.3">
      <c r="A264154">
        <v>2014845218</v>
      </c>
      <c r="B264154" t="s">
        <v>246599</v>
      </c>
    </row>
    <row r="264155" spans="1:2" x14ac:dyDescent="0.3">
      <c r="A264155">
        <v>448295595</v>
      </c>
      <c r="B264155" t="s">
        <v>246600</v>
      </c>
    </row>
    <row r="264156" spans="1:2" x14ac:dyDescent="0.3">
      <c r="A264156">
        <v>954117015</v>
      </c>
      <c r="B264156" t="s">
        <v>246601</v>
      </c>
    </row>
    <row r="264157" spans="1:2" x14ac:dyDescent="0.3">
      <c r="A264157">
        <v>89559135</v>
      </c>
      <c r="B264157" t="s">
        <v>246602</v>
      </c>
    </row>
    <row r="264158" spans="1:2" x14ac:dyDescent="0.3">
      <c r="A264158">
        <v>757368929</v>
      </c>
      <c r="B264158" t="s">
        <v>246603</v>
      </c>
    </row>
    <row r="264159" spans="1:2" x14ac:dyDescent="0.3">
      <c r="A264159">
        <v>1372672310</v>
      </c>
      <c r="B264159" t="s">
        <v>27826</v>
      </c>
    </row>
    <row r="264160" spans="1:2" x14ac:dyDescent="0.3">
      <c r="A264160">
        <v>222710101</v>
      </c>
      <c r="B264160" t="s">
        <v>246604</v>
      </c>
    </row>
    <row r="264161" spans="1:2" x14ac:dyDescent="0.3">
      <c r="A264161">
        <v>1164848300</v>
      </c>
      <c r="B264161" t="s">
        <v>99649</v>
      </c>
    </row>
    <row r="264162" spans="1:2" x14ac:dyDescent="0.3">
      <c r="A264162">
        <v>2049000872</v>
      </c>
      <c r="B264162" t="s">
        <v>246605</v>
      </c>
    </row>
    <row r="264163" spans="1:2" x14ac:dyDescent="0.3">
      <c r="A264163">
        <v>631706268</v>
      </c>
      <c r="B264163" t="s">
        <v>246606</v>
      </c>
    </row>
    <row r="264164" spans="1:2" x14ac:dyDescent="0.3">
      <c r="A264164">
        <v>2015928875</v>
      </c>
      <c r="B264164" t="s">
        <v>246607</v>
      </c>
    </row>
    <row r="264165" spans="1:2" x14ac:dyDescent="0.3">
      <c r="A264165">
        <v>1279114830</v>
      </c>
      <c r="B264165" t="s">
        <v>246608</v>
      </c>
    </row>
    <row r="264166" spans="1:2" x14ac:dyDescent="0.3">
      <c r="A264166">
        <v>1553984570</v>
      </c>
      <c r="B264166" t="s">
        <v>246609</v>
      </c>
    </row>
    <row r="264167" spans="1:2" x14ac:dyDescent="0.3">
      <c r="A264167">
        <v>1031042994</v>
      </c>
      <c r="B264167" t="s">
        <v>246610</v>
      </c>
    </row>
    <row r="264168" spans="1:2" x14ac:dyDescent="0.3">
      <c r="A264168">
        <v>1837921841</v>
      </c>
      <c r="B264168" t="s">
        <v>246611</v>
      </c>
    </row>
    <row r="264169" spans="1:2" x14ac:dyDescent="0.3">
      <c r="A264169">
        <v>1661222423</v>
      </c>
      <c r="B264169" t="s">
        <v>246612</v>
      </c>
    </row>
    <row r="264170" spans="1:2" x14ac:dyDescent="0.3">
      <c r="A264170">
        <v>1326118118</v>
      </c>
      <c r="B264170" t="s">
        <v>246613</v>
      </c>
    </row>
    <row r="264171" spans="1:2" x14ac:dyDescent="0.3">
      <c r="A264171">
        <v>1452994007</v>
      </c>
      <c r="B264171" t="s">
        <v>246614</v>
      </c>
    </row>
    <row r="264172" spans="1:2" x14ac:dyDescent="0.3">
      <c r="A264172">
        <v>641666084</v>
      </c>
      <c r="B264172" t="s">
        <v>246615</v>
      </c>
    </row>
    <row r="264173" spans="1:2" x14ac:dyDescent="0.3">
      <c r="A264173">
        <v>781934650</v>
      </c>
      <c r="B264173" t="s">
        <v>246616</v>
      </c>
    </row>
    <row r="264174" spans="1:2" x14ac:dyDescent="0.3">
      <c r="A264174">
        <v>1838401618</v>
      </c>
      <c r="B264174" t="s">
        <v>246617</v>
      </c>
    </row>
    <row r="264175" spans="1:2" x14ac:dyDescent="0.3">
      <c r="A264175">
        <v>1040210040</v>
      </c>
      <c r="B264175" t="s">
        <v>246618</v>
      </c>
    </row>
    <row r="264176" spans="1:2" x14ac:dyDescent="0.3">
      <c r="A264176">
        <v>1221423857</v>
      </c>
      <c r="B264176" t="s">
        <v>246619</v>
      </c>
    </row>
    <row r="264177" spans="1:2" x14ac:dyDescent="0.3">
      <c r="A264177">
        <v>431242297</v>
      </c>
      <c r="B264177" t="s">
        <v>246620</v>
      </c>
    </row>
    <row r="264178" spans="1:2" x14ac:dyDescent="0.3">
      <c r="A264178">
        <v>1888173155</v>
      </c>
      <c r="B264178" t="s">
        <v>173401</v>
      </c>
    </row>
    <row r="264179" spans="1:2" x14ac:dyDescent="0.3">
      <c r="A264179">
        <v>1603770348</v>
      </c>
      <c r="B264179" t="s">
        <v>246621</v>
      </c>
    </row>
    <row r="264180" spans="1:2" x14ac:dyDescent="0.3">
      <c r="A264180">
        <v>1218023337</v>
      </c>
      <c r="B264180" t="s">
        <v>246622</v>
      </c>
    </row>
    <row r="264181" spans="1:2" x14ac:dyDescent="0.3">
      <c r="A264181">
        <v>1410039381</v>
      </c>
      <c r="B264181" t="s">
        <v>246623</v>
      </c>
    </row>
    <row r="264182" spans="1:2" x14ac:dyDescent="0.3">
      <c r="A264182">
        <v>1803412069</v>
      </c>
      <c r="B264182" t="s">
        <v>246624</v>
      </c>
    </row>
    <row r="264183" spans="1:2" x14ac:dyDescent="0.3">
      <c r="A264183">
        <v>859941000</v>
      </c>
      <c r="B264183" t="s">
        <v>246625</v>
      </c>
    </row>
    <row r="264184" spans="1:2" x14ac:dyDescent="0.3">
      <c r="A264184">
        <v>472944478</v>
      </c>
      <c r="B264184" t="s">
        <v>246626</v>
      </c>
    </row>
    <row r="264185" spans="1:2" x14ac:dyDescent="0.3">
      <c r="A264185">
        <v>333992897</v>
      </c>
      <c r="B264185" t="s">
        <v>102137</v>
      </c>
    </row>
    <row r="264186" spans="1:2" x14ac:dyDescent="0.3">
      <c r="A264186">
        <v>1652079998</v>
      </c>
      <c r="B264186" t="s">
        <v>246627</v>
      </c>
    </row>
    <row r="264187" spans="1:2" x14ac:dyDescent="0.3">
      <c r="A264187">
        <v>611560031</v>
      </c>
      <c r="B264187" t="s">
        <v>246628</v>
      </c>
    </row>
    <row r="264188" spans="1:2" x14ac:dyDescent="0.3">
      <c r="A264188">
        <v>71752502</v>
      </c>
      <c r="B264188" t="s">
        <v>246629</v>
      </c>
    </row>
    <row r="264189" spans="1:2" x14ac:dyDescent="0.3">
      <c r="A264189">
        <v>470222694</v>
      </c>
      <c r="B264189" t="s">
        <v>246630</v>
      </c>
    </row>
    <row r="264190" spans="1:2" x14ac:dyDescent="0.3">
      <c r="A264190">
        <v>33945323</v>
      </c>
      <c r="B264190" t="s">
        <v>246631</v>
      </c>
    </row>
    <row r="264191" spans="1:2" x14ac:dyDescent="0.3">
      <c r="A264191">
        <v>1457390711</v>
      </c>
      <c r="B264191" t="s">
        <v>246632</v>
      </c>
    </row>
    <row r="264192" spans="1:2" x14ac:dyDescent="0.3">
      <c r="A264192">
        <v>418455785</v>
      </c>
      <c r="B264192" t="s">
        <v>246633</v>
      </c>
    </row>
    <row r="264193" spans="1:2" x14ac:dyDescent="0.3">
      <c r="A264193">
        <v>1938056307</v>
      </c>
      <c r="B264193" t="s">
        <v>246634</v>
      </c>
    </row>
    <row r="264194" spans="1:2" x14ac:dyDescent="0.3">
      <c r="A264194">
        <v>2116034295</v>
      </c>
      <c r="B264194" t="s">
        <v>246635</v>
      </c>
    </row>
    <row r="264195" spans="1:2" x14ac:dyDescent="0.3">
      <c r="A264195">
        <v>382850609</v>
      </c>
      <c r="B264195" t="s">
        <v>13847</v>
      </c>
    </row>
    <row r="264196" spans="1:2" x14ac:dyDescent="0.3">
      <c r="A264196">
        <v>1913402578</v>
      </c>
      <c r="B264196" t="s">
        <v>246636</v>
      </c>
    </row>
    <row r="264197" spans="1:2" x14ac:dyDescent="0.3">
      <c r="A264197">
        <v>1048241532</v>
      </c>
      <c r="B264197" t="s">
        <v>246637</v>
      </c>
    </row>
    <row r="264198" spans="1:2" x14ac:dyDescent="0.3">
      <c r="A264198">
        <v>1596122446</v>
      </c>
      <c r="B264198" t="s">
        <v>246638</v>
      </c>
    </row>
    <row r="264199" spans="1:2" x14ac:dyDescent="0.3">
      <c r="A264199">
        <v>65263074</v>
      </c>
      <c r="B264199" t="s">
        <v>246639</v>
      </c>
    </row>
    <row r="264200" spans="1:2" x14ac:dyDescent="0.3">
      <c r="A264200">
        <v>1748665703</v>
      </c>
      <c r="B264200" t="s">
        <v>246640</v>
      </c>
    </row>
    <row r="264201" spans="1:2" x14ac:dyDescent="0.3">
      <c r="A264201">
        <v>304134417</v>
      </c>
      <c r="B264201" t="s">
        <v>246641</v>
      </c>
    </row>
    <row r="264202" spans="1:2" x14ac:dyDescent="0.3">
      <c r="A264202">
        <v>28151551</v>
      </c>
      <c r="B264202" t="s">
        <v>246642</v>
      </c>
    </row>
    <row r="264203" spans="1:2" x14ac:dyDescent="0.3">
      <c r="A264203">
        <v>1007139378</v>
      </c>
      <c r="B264203" t="s">
        <v>246643</v>
      </c>
    </row>
    <row r="264204" spans="1:2" x14ac:dyDescent="0.3">
      <c r="A264204">
        <v>1510353605</v>
      </c>
      <c r="B264204" t="s">
        <v>246644</v>
      </c>
    </row>
    <row r="264205" spans="1:2" x14ac:dyDescent="0.3">
      <c r="A264205">
        <v>151614564</v>
      </c>
      <c r="B264205" t="s">
        <v>246645</v>
      </c>
    </row>
    <row r="264206" spans="1:2" x14ac:dyDescent="0.3">
      <c r="A264206">
        <v>1769931507</v>
      </c>
      <c r="B264206" t="s">
        <v>246646</v>
      </c>
    </row>
    <row r="264207" spans="1:2" x14ac:dyDescent="0.3">
      <c r="A264207">
        <v>1682713607</v>
      </c>
      <c r="B264207" t="s">
        <v>246647</v>
      </c>
    </row>
    <row r="264208" spans="1:2" x14ac:dyDescent="0.3">
      <c r="A264208">
        <v>1694510977</v>
      </c>
      <c r="B264208" t="s">
        <v>246648</v>
      </c>
    </row>
    <row r="264209" spans="1:2" x14ac:dyDescent="0.3">
      <c r="A264209">
        <v>502392614</v>
      </c>
      <c r="B264209" t="s">
        <v>246649</v>
      </c>
    </row>
    <row r="264210" spans="1:2" x14ac:dyDescent="0.3">
      <c r="A264210">
        <v>1613632908</v>
      </c>
      <c r="B264210" t="s">
        <v>246650</v>
      </c>
    </row>
    <row r="264211" spans="1:2" x14ac:dyDescent="0.3">
      <c r="A264211">
        <v>617317314</v>
      </c>
      <c r="B264211" t="s">
        <v>102539</v>
      </c>
    </row>
    <row r="264212" spans="1:2" x14ac:dyDescent="0.3">
      <c r="A264212">
        <v>1452189476</v>
      </c>
      <c r="B264212" t="s">
        <v>246651</v>
      </c>
    </row>
    <row r="264213" spans="1:2" x14ac:dyDescent="0.3">
      <c r="A264213">
        <v>1503736866</v>
      </c>
      <c r="B264213" t="s">
        <v>246652</v>
      </c>
    </row>
    <row r="264214" spans="1:2" x14ac:dyDescent="0.3">
      <c r="A264214">
        <v>1114111474</v>
      </c>
      <c r="B264214" t="s">
        <v>246653</v>
      </c>
    </row>
    <row r="264215" spans="1:2" x14ac:dyDescent="0.3">
      <c r="A264215">
        <v>358361107</v>
      </c>
      <c r="B264215" t="s">
        <v>246654</v>
      </c>
    </row>
    <row r="264216" spans="1:2" x14ac:dyDescent="0.3">
      <c r="A264216">
        <v>1743826871</v>
      </c>
      <c r="B264216" t="s">
        <v>246655</v>
      </c>
    </row>
    <row r="264217" spans="1:2" x14ac:dyDescent="0.3">
      <c r="A264217">
        <v>1068281531</v>
      </c>
      <c r="B264217" t="s">
        <v>246656</v>
      </c>
    </row>
    <row r="264218" spans="1:2" x14ac:dyDescent="0.3">
      <c r="A264218">
        <v>871254925</v>
      </c>
      <c r="B264218" t="s">
        <v>246657</v>
      </c>
    </row>
    <row r="264219" spans="1:2" x14ac:dyDescent="0.3">
      <c r="A264219">
        <v>1271029933</v>
      </c>
      <c r="B264219" t="s">
        <v>246658</v>
      </c>
    </row>
    <row r="264220" spans="1:2" x14ac:dyDescent="0.3">
      <c r="A264220">
        <v>977641598</v>
      </c>
      <c r="B264220" t="s">
        <v>246659</v>
      </c>
    </row>
    <row r="264221" spans="1:2" x14ac:dyDescent="0.3">
      <c r="A264221">
        <v>680676828</v>
      </c>
      <c r="B264221" t="s">
        <v>246660</v>
      </c>
    </row>
    <row r="264222" spans="1:2" x14ac:dyDescent="0.3">
      <c r="A264222">
        <v>732947667</v>
      </c>
      <c r="B264222" t="s">
        <v>246661</v>
      </c>
    </row>
    <row r="264223" spans="1:2" x14ac:dyDescent="0.3">
      <c r="A264223">
        <v>1752084284</v>
      </c>
      <c r="B264223" t="s">
        <v>246662</v>
      </c>
    </row>
    <row r="264224" spans="1:2" x14ac:dyDescent="0.3">
      <c r="A264224">
        <v>174520794</v>
      </c>
      <c r="B264224" t="s">
        <v>246663</v>
      </c>
    </row>
    <row r="264225" spans="1:2" x14ac:dyDescent="0.3">
      <c r="A264225">
        <v>6612437</v>
      </c>
      <c r="B264225" t="s">
        <v>246664</v>
      </c>
    </row>
    <row r="264226" spans="1:2" x14ac:dyDescent="0.3">
      <c r="A264226">
        <v>1797337982</v>
      </c>
      <c r="B264226" t="s">
        <v>246665</v>
      </c>
    </row>
    <row r="264227" spans="1:2" x14ac:dyDescent="0.3">
      <c r="A264227">
        <v>1527980644</v>
      </c>
      <c r="B264227" t="s">
        <v>246666</v>
      </c>
    </row>
    <row r="264228" spans="1:2" x14ac:dyDescent="0.3">
      <c r="A264228">
        <v>1138503149</v>
      </c>
      <c r="B264228" t="s">
        <v>246667</v>
      </c>
    </row>
    <row r="264229" spans="1:2" x14ac:dyDescent="0.3">
      <c r="A264229">
        <v>1166971089</v>
      </c>
      <c r="B264229" t="s">
        <v>246668</v>
      </c>
    </row>
    <row r="264230" spans="1:2" x14ac:dyDescent="0.3">
      <c r="A264230">
        <v>7540243</v>
      </c>
      <c r="B264230" t="s">
        <v>246669</v>
      </c>
    </row>
    <row r="264231" spans="1:2" x14ac:dyDescent="0.3">
      <c r="A264231">
        <v>1099816893</v>
      </c>
      <c r="B264231" t="s">
        <v>246670</v>
      </c>
    </row>
    <row r="264232" spans="1:2" x14ac:dyDescent="0.3">
      <c r="A264232">
        <v>165239191</v>
      </c>
      <c r="B264232" t="s">
        <v>246671</v>
      </c>
    </row>
    <row r="264233" spans="1:2" x14ac:dyDescent="0.3">
      <c r="A264233">
        <v>459844344</v>
      </c>
      <c r="B264233" t="s">
        <v>246672</v>
      </c>
    </row>
    <row r="264234" spans="1:2" x14ac:dyDescent="0.3">
      <c r="A264234">
        <v>1168413115</v>
      </c>
      <c r="B264234" t="s">
        <v>246673</v>
      </c>
    </row>
    <row r="264235" spans="1:2" x14ac:dyDescent="0.3">
      <c r="A264235">
        <v>1872566248</v>
      </c>
      <c r="B264235" t="s">
        <v>246674</v>
      </c>
    </row>
    <row r="264236" spans="1:2" x14ac:dyDescent="0.3">
      <c r="A264236">
        <v>800677383</v>
      </c>
      <c r="B264236" t="s">
        <v>246675</v>
      </c>
    </row>
    <row r="264237" spans="1:2" x14ac:dyDescent="0.3">
      <c r="A264237">
        <v>757598393</v>
      </c>
      <c r="B264237" t="s">
        <v>246676</v>
      </c>
    </row>
    <row r="264238" spans="1:2" x14ac:dyDescent="0.3">
      <c r="A264238">
        <v>2131013634</v>
      </c>
      <c r="B264238" t="s">
        <v>246677</v>
      </c>
    </row>
    <row r="264239" spans="1:2" x14ac:dyDescent="0.3">
      <c r="A264239">
        <v>1278023163</v>
      </c>
      <c r="B264239" t="s">
        <v>246678</v>
      </c>
    </row>
    <row r="264240" spans="1:2" x14ac:dyDescent="0.3">
      <c r="A264240">
        <v>1838649403</v>
      </c>
      <c r="B264240" t="s">
        <v>246679</v>
      </c>
    </row>
    <row r="264241" spans="1:2" x14ac:dyDescent="0.3">
      <c r="A264241">
        <v>718908983</v>
      </c>
      <c r="B264241" t="s">
        <v>246680</v>
      </c>
    </row>
    <row r="264242" spans="1:2" x14ac:dyDescent="0.3">
      <c r="A264242">
        <v>1128751261</v>
      </c>
      <c r="B264242" t="s">
        <v>246681</v>
      </c>
    </row>
    <row r="264243" spans="1:2" x14ac:dyDescent="0.3">
      <c r="A264243">
        <v>898237900</v>
      </c>
      <c r="B264243" t="s">
        <v>246682</v>
      </c>
    </row>
    <row r="264244" spans="1:2" x14ac:dyDescent="0.3">
      <c r="A264244">
        <v>414599345</v>
      </c>
      <c r="B264244" t="s">
        <v>246683</v>
      </c>
    </row>
    <row r="264245" spans="1:2" x14ac:dyDescent="0.3">
      <c r="A264245">
        <v>1555664267</v>
      </c>
      <c r="B264245" t="s">
        <v>246684</v>
      </c>
    </row>
    <row r="264246" spans="1:2" x14ac:dyDescent="0.3">
      <c r="A264246">
        <v>1868178560</v>
      </c>
      <c r="B264246" t="s">
        <v>246685</v>
      </c>
    </row>
    <row r="264247" spans="1:2" x14ac:dyDescent="0.3">
      <c r="A264247">
        <v>834995566</v>
      </c>
      <c r="B264247" t="s">
        <v>246686</v>
      </c>
    </row>
    <row r="264248" spans="1:2" x14ac:dyDescent="0.3">
      <c r="A264248">
        <v>616401264</v>
      </c>
      <c r="B264248" t="s">
        <v>246687</v>
      </c>
    </row>
    <row r="264249" spans="1:2" x14ac:dyDescent="0.3">
      <c r="A264249">
        <v>648842041</v>
      </c>
      <c r="B264249" t="s">
        <v>246688</v>
      </c>
    </row>
    <row r="264250" spans="1:2" x14ac:dyDescent="0.3">
      <c r="A264250">
        <v>1746391996</v>
      </c>
      <c r="B264250" t="s">
        <v>246689</v>
      </c>
    </row>
    <row r="264251" spans="1:2" x14ac:dyDescent="0.3">
      <c r="A264251">
        <v>1810186899</v>
      </c>
      <c r="B264251" t="s">
        <v>246690</v>
      </c>
    </row>
    <row r="264252" spans="1:2" x14ac:dyDescent="0.3">
      <c r="A264252">
        <v>344991760</v>
      </c>
      <c r="B264252" t="s">
        <v>246691</v>
      </c>
    </row>
    <row r="264253" spans="1:2" x14ac:dyDescent="0.3">
      <c r="A264253">
        <v>1153083710</v>
      </c>
      <c r="B264253" t="s">
        <v>246692</v>
      </c>
    </row>
    <row r="264254" spans="1:2" x14ac:dyDescent="0.3">
      <c r="A264254">
        <v>2090347942</v>
      </c>
      <c r="B264254" t="s">
        <v>246693</v>
      </c>
    </row>
    <row r="264255" spans="1:2" x14ac:dyDescent="0.3">
      <c r="A264255">
        <v>1099869250</v>
      </c>
      <c r="B264255" t="s">
        <v>246694</v>
      </c>
    </row>
    <row r="264256" spans="1:2" x14ac:dyDescent="0.3">
      <c r="A264256">
        <v>1633251315</v>
      </c>
      <c r="B264256" t="s">
        <v>246695</v>
      </c>
    </row>
    <row r="264257" spans="1:2" x14ac:dyDescent="0.3">
      <c r="A264257">
        <v>1466947622</v>
      </c>
      <c r="B264257" t="s">
        <v>246696</v>
      </c>
    </row>
    <row r="264258" spans="1:2" x14ac:dyDescent="0.3">
      <c r="A264258">
        <v>70649774</v>
      </c>
      <c r="B264258" t="s">
        <v>246697</v>
      </c>
    </row>
    <row r="264259" spans="1:2" x14ac:dyDescent="0.3">
      <c r="A264259">
        <v>661366056</v>
      </c>
      <c r="B264259" t="s">
        <v>246698</v>
      </c>
    </row>
    <row r="264260" spans="1:2" x14ac:dyDescent="0.3">
      <c r="A264260">
        <v>1538369498</v>
      </c>
      <c r="B264260" t="s">
        <v>246699</v>
      </c>
    </row>
    <row r="264261" spans="1:2" x14ac:dyDescent="0.3">
      <c r="A264261">
        <v>268940652</v>
      </c>
      <c r="B264261" t="s">
        <v>246700</v>
      </c>
    </row>
    <row r="264262" spans="1:2" x14ac:dyDescent="0.3">
      <c r="A264262">
        <v>1807372651</v>
      </c>
      <c r="B264262" t="s">
        <v>246701</v>
      </c>
    </row>
    <row r="264263" spans="1:2" x14ac:dyDescent="0.3">
      <c r="A264263">
        <v>830527119</v>
      </c>
      <c r="B264263" t="s">
        <v>246702</v>
      </c>
    </row>
    <row r="264264" spans="1:2" x14ac:dyDescent="0.3">
      <c r="A264264">
        <v>1744716086</v>
      </c>
      <c r="B264264" t="s">
        <v>246703</v>
      </c>
    </row>
    <row r="264265" spans="1:2" x14ac:dyDescent="0.3">
      <c r="A264265">
        <v>461987065</v>
      </c>
      <c r="B264265" t="s">
        <v>246704</v>
      </c>
    </row>
    <row r="264266" spans="1:2" x14ac:dyDescent="0.3">
      <c r="A264266">
        <v>1241814118</v>
      </c>
      <c r="B264266" t="s">
        <v>246705</v>
      </c>
    </row>
    <row r="264267" spans="1:2" x14ac:dyDescent="0.3">
      <c r="A264267">
        <v>86539476</v>
      </c>
      <c r="B264267" t="s">
        <v>246706</v>
      </c>
    </row>
    <row r="264268" spans="1:2" x14ac:dyDescent="0.3">
      <c r="A264268">
        <v>830105039</v>
      </c>
      <c r="B264268" t="s">
        <v>246707</v>
      </c>
    </row>
    <row r="264269" spans="1:2" x14ac:dyDescent="0.3">
      <c r="A264269">
        <v>73029936</v>
      </c>
      <c r="B264269" t="s">
        <v>246708</v>
      </c>
    </row>
    <row r="264270" spans="1:2" x14ac:dyDescent="0.3">
      <c r="A264270">
        <v>1719539251</v>
      </c>
      <c r="B264270" t="s">
        <v>246709</v>
      </c>
    </row>
    <row r="264271" spans="1:2" x14ac:dyDescent="0.3">
      <c r="A264271">
        <v>54235873</v>
      </c>
      <c r="B264271" t="s">
        <v>246710</v>
      </c>
    </row>
    <row r="264272" spans="1:2" x14ac:dyDescent="0.3">
      <c r="A264272">
        <v>2050067046</v>
      </c>
      <c r="B264272" t="s">
        <v>246711</v>
      </c>
    </row>
    <row r="264273" spans="1:2" x14ac:dyDescent="0.3">
      <c r="A264273">
        <v>1757324672</v>
      </c>
      <c r="B264273" t="s">
        <v>246712</v>
      </c>
    </row>
    <row r="264274" spans="1:2" x14ac:dyDescent="0.3">
      <c r="A264274">
        <v>901564246</v>
      </c>
      <c r="B264274" t="s">
        <v>246713</v>
      </c>
    </row>
    <row r="264275" spans="1:2" x14ac:dyDescent="0.3">
      <c r="A264275">
        <v>1039406273</v>
      </c>
      <c r="B264275" t="s">
        <v>246714</v>
      </c>
    </row>
    <row r="264276" spans="1:2" x14ac:dyDescent="0.3">
      <c r="A264276">
        <v>940940826</v>
      </c>
      <c r="B264276" t="s">
        <v>246715</v>
      </c>
    </row>
    <row r="264277" spans="1:2" x14ac:dyDescent="0.3">
      <c r="A264277">
        <v>1474557047</v>
      </c>
      <c r="B264277" t="s">
        <v>185456</v>
      </c>
    </row>
    <row r="264278" spans="1:2" x14ac:dyDescent="0.3">
      <c r="A264278">
        <v>1829460451</v>
      </c>
      <c r="B264278" t="s">
        <v>246716</v>
      </c>
    </row>
    <row r="264279" spans="1:2" x14ac:dyDescent="0.3">
      <c r="A264279">
        <v>1394832719</v>
      </c>
      <c r="B264279" t="s">
        <v>246717</v>
      </c>
    </row>
    <row r="264280" spans="1:2" x14ac:dyDescent="0.3">
      <c r="A264280">
        <v>1923120194</v>
      </c>
      <c r="B264280" t="s">
        <v>246718</v>
      </c>
    </row>
    <row r="264281" spans="1:2" x14ac:dyDescent="0.3">
      <c r="A264281">
        <v>447561437</v>
      </c>
      <c r="B264281" t="s">
        <v>246719</v>
      </c>
    </row>
    <row r="264282" spans="1:2" x14ac:dyDescent="0.3">
      <c r="A264282">
        <v>1399857465</v>
      </c>
      <c r="B264282" t="s">
        <v>246720</v>
      </c>
    </row>
    <row r="264283" spans="1:2" x14ac:dyDescent="0.3">
      <c r="A264283">
        <v>1152173253</v>
      </c>
      <c r="B264283" t="s">
        <v>246721</v>
      </c>
    </row>
    <row r="264284" spans="1:2" x14ac:dyDescent="0.3">
      <c r="A264284">
        <v>265045503</v>
      </c>
      <c r="B264284" t="s">
        <v>246722</v>
      </c>
    </row>
    <row r="264285" spans="1:2" x14ac:dyDescent="0.3">
      <c r="A264285">
        <v>1912797983</v>
      </c>
      <c r="B264285" t="s">
        <v>246723</v>
      </c>
    </row>
    <row r="264286" spans="1:2" x14ac:dyDescent="0.3">
      <c r="A264286">
        <v>176394685</v>
      </c>
      <c r="B264286" t="s">
        <v>246724</v>
      </c>
    </row>
    <row r="264287" spans="1:2" x14ac:dyDescent="0.3">
      <c r="A264287">
        <v>1374151214</v>
      </c>
      <c r="B264287" t="s">
        <v>246725</v>
      </c>
    </row>
    <row r="264288" spans="1:2" x14ac:dyDescent="0.3">
      <c r="A264288">
        <v>1603442923</v>
      </c>
      <c r="B264288" t="s">
        <v>246726</v>
      </c>
    </row>
    <row r="264289" spans="1:2" x14ac:dyDescent="0.3">
      <c r="A264289">
        <v>1033678203</v>
      </c>
      <c r="B264289" t="s">
        <v>246727</v>
      </c>
    </row>
    <row r="264290" spans="1:2" x14ac:dyDescent="0.3">
      <c r="A264290">
        <v>1355030913</v>
      </c>
      <c r="B264290" t="s">
        <v>246728</v>
      </c>
    </row>
    <row r="264291" spans="1:2" x14ac:dyDescent="0.3">
      <c r="A264291">
        <v>474037918</v>
      </c>
      <c r="B264291" t="s">
        <v>246729</v>
      </c>
    </row>
    <row r="264292" spans="1:2" x14ac:dyDescent="0.3">
      <c r="A264292">
        <v>419064702</v>
      </c>
      <c r="B264292" t="s">
        <v>246730</v>
      </c>
    </row>
    <row r="264293" spans="1:2" x14ac:dyDescent="0.3">
      <c r="A264293">
        <v>1624563312</v>
      </c>
      <c r="B264293" t="s">
        <v>246731</v>
      </c>
    </row>
    <row r="264294" spans="1:2" x14ac:dyDescent="0.3">
      <c r="A264294">
        <v>1523071713</v>
      </c>
      <c r="B264294" t="s">
        <v>246732</v>
      </c>
    </row>
    <row r="264295" spans="1:2" x14ac:dyDescent="0.3">
      <c r="A264295">
        <v>652195222</v>
      </c>
      <c r="B264295" t="s">
        <v>246733</v>
      </c>
    </row>
    <row r="264296" spans="1:2" x14ac:dyDescent="0.3">
      <c r="A264296">
        <v>1052197750</v>
      </c>
      <c r="B264296" t="s">
        <v>246734</v>
      </c>
    </row>
    <row r="264297" spans="1:2" x14ac:dyDescent="0.3">
      <c r="A264297">
        <v>462261371</v>
      </c>
      <c r="B264297" t="s">
        <v>246735</v>
      </c>
    </row>
    <row r="264298" spans="1:2" x14ac:dyDescent="0.3">
      <c r="A264298">
        <v>2102688893</v>
      </c>
      <c r="B264298" t="s">
        <v>246736</v>
      </c>
    </row>
    <row r="264299" spans="1:2" x14ac:dyDescent="0.3">
      <c r="A264299">
        <v>2023988071</v>
      </c>
      <c r="B264299" t="s">
        <v>246737</v>
      </c>
    </row>
    <row r="264300" spans="1:2" x14ac:dyDescent="0.3">
      <c r="A264300">
        <v>58148988</v>
      </c>
      <c r="B264300" t="s">
        <v>246738</v>
      </c>
    </row>
    <row r="264301" spans="1:2" x14ac:dyDescent="0.3">
      <c r="A264301">
        <v>2124266960</v>
      </c>
      <c r="B264301" t="s">
        <v>246739</v>
      </c>
    </row>
    <row r="264302" spans="1:2" x14ac:dyDescent="0.3">
      <c r="A264302">
        <v>1524700979</v>
      </c>
      <c r="B264302" t="s">
        <v>246740</v>
      </c>
    </row>
    <row r="264303" spans="1:2" x14ac:dyDescent="0.3">
      <c r="A264303">
        <v>1566277648</v>
      </c>
      <c r="B264303" t="s">
        <v>201727</v>
      </c>
    </row>
    <row r="264304" spans="1:2" x14ac:dyDescent="0.3">
      <c r="A264304">
        <v>1199890535</v>
      </c>
      <c r="B264304" t="s">
        <v>246741</v>
      </c>
    </row>
    <row r="264305" spans="1:2" x14ac:dyDescent="0.3">
      <c r="A264305">
        <v>2110748921</v>
      </c>
      <c r="B264305" t="s">
        <v>246742</v>
      </c>
    </row>
    <row r="264306" spans="1:2" x14ac:dyDescent="0.3">
      <c r="A264306">
        <v>684862945</v>
      </c>
      <c r="B264306" t="s">
        <v>246743</v>
      </c>
    </row>
    <row r="264307" spans="1:2" x14ac:dyDescent="0.3">
      <c r="A264307">
        <v>157875896</v>
      </c>
      <c r="B264307" t="s">
        <v>246744</v>
      </c>
    </row>
    <row r="264308" spans="1:2" x14ac:dyDescent="0.3">
      <c r="A264308">
        <v>413394861</v>
      </c>
      <c r="B264308" t="s">
        <v>246745</v>
      </c>
    </row>
    <row r="264309" spans="1:2" x14ac:dyDescent="0.3">
      <c r="A264309">
        <v>931533504</v>
      </c>
      <c r="B264309" t="s">
        <v>246746</v>
      </c>
    </row>
    <row r="264310" spans="1:2" x14ac:dyDescent="0.3">
      <c r="A264310">
        <v>1246770806</v>
      </c>
      <c r="B264310" t="s">
        <v>246747</v>
      </c>
    </row>
    <row r="264311" spans="1:2" x14ac:dyDescent="0.3">
      <c r="A264311">
        <v>1387351218</v>
      </c>
      <c r="B264311" t="s">
        <v>246748</v>
      </c>
    </row>
    <row r="264312" spans="1:2" x14ac:dyDescent="0.3">
      <c r="A264312">
        <v>769150333</v>
      </c>
      <c r="B264312" t="s">
        <v>246749</v>
      </c>
    </row>
    <row r="264313" spans="1:2" x14ac:dyDescent="0.3">
      <c r="A264313">
        <v>2111487610</v>
      </c>
      <c r="B264313" t="s">
        <v>246750</v>
      </c>
    </row>
    <row r="264314" spans="1:2" x14ac:dyDescent="0.3">
      <c r="A264314">
        <v>1789540822</v>
      </c>
      <c r="B264314" t="s">
        <v>246751</v>
      </c>
    </row>
    <row r="264315" spans="1:2" x14ac:dyDescent="0.3">
      <c r="A264315">
        <v>1026402463</v>
      </c>
      <c r="B264315" t="s">
        <v>246752</v>
      </c>
    </row>
    <row r="264316" spans="1:2" x14ac:dyDescent="0.3">
      <c r="A264316">
        <v>1307576744</v>
      </c>
      <c r="B264316" t="s">
        <v>246753</v>
      </c>
    </row>
    <row r="264317" spans="1:2" x14ac:dyDescent="0.3">
      <c r="A264317">
        <v>613891458</v>
      </c>
      <c r="B264317" t="s">
        <v>246754</v>
      </c>
    </row>
    <row r="264318" spans="1:2" x14ac:dyDescent="0.3">
      <c r="A264318">
        <v>2075244249</v>
      </c>
      <c r="B264318" t="s">
        <v>246755</v>
      </c>
    </row>
    <row r="264319" spans="1:2" x14ac:dyDescent="0.3">
      <c r="A264319">
        <v>1445204211</v>
      </c>
      <c r="B264319" t="s">
        <v>246756</v>
      </c>
    </row>
    <row r="264320" spans="1:2" x14ac:dyDescent="0.3">
      <c r="A264320">
        <v>833631401</v>
      </c>
      <c r="B264320" t="s">
        <v>246757</v>
      </c>
    </row>
    <row r="264321" spans="1:2" x14ac:dyDescent="0.3">
      <c r="A264321">
        <v>1312074260</v>
      </c>
      <c r="B264321" t="s">
        <v>246758</v>
      </c>
    </row>
    <row r="264322" spans="1:2" x14ac:dyDescent="0.3">
      <c r="A264322">
        <v>1990331535</v>
      </c>
      <c r="B264322" t="s">
        <v>246759</v>
      </c>
    </row>
    <row r="264323" spans="1:2" x14ac:dyDescent="0.3">
      <c r="A264323">
        <v>478066327</v>
      </c>
      <c r="B264323" t="s">
        <v>246760</v>
      </c>
    </row>
    <row r="264324" spans="1:2" x14ac:dyDescent="0.3">
      <c r="A264324">
        <v>251692705</v>
      </c>
      <c r="B264324" t="s">
        <v>246761</v>
      </c>
    </row>
    <row r="264325" spans="1:2" x14ac:dyDescent="0.3">
      <c r="A264325">
        <v>1229696739</v>
      </c>
      <c r="B264325" t="s">
        <v>246762</v>
      </c>
    </row>
    <row r="264326" spans="1:2" x14ac:dyDescent="0.3">
      <c r="A264326">
        <v>624333441</v>
      </c>
      <c r="B264326" t="s">
        <v>246763</v>
      </c>
    </row>
    <row r="264327" spans="1:2" x14ac:dyDescent="0.3">
      <c r="A264327">
        <v>1789292878</v>
      </c>
      <c r="B264327" t="s">
        <v>246764</v>
      </c>
    </row>
    <row r="264328" spans="1:2" x14ac:dyDescent="0.3">
      <c r="A264328">
        <v>468085631</v>
      </c>
      <c r="B264328" t="s">
        <v>246765</v>
      </c>
    </row>
    <row r="264329" spans="1:2" x14ac:dyDescent="0.3">
      <c r="A264329">
        <v>2108022277</v>
      </c>
      <c r="B264329" t="s">
        <v>9046</v>
      </c>
    </row>
    <row r="264330" spans="1:2" x14ac:dyDescent="0.3">
      <c r="A264330">
        <v>397242345</v>
      </c>
      <c r="B264330" t="s">
        <v>246766</v>
      </c>
    </row>
    <row r="264331" spans="1:2" x14ac:dyDescent="0.3">
      <c r="A264331">
        <v>1170552913</v>
      </c>
      <c r="B264331" t="s">
        <v>246767</v>
      </c>
    </row>
    <row r="264332" spans="1:2" x14ac:dyDescent="0.3">
      <c r="A264332">
        <v>1417118296</v>
      </c>
      <c r="B264332" t="s">
        <v>246768</v>
      </c>
    </row>
    <row r="264333" spans="1:2" x14ac:dyDescent="0.3">
      <c r="A264333">
        <v>1412035270</v>
      </c>
      <c r="B264333" t="s">
        <v>246769</v>
      </c>
    </row>
    <row r="264334" spans="1:2" x14ac:dyDescent="0.3">
      <c r="A264334">
        <v>1250363569</v>
      </c>
      <c r="B264334" t="s">
        <v>246770</v>
      </c>
    </row>
    <row r="264335" spans="1:2" x14ac:dyDescent="0.3">
      <c r="A264335">
        <v>665132745</v>
      </c>
      <c r="B264335" t="s">
        <v>246771</v>
      </c>
    </row>
    <row r="264336" spans="1:2" x14ac:dyDescent="0.3">
      <c r="A264336">
        <v>345877873</v>
      </c>
      <c r="B264336" t="s">
        <v>246772</v>
      </c>
    </row>
    <row r="264337" spans="1:2" x14ac:dyDescent="0.3">
      <c r="A264337">
        <v>1507194378</v>
      </c>
      <c r="B264337" t="s">
        <v>246773</v>
      </c>
    </row>
    <row r="264338" spans="1:2" x14ac:dyDescent="0.3">
      <c r="A264338">
        <v>1213148483</v>
      </c>
      <c r="B264338" t="s">
        <v>246774</v>
      </c>
    </row>
    <row r="264339" spans="1:2" x14ac:dyDescent="0.3">
      <c r="A264339">
        <v>1513965282</v>
      </c>
      <c r="B264339" t="s">
        <v>246775</v>
      </c>
    </row>
    <row r="264340" spans="1:2" x14ac:dyDescent="0.3">
      <c r="A264340">
        <v>630792108</v>
      </c>
      <c r="B264340" t="s">
        <v>246776</v>
      </c>
    </row>
    <row r="264341" spans="1:2" x14ac:dyDescent="0.3">
      <c r="A264341">
        <v>769500237</v>
      </c>
      <c r="B264341" t="s">
        <v>246777</v>
      </c>
    </row>
    <row r="264342" spans="1:2" x14ac:dyDescent="0.3">
      <c r="A264342">
        <v>924444948</v>
      </c>
      <c r="B264342" t="s">
        <v>246778</v>
      </c>
    </row>
    <row r="264343" spans="1:2" x14ac:dyDescent="0.3">
      <c r="A264343">
        <v>15325435</v>
      </c>
      <c r="B264343" t="s">
        <v>246779</v>
      </c>
    </row>
    <row r="264344" spans="1:2" x14ac:dyDescent="0.3">
      <c r="A264344">
        <v>1434996566</v>
      </c>
      <c r="B264344" t="s">
        <v>246780</v>
      </c>
    </row>
    <row r="264345" spans="1:2" x14ac:dyDescent="0.3">
      <c r="A264345">
        <v>148155560</v>
      </c>
      <c r="B264345" t="s">
        <v>246781</v>
      </c>
    </row>
    <row r="264346" spans="1:2" x14ac:dyDescent="0.3">
      <c r="A264346">
        <v>29014089</v>
      </c>
      <c r="B264346" t="s">
        <v>246782</v>
      </c>
    </row>
    <row r="264347" spans="1:2" x14ac:dyDescent="0.3">
      <c r="A264347">
        <v>1614707832</v>
      </c>
      <c r="B264347" t="s">
        <v>246783</v>
      </c>
    </row>
    <row r="264348" spans="1:2" x14ac:dyDescent="0.3">
      <c r="A264348">
        <v>1346140498</v>
      </c>
      <c r="B264348" t="s">
        <v>246784</v>
      </c>
    </row>
    <row r="264349" spans="1:2" x14ac:dyDescent="0.3">
      <c r="A264349">
        <v>437224002</v>
      </c>
      <c r="B264349" t="s">
        <v>246785</v>
      </c>
    </row>
    <row r="264350" spans="1:2" x14ac:dyDescent="0.3">
      <c r="A264350">
        <v>484896941</v>
      </c>
      <c r="B264350" t="s">
        <v>246786</v>
      </c>
    </row>
    <row r="264351" spans="1:2" x14ac:dyDescent="0.3">
      <c r="A264351">
        <v>1041010341</v>
      </c>
      <c r="B264351" t="s">
        <v>246787</v>
      </c>
    </row>
    <row r="264352" spans="1:2" x14ac:dyDescent="0.3">
      <c r="A264352">
        <v>869364931</v>
      </c>
      <c r="B264352" t="s">
        <v>246788</v>
      </c>
    </row>
    <row r="264353" spans="1:2" x14ac:dyDescent="0.3">
      <c r="A264353">
        <v>328386091</v>
      </c>
      <c r="B264353" t="s">
        <v>246789</v>
      </c>
    </row>
    <row r="264354" spans="1:2" x14ac:dyDescent="0.3">
      <c r="A264354">
        <v>106395834</v>
      </c>
      <c r="B264354" t="s">
        <v>246790</v>
      </c>
    </row>
    <row r="264355" spans="1:2" x14ac:dyDescent="0.3">
      <c r="A264355">
        <v>1695457166</v>
      </c>
      <c r="B264355" t="s">
        <v>246791</v>
      </c>
    </row>
    <row r="264356" spans="1:2" x14ac:dyDescent="0.3">
      <c r="A264356">
        <v>741189840</v>
      </c>
      <c r="B264356" t="s">
        <v>246792</v>
      </c>
    </row>
    <row r="264357" spans="1:2" x14ac:dyDescent="0.3">
      <c r="A264357">
        <v>1126745846</v>
      </c>
      <c r="B264357" t="s">
        <v>246793</v>
      </c>
    </row>
    <row r="264358" spans="1:2" x14ac:dyDescent="0.3">
      <c r="A264358">
        <v>795174574</v>
      </c>
      <c r="B264358" t="s">
        <v>246794</v>
      </c>
    </row>
    <row r="264359" spans="1:2" x14ac:dyDescent="0.3">
      <c r="A264359">
        <v>1220281407</v>
      </c>
      <c r="B264359" t="s">
        <v>246795</v>
      </c>
    </row>
    <row r="264360" spans="1:2" x14ac:dyDescent="0.3">
      <c r="A264360">
        <v>1448143000</v>
      </c>
      <c r="B264360" t="s">
        <v>246796</v>
      </c>
    </row>
    <row r="264361" spans="1:2" x14ac:dyDescent="0.3">
      <c r="A264361">
        <v>1454042403</v>
      </c>
      <c r="B264361" t="s">
        <v>246797</v>
      </c>
    </row>
    <row r="264362" spans="1:2" x14ac:dyDescent="0.3">
      <c r="A264362">
        <v>22211914</v>
      </c>
      <c r="B264362" t="s">
        <v>246798</v>
      </c>
    </row>
    <row r="264363" spans="1:2" x14ac:dyDescent="0.3">
      <c r="A264363">
        <v>2137731139</v>
      </c>
      <c r="B264363" t="s">
        <v>246799</v>
      </c>
    </row>
    <row r="264364" spans="1:2" x14ac:dyDescent="0.3">
      <c r="A264364">
        <v>2124249032</v>
      </c>
      <c r="B264364" t="s">
        <v>246800</v>
      </c>
    </row>
    <row r="264365" spans="1:2" x14ac:dyDescent="0.3">
      <c r="A264365">
        <v>902577251</v>
      </c>
      <c r="B264365" t="s">
        <v>246801</v>
      </c>
    </row>
    <row r="264366" spans="1:2" x14ac:dyDescent="0.3">
      <c r="A264366">
        <v>1327760417</v>
      </c>
      <c r="B264366" t="s">
        <v>246802</v>
      </c>
    </row>
    <row r="264367" spans="1:2" x14ac:dyDescent="0.3">
      <c r="A264367">
        <v>1322609087</v>
      </c>
      <c r="B264367" t="s">
        <v>246803</v>
      </c>
    </row>
    <row r="264368" spans="1:2" x14ac:dyDescent="0.3">
      <c r="A264368">
        <v>1692408120</v>
      </c>
      <c r="B264368" t="s">
        <v>246804</v>
      </c>
    </row>
    <row r="264369" spans="1:2" x14ac:dyDescent="0.3">
      <c r="A264369">
        <v>1673875257</v>
      </c>
      <c r="B264369" t="s">
        <v>246805</v>
      </c>
    </row>
    <row r="264370" spans="1:2" x14ac:dyDescent="0.3">
      <c r="A264370">
        <v>1313832908</v>
      </c>
      <c r="B264370" t="s">
        <v>246806</v>
      </c>
    </row>
    <row r="264371" spans="1:2" x14ac:dyDescent="0.3">
      <c r="A264371">
        <v>840343842</v>
      </c>
      <c r="B264371" t="s">
        <v>246807</v>
      </c>
    </row>
    <row r="264372" spans="1:2" x14ac:dyDescent="0.3">
      <c r="A264372">
        <v>1282932628</v>
      </c>
      <c r="B264372" t="s">
        <v>246808</v>
      </c>
    </row>
    <row r="264373" spans="1:2" x14ac:dyDescent="0.3">
      <c r="A264373">
        <v>1749341321</v>
      </c>
      <c r="B264373" t="s">
        <v>246809</v>
      </c>
    </row>
    <row r="264374" spans="1:2" x14ac:dyDescent="0.3">
      <c r="A264374">
        <v>453323665</v>
      </c>
      <c r="B264374" t="s">
        <v>246810</v>
      </c>
    </row>
    <row r="264375" spans="1:2" x14ac:dyDescent="0.3">
      <c r="A264375">
        <v>814651014</v>
      </c>
      <c r="B264375" t="s">
        <v>246811</v>
      </c>
    </row>
    <row r="264376" spans="1:2" x14ac:dyDescent="0.3">
      <c r="A264376">
        <v>2041011756</v>
      </c>
      <c r="B264376" t="s">
        <v>246812</v>
      </c>
    </row>
    <row r="264377" spans="1:2" x14ac:dyDescent="0.3">
      <c r="A264377">
        <v>1143237950</v>
      </c>
      <c r="B264377" t="s">
        <v>246813</v>
      </c>
    </row>
    <row r="264378" spans="1:2" x14ac:dyDescent="0.3">
      <c r="A264378">
        <v>139139182</v>
      </c>
      <c r="B264378" t="s">
        <v>246814</v>
      </c>
    </row>
    <row r="264379" spans="1:2" x14ac:dyDescent="0.3">
      <c r="A264379">
        <v>658120286</v>
      </c>
      <c r="B264379" t="s">
        <v>246815</v>
      </c>
    </row>
    <row r="264380" spans="1:2" x14ac:dyDescent="0.3">
      <c r="A264380">
        <v>2032475124</v>
      </c>
      <c r="B264380" t="s">
        <v>246816</v>
      </c>
    </row>
    <row r="264381" spans="1:2" x14ac:dyDescent="0.3">
      <c r="A264381">
        <v>1025337448</v>
      </c>
      <c r="B264381" t="s">
        <v>246817</v>
      </c>
    </row>
    <row r="264382" spans="1:2" x14ac:dyDescent="0.3">
      <c r="A264382">
        <v>1707022681</v>
      </c>
      <c r="B264382" t="s">
        <v>246818</v>
      </c>
    </row>
    <row r="264383" spans="1:2" x14ac:dyDescent="0.3">
      <c r="A264383">
        <v>1699035706</v>
      </c>
      <c r="B264383" t="s">
        <v>246819</v>
      </c>
    </row>
    <row r="264384" spans="1:2" x14ac:dyDescent="0.3">
      <c r="A264384">
        <v>154480813</v>
      </c>
      <c r="B264384" t="s">
        <v>246820</v>
      </c>
    </row>
    <row r="264385" spans="1:2" x14ac:dyDescent="0.3">
      <c r="A264385">
        <v>2014812174</v>
      </c>
      <c r="B264385" t="s">
        <v>246821</v>
      </c>
    </row>
    <row r="264386" spans="1:2" x14ac:dyDescent="0.3">
      <c r="A264386">
        <v>1327923898</v>
      </c>
      <c r="B264386" t="s">
        <v>246822</v>
      </c>
    </row>
    <row r="264387" spans="1:2" x14ac:dyDescent="0.3">
      <c r="A264387">
        <v>153808097</v>
      </c>
      <c r="B264387" t="s">
        <v>246823</v>
      </c>
    </row>
    <row r="264388" spans="1:2" x14ac:dyDescent="0.3">
      <c r="A264388">
        <v>286958671</v>
      </c>
      <c r="B264388" t="s">
        <v>246824</v>
      </c>
    </row>
    <row r="264389" spans="1:2" x14ac:dyDescent="0.3">
      <c r="A264389">
        <v>298015278</v>
      </c>
      <c r="B264389" t="s">
        <v>246825</v>
      </c>
    </row>
    <row r="264390" spans="1:2" x14ac:dyDescent="0.3">
      <c r="A264390">
        <v>1510279927</v>
      </c>
      <c r="B264390" t="s">
        <v>246826</v>
      </c>
    </row>
    <row r="264391" spans="1:2" x14ac:dyDescent="0.3">
      <c r="A264391">
        <v>1445900023</v>
      </c>
      <c r="B264391" t="s">
        <v>246827</v>
      </c>
    </row>
    <row r="264392" spans="1:2" x14ac:dyDescent="0.3">
      <c r="A264392">
        <v>1686483762</v>
      </c>
      <c r="B264392" t="s">
        <v>246828</v>
      </c>
    </row>
    <row r="264393" spans="1:2" x14ac:dyDescent="0.3">
      <c r="A264393">
        <v>737897188</v>
      </c>
      <c r="B264393" t="s">
        <v>246829</v>
      </c>
    </row>
    <row r="264394" spans="1:2" x14ac:dyDescent="0.3">
      <c r="A264394">
        <v>172334994</v>
      </c>
      <c r="B264394" t="s">
        <v>246830</v>
      </c>
    </row>
    <row r="264395" spans="1:2" x14ac:dyDescent="0.3">
      <c r="A264395">
        <v>366805845</v>
      </c>
      <c r="B264395" t="s">
        <v>246831</v>
      </c>
    </row>
    <row r="264396" spans="1:2" x14ac:dyDescent="0.3">
      <c r="A264396">
        <v>1180387957</v>
      </c>
      <c r="B264396" t="s">
        <v>246832</v>
      </c>
    </row>
    <row r="264397" spans="1:2" x14ac:dyDescent="0.3">
      <c r="A264397">
        <v>486357893</v>
      </c>
      <c r="B264397" t="s">
        <v>246833</v>
      </c>
    </row>
    <row r="264398" spans="1:2" x14ac:dyDescent="0.3">
      <c r="A264398">
        <v>179294895</v>
      </c>
      <c r="B264398" t="s">
        <v>246834</v>
      </c>
    </row>
    <row r="264399" spans="1:2" x14ac:dyDescent="0.3">
      <c r="A264399">
        <v>85804296</v>
      </c>
      <c r="B264399" t="s">
        <v>246835</v>
      </c>
    </row>
    <row r="264400" spans="1:2" x14ac:dyDescent="0.3">
      <c r="A264400">
        <v>1454756687</v>
      </c>
      <c r="B264400" t="s">
        <v>246836</v>
      </c>
    </row>
    <row r="264401" spans="1:2" x14ac:dyDescent="0.3">
      <c r="A264401">
        <v>158131470</v>
      </c>
      <c r="B264401" t="s">
        <v>246837</v>
      </c>
    </row>
    <row r="264402" spans="1:2" x14ac:dyDescent="0.3">
      <c r="A264402">
        <v>1682672801</v>
      </c>
      <c r="B264402" t="s">
        <v>246838</v>
      </c>
    </row>
    <row r="264403" spans="1:2" x14ac:dyDescent="0.3">
      <c r="A264403">
        <v>918011822</v>
      </c>
      <c r="B264403" t="s">
        <v>246839</v>
      </c>
    </row>
    <row r="264404" spans="1:2" x14ac:dyDescent="0.3">
      <c r="A264404">
        <v>1478800187</v>
      </c>
      <c r="B264404" t="s">
        <v>246840</v>
      </c>
    </row>
    <row r="264405" spans="1:2" x14ac:dyDescent="0.3">
      <c r="A264405">
        <v>1494478712</v>
      </c>
      <c r="B264405" t="s">
        <v>246841</v>
      </c>
    </row>
    <row r="264406" spans="1:2" x14ac:dyDescent="0.3">
      <c r="A264406">
        <v>2063874882</v>
      </c>
      <c r="B264406" t="s">
        <v>246842</v>
      </c>
    </row>
    <row r="264407" spans="1:2" x14ac:dyDescent="0.3">
      <c r="A264407">
        <v>2116448643</v>
      </c>
      <c r="B264407" t="s">
        <v>16315</v>
      </c>
    </row>
    <row r="264408" spans="1:2" x14ac:dyDescent="0.3">
      <c r="A264408">
        <v>560200346</v>
      </c>
      <c r="B264408" t="s">
        <v>246843</v>
      </c>
    </row>
    <row r="264409" spans="1:2" x14ac:dyDescent="0.3">
      <c r="A264409">
        <v>6957757</v>
      </c>
      <c r="B264409" t="s">
        <v>246844</v>
      </c>
    </row>
    <row r="264410" spans="1:2" x14ac:dyDescent="0.3">
      <c r="A264410">
        <v>1543957122</v>
      </c>
      <c r="B264410" t="s">
        <v>246845</v>
      </c>
    </row>
    <row r="264411" spans="1:2" x14ac:dyDescent="0.3">
      <c r="A264411">
        <v>24486606</v>
      </c>
      <c r="B264411" t="s">
        <v>246846</v>
      </c>
    </row>
    <row r="264412" spans="1:2" x14ac:dyDescent="0.3">
      <c r="A264412">
        <v>1827655104</v>
      </c>
      <c r="B264412" t="s">
        <v>246847</v>
      </c>
    </row>
    <row r="264413" spans="1:2" x14ac:dyDescent="0.3">
      <c r="A264413">
        <v>1059344147</v>
      </c>
      <c r="B264413" t="s">
        <v>246848</v>
      </c>
    </row>
    <row r="264414" spans="1:2" x14ac:dyDescent="0.3">
      <c r="A264414">
        <v>1026020262</v>
      </c>
      <c r="B264414" t="s">
        <v>246849</v>
      </c>
    </row>
    <row r="264415" spans="1:2" x14ac:dyDescent="0.3">
      <c r="A264415">
        <v>1585474388</v>
      </c>
      <c r="B264415" t="s">
        <v>246850</v>
      </c>
    </row>
    <row r="264416" spans="1:2" x14ac:dyDescent="0.3">
      <c r="A264416">
        <v>1907759894</v>
      </c>
      <c r="B264416" t="s">
        <v>246851</v>
      </c>
    </row>
    <row r="264417" spans="1:2" x14ac:dyDescent="0.3">
      <c r="A264417">
        <v>1824481488</v>
      </c>
      <c r="B264417" t="s">
        <v>134486</v>
      </c>
    </row>
    <row r="264418" spans="1:2" x14ac:dyDescent="0.3">
      <c r="A264418">
        <v>1569970107</v>
      </c>
      <c r="B264418" t="s">
        <v>246852</v>
      </c>
    </row>
    <row r="264419" spans="1:2" x14ac:dyDescent="0.3">
      <c r="A264419">
        <v>118693890</v>
      </c>
      <c r="B264419" t="s">
        <v>246853</v>
      </c>
    </row>
    <row r="264420" spans="1:2" x14ac:dyDescent="0.3">
      <c r="A264420">
        <v>1245031478</v>
      </c>
      <c r="B264420" t="s">
        <v>246854</v>
      </c>
    </row>
    <row r="264421" spans="1:2" x14ac:dyDescent="0.3">
      <c r="A264421">
        <v>845329951</v>
      </c>
      <c r="B264421" t="s">
        <v>102416</v>
      </c>
    </row>
    <row r="264422" spans="1:2" x14ac:dyDescent="0.3">
      <c r="A264422">
        <v>742411578</v>
      </c>
      <c r="B264422" t="s">
        <v>246855</v>
      </c>
    </row>
    <row r="264423" spans="1:2" x14ac:dyDescent="0.3">
      <c r="A264423">
        <v>1019625774</v>
      </c>
      <c r="B264423" t="s">
        <v>113943</v>
      </c>
    </row>
    <row r="264424" spans="1:2" x14ac:dyDescent="0.3">
      <c r="A264424">
        <v>1019294522</v>
      </c>
      <c r="B264424" t="s">
        <v>246856</v>
      </c>
    </row>
    <row r="264425" spans="1:2" x14ac:dyDescent="0.3">
      <c r="A264425">
        <v>1447688691</v>
      </c>
      <c r="B264425" t="s">
        <v>246857</v>
      </c>
    </row>
    <row r="264426" spans="1:2" x14ac:dyDescent="0.3">
      <c r="A264426">
        <v>630099656</v>
      </c>
      <c r="B264426" t="s">
        <v>246858</v>
      </c>
    </row>
    <row r="264427" spans="1:2" x14ac:dyDescent="0.3">
      <c r="A264427">
        <v>1645751250</v>
      </c>
      <c r="B264427" t="s">
        <v>83307</v>
      </c>
    </row>
    <row r="264428" spans="1:2" x14ac:dyDescent="0.3">
      <c r="A264428">
        <v>1042967503</v>
      </c>
      <c r="B264428" t="s">
        <v>246859</v>
      </c>
    </row>
    <row r="264429" spans="1:2" x14ac:dyDescent="0.3">
      <c r="A264429">
        <v>833254087</v>
      </c>
      <c r="B264429" t="s">
        <v>246860</v>
      </c>
    </row>
    <row r="264430" spans="1:2" x14ac:dyDescent="0.3">
      <c r="A264430">
        <v>1936839851</v>
      </c>
      <c r="B264430" t="s">
        <v>246861</v>
      </c>
    </row>
    <row r="264431" spans="1:2" x14ac:dyDescent="0.3">
      <c r="A264431">
        <v>1173336845</v>
      </c>
      <c r="B264431" t="s">
        <v>246862</v>
      </c>
    </row>
    <row r="264432" spans="1:2" x14ac:dyDescent="0.3">
      <c r="A264432">
        <v>1866565191</v>
      </c>
      <c r="B264432" t="s">
        <v>246863</v>
      </c>
    </row>
    <row r="264433" spans="1:2" x14ac:dyDescent="0.3">
      <c r="A264433">
        <v>756247269</v>
      </c>
      <c r="B264433" t="s">
        <v>246864</v>
      </c>
    </row>
    <row r="264434" spans="1:2" x14ac:dyDescent="0.3">
      <c r="A264434">
        <v>1861189550</v>
      </c>
      <c r="B264434" t="s">
        <v>246865</v>
      </c>
    </row>
    <row r="264435" spans="1:2" x14ac:dyDescent="0.3">
      <c r="A264435">
        <v>2016821207</v>
      </c>
      <c r="B264435" t="s">
        <v>246866</v>
      </c>
    </row>
    <row r="264436" spans="1:2" x14ac:dyDescent="0.3">
      <c r="A264436">
        <v>2046901131</v>
      </c>
      <c r="B264436" t="s">
        <v>246867</v>
      </c>
    </row>
    <row r="264437" spans="1:2" x14ac:dyDescent="0.3">
      <c r="A264437">
        <v>1185584003</v>
      </c>
      <c r="B264437" t="s">
        <v>246868</v>
      </c>
    </row>
    <row r="264438" spans="1:2" x14ac:dyDescent="0.3">
      <c r="A264438">
        <v>745244994</v>
      </c>
      <c r="B264438" t="s">
        <v>246869</v>
      </c>
    </row>
    <row r="264439" spans="1:2" x14ac:dyDescent="0.3">
      <c r="A264439">
        <v>839432057</v>
      </c>
      <c r="B264439" t="s">
        <v>246870</v>
      </c>
    </row>
    <row r="264440" spans="1:2" x14ac:dyDescent="0.3">
      <c r="A264440">
        <v>1411482283</v>
      </c>
      <c r="B264440" t="s">
        <v>246871</v>
      </c>
    </row>
    <row r="264441" spans="1:2" x14ac:dyDescent="0.3">
      <c r="A264441">
        <v>927136922</v>
      </c>
      <c r="B264441" t="s">
        <v>246872</v>
      </c>
    </row>
    <row r="264442" spans="1:2" x14ac:dyDescent="0.3">
      <c r="A264442">
        <v>473191023</v>
      </c>
      <c r="B264442" t="s">
        <v>246873</v>
      </c>
    </row>
    <row r="264443" spans="1:2" x14ac:dyDescent="0.3">
      <c r="A264443">
        <v>1472763308</v>
      </c>
      <c r="B264443" t="s">
        <v>246874</v>
      </c>
    </row>
    <row r="264444" spans="1:2" x14ac:dyDescent="0.3">
      <c r="A264444">
        <v>580281267</v>
      </c>
      <c r="B264444" t="s">
        <v>246875</v>
      </c>
    </row>
    <row r="264445" spans="1:2" x14ac:dyDescent="0.3">
      <c r="A264445">
        <v>1268420119</v>
      </c>
      <c r="B264445" t="s">
        <v>246876</v>
      </c>
    </row>
    <row r="264446" spans="1:2" x14ac:dyDescent="0.3">
      <c r="A264446">
        <v>1553417506</v>
      </c>
      <c r="B264446" t="s">
        <v>246877</v>
      </c>
    </row>
    <row r="264447" spans="1:2" x14ac:dyDescent="0.3">
      <c r="A264447">
        <v>1266650405</v>
      </c>
      <c r="B264447" t="s">
        <v>246878</v>
      </c>
    </row>
    <row r="264448" spans="1:2" x14ac:dyDescent="0.3">
      <c r="A264448">
        <v>178740985</v>
      </c>
      <c r="B264448" t="s">
        <v>246879</v>
      </c>
    </row>
    <row r="264449" spans="1:2" x14ac:dyDescent="0.3">
      <c r="A264449">
        <v>1340845022</v>
      </c>
      <c r="B264449" t="s">
        <v>246880</v>
      </c>
    </row>
    <row r="264450" spans="1:2" x14ac:dyDescent="0.3">
      <c r="A264450">
        <v>1829618382</v>
      </c>
      <c r="B264450" t="s">
        <v>246881</v>
      </c>
    </row>
    <row r="264451" spans="1:2" x14ac:dyDescent="0.3">
      <c r="A264451">
        <v>1319723856</v>
      </c>
      <c r="B264451" t="s">
        <v>246882</v>
      </c>
    </row>
    <row r="264452" spans="1:2" x14ac:dyDescent="0.3">
      <c r="A264452">
        <v>1397124081</v>
      </c>
      <c r="B264452" t="s">
        <v>246883</v>
      </c>
    </row>
    <row r="264453" spans="1:2" x14ac:dyDescent="0.3">
      <c r="A264453">
        <v>1509606979</v>
      </c>
      <c r="B264453" t="s">
        <v>246884</v>
      </c>
    </row>
    <row r="264454" spans="1:2" x14ac:dyDescent="0.3">
      <c r="A264454">
        <v>1216538133</v>
      </c>
      <c r="B264454" t="s">
        <v>246885</v>
      </c>
    </row>
    <row r="264455" spans="1:2" x14ac:dyDescent="0.3">
      <c r="A264455">
        <v>131906106</v>
      </c>
      <c r="B264455" t="s">
        <v>246886</v>
      </c>
    </row>
    <row r="264456" spans="1:2" x14ac:dyDescent="0.3">
      <c r="A264456">
        <v>958773880</v>
      </c>
      <c r="B264456" t="s">
        <v>246887</v>
      </c>
    </row>
    <row r="264457" spans="1:2" x14ac:dyDescent="0.3">
      <c r="A264457">
        <v>1707186619</v>
      </c>
      <c r="B264457" t="s">
        <v>246888</v>
      </c>
    </row>
    <row r="264458" spans="1:2" x14ac:dyDescent="0.3">
      <c r="A264458">
        <v>1966278789</v>
      </c>
      <c r="B264458" t="s">
        <v>246889</v>
      </c>
    </row>
    <row r="264459" spans="1:2" x14ac:dyDescent="0.3">
      <c r="A264459">
        <v>412938111</v>
      </c>
      <c r="B264459" t="s">
        <v>246890</v>
      </c>
    </row>
    <row r="264460" spans="1:2" x14ac:dyDescent="0.3">
      <c r="A264460">
        <v>641037646</v>
      </c>
      <c r="B264460" t="s">
        <v>246891</v>
      </c>
    </row>
    <row r="264461" spans="1:2" x14ac:dyDescent="0.3">
      <c r="A264461">
        <v>192862376</v>
      </c>
      <c r="B264461" t="s">
        <v>246892</v>
      </c>
    </row>
    <row r="264462" spans="1:2" x14ac:dyDescent="0.3">
      <c r="A264462">
        <v>353645670</v>
      </c>
      <c r="B264462" t="s">
        <v>246893</v>
      </c>
    </row>
    <row r="264463" spans="1:2" x14ac:dyDescent="0.3">
      <c r="A264463">
        <v>2027668278</v>
      </c>
      <c r="B264463" t="s">
        <v>246894</v>
      </c>
    </row>
    <row r="264464" spans="1:2" x14ac:dyDescent="0.3">
      <c r="A264464">
        <v>902520719</v>
      </c>
      <c r="B264464" t="s">
        <v>246895</v>
      </c>
    </row>
    <row r="264465" spans="1:2" x14ac:dyDescent="0.3">
      <c r="A264465">
        <v>795412149</v>
      </c>
      <c r="B264465" t="s">
        <v>246896</v>
      </c>
    </row>
    <row r="264466" spans="1:2" x14ac:dyDescent="0.3">
      <c r="A264466">
        <v>521616575</v>
      </c>
      <c r="B264466" t="s">
        <v>246897</v>
      </c>
    </row>
    <row r="264467" spans="1:2" x14ac:dyDescent="0.3">
      <c r="A264467">
        <v>1276488556</v>
      </c>
      <c r="B264467" t="s">
        <v>246898</v>
      </c>
    </row>
    <row r="264468" spans="1:2" x14ac:dyDescent="0.3">
      <c r="A264468">
        <v>453571241</v>
      </c>
      <c r="B264468" t="s">
        <v>246899</v>
      </c>
    </row>
    <row r="264469" spans="1:2" x14ac:dyDescent="0.3">
      <c r="A264469">
        <v>1617561790</v>
      </c>
      <c r="B264469" t="s">
        <v>246900</v>
      </c>
    </row>
    <row r="264470" spans="1:2" x14ac:dyDescent="0.3">
      <c r="A264470">
        <v>463025168</v>
      </c>
      <c r="B264470" t="s">
        <v>246901</v>
      </c>
    </row>
    <row r="264471" spans="1:2" x14ac:dyDescent="0.3">
      <c r="A264471">
        <v>1285819702</v>
      </c>
      <c r="B264471" t="s">
        <v>246902</v>
      </c>
    </row>
    <row r="264472" spans="1:2" x14ac:dyDescent="0.3">
      <c r="A264472">
        <v>1134441668</v>
      </c>
      <c r="B264472" t="s">
        <v>246903</v>
      </c>
    </row>
    <row r="264473" spans="1:2" x14ac:dyDescent="0.3">
      <c r="A264473">
        <v>1234031687</v>
      </c>
      <c r="B264473" t="s">
        <v>246904</v>
      </c>
    </row>
    <row r="264474" spans="1:2" x14ac:dyDescent="0.3">
      <c r="A264474">
        <v>1009133526</v>
      </c>
      <c r="B264474" t="s">
        <v>246905</v>
      </c>
    </row>
    <row r="264475" spans="1:2" x14ac:dyDescent="0.3">
      <c r="A264475">
        <v>2143599270</v>
      </c>
      <c r="B264475" t="s">
        <v>246906</v>
      </c>
    </row>
    <row r="264476" spans="1:2" x14ac:dyDescent="0.3">
      <c r="A264476">
        <v>1246723929</v>
      </c>
      <c r="B264476" t="s">
        <v>246907</v>
      </c>
    </row>
    <row r="264477" spans="1:2" x14ac:dyDescent="0.3">
      <c r="A264477">
        <v>977530199</v>
      </c>
      <c r="B264477" t="s">
        <v>246908</v>
      </c>
    </row>
    <row r="264478" spans="1:2" x14ac:dyDescent="0.3">
      <c r="A264478">
        <v>1425798531</v>
      </c>
      <c r="B264478" t="s">
        <v>246909</v>
      </c>
    </row>
    <row r="264479" spans="1:2" x14ac:dyDescent="0.3">
      <c r="A264479">
        <v>1318988419</v>
      </c>
      <c r="B264479" t="s">
        <v>246910</v>
      </c>
    </row>
    <row r="264480" spans="1:2" x14ac:dyDescent="0.3">
      <c r="A264480">
        <v>904306296</v>
      </c>
      <c r="B264480" t="s">
        <v>246911</v>
      </c>
    </row>
    <row r="264481" spans="1:2" x14ac:dyDescent="0.3">
      <c r="A264481">
        <v>405919810</v>
      </c>
      <c r="B264481" t="s">
        <v>246912</v>
      </c>
    </row>
    <row r="264482" spans="1:2" x14ac:dyDescent="0.3">
      <c r="A264482">
        <v>872439668</v>
      </c>
      <c r="B264482" t="s">
        <v>246913</v>
      </c>
    </row>
    <row r="264483" spans="1:2" x14ac:dyDescent="0.3">
      <c r="A264483">
        <v>1790390812</v>
      </c>
      <c r="B264483" t="s">
        <v>246914</v>
      </c>
    </row>
    <row r="264484" spans="1:2" x14ac:dyDescent="0.3">
      <c r="A264484">
        <v>112801724</v>
      </c>
      <c r="B264484" t="s">
        <v>246915</v>
      </c>
    </row>
    <row r="264485" spans="1:2" x14ac:dyDescent="0.3">
      <c r="A264485">
        <v>865284471</v>
      </c>
      <c r="B264485" t="s">
        <v>246916</v>
      </c>
    </row>
    <row r="264486" spans="1:2" x14ac:dyDescent="0.3">
      <c r="A264486">
        <v>1557997479</v>
      </c>
      <c r="B264486" t="s">
        <v>246917</v>
      </c>
    </row>
    <row r="264487" spans="1:2" x14ac:dyDescent="0.3">
      <c r="A264487">
        <v>1751894786</v>
      </c>
      <c r="B264487" t="s">
        <v>246918</v>
      </c>
    </row>
    <row r="264488" spans="1:2" x14ac:dyDescent="0.3">
      <c r="A264488">
        <v>907666035</v>
      </c>
      <c r="B264488" t="s">
        <v>176796</v>
      </c>
    </row>
    <row r="264489" spans="1:2" x14ac:dyDescent="0.3">
      <c r="A264489">
        <v>709454712</v>
      </c>
      <c r="B264489" t="s">
        <v>246919</v>
      </c>
    </row>
    <row r="264490" spans="1:2" x14ac:dyDescent="0.3">
      <c r="A264490">
        <v>1382015465</v>
      </c>
      <c r="B264490" t="s">
        <v>246920</v>
      </c>
    </row>
    <row r="264491" spans="1:2" x14ac:dyDescent="0.3">
      <c r="A264491">
        <v>1902682223</v>
      </c>
      <c r="B264491" t="s">
        <v>246921</v>
      </c>
    </row>
    <row r="264492" spans="1:2" x14ac:dyDescent="0.3">
      <c r="A264492">
        <v>650243387</v>
      </c>
      <c r="B264492" t="s">
        <v>246922</v>
      </c>
    </row>
    <row r="264493" spans="1:2" x14ac:dyDescent="0.3">
      <c r="A264493">
        <v>795916130</v>
      </c>
      <c r="B264493" t="s">
        <v>246923</v>
      </c>
    </row>
    <row r="264494" spans="1:2" x14ac:dyDescent="0.3">
      <c r="A264494">
        <v>1391383065</v>
      </c>
      <c r="B264494" t="s">
        <v>246924</v>
      </c>
    </row>
    <row r="264495" spans="1:2" x14ac:dyDescent="0.3">
      <c r="A264495">
        <v>2033482042</v>
      </c>
      <c r="B264495" t="s">
        <v>246925</v>
      </c>
    </row>
    <row r="264496" spans="1:2" x14ac:dyDescent="0.3">
      <c r="A264496">
        <v>1255289004</v>
      </c>
      <c r="B264496" t="s">
        <v>246926</v>
      </c>
    </row>
    <row r="264497" spans="1:2" x14ac:dyDescent="0.3">
      <c r="A264497">
        <v>138290400</v>
      </c>
      <c r="B264497" t="s">
        <v>246927</v>
      </c>
    </row>
    <row r="264498" spans="1:2" x14ac:dyDescent="0.3">
      <c r="A264498">
        <v>776446979</v>
      </c>
      <c r="B264498" t="s">
        <v>246928</v>
      </c>
    </row>
    <row r="264499" spans="1:2" x14ac:dyDescent="0.3">
      <c r="A264499">
        <v>1381272595</v>
      </c>
      <c r="B264499" t="s">
        <v>246929</v>
      </c>
    </row>
    <row r="264500" spans="1:2" x14ac:dyDescent="0.3">
      <c r="A264500">
        <v>348425374</v>
      </c>
      <c r="B264500" t="s">
        <v>246930</v>
      </c>
    </row>
    <row r="264501" spans="1:2" x14ac:dyDescent="0.3">
      <c r="A264501">
        <v>234484750</v>
      </c>
      <c r="B264501" t="s">
        <v>246931</v>
      </c>
    </row>
    <row r="264502" spans="1:2" x14ac:dyDescent="0.3">
      <c r="A264502">
        <v>1376524597</v>
      </c>
      <c r="B264502" t="s">
        <v>246932</v>
      </c>
    </row>
    <row r="264503" spans="1:2" x14ac:dyDescent="0.3">
      <c r="A264503">
        <v>2103670718</v>
      </c>
      <c r="B264503" t="s">
        <v>246933</v>
      </c>
    </row>
    <row r="264504" spans="1:2" x14ac:dyDescent="0.3">
      <c r="A264504">
        <v>2129763441</v>
      </c>
      <c r="B264504" t="s">
        <v>246934</v>
      </c>
    </row>
    <row r="264505" spans="1:2" x14ac:dyDescent="0.3">
      <c r="A264505">
        <v>781501</v>
      </c>
      <c r="B264505" t="s">
        <v>246935</v>
      </c>
    </row>
    <row r="264506" spans="1:2" x14ac:dyDescent="0.3">
      <c r="A264506">
        <v>448846494</v>
      </c>
      <c r="B264506" t="s">
        <v>246936</v>
      </c>
    </row>
    <row r="264507" spans="1:2" x14ac:dyDescent="0.3">
      <c r="A264507">
        <v>456112437</v>
      </c>
      <c r="B264507" t="s">
        <v>246937</v>
      </c>
    </row>
    <row r="264508" spans="1:2" x14ac:dyDescent="0.3">
      <c r="A264508">
        <v>1113442524</v>
      </c>
      <c r="B264508" t="s">
        <v>246938</v>
      </c>
    </row>
    <row r="264509" spans="1:2" x14ac:dyDescent="0.3">
      <c r="A264509">
        <v>1190547091</v>
      </c>
      <c r="B264509" t="s">
        <v>246939</v>
      </c>
    </row>
    <row r="264510" spans="1:2" x14ac:dyDescent="0.3">
      <c r="A264510">
        <v>945643975</v>
      </c>
      <c r="B264510" t="s">
        <v>246940</v>
      </c>
    </row>
    <row r="264511" spans="1:2" x14ac:dyDescent="0.3">
      <c r="A264511">
        <v>226734329</v>
      </c>
      <c r="B264511" t="s">
        <v>246941</v>
      </c>
    </row>
    <row r="264512" spans="1:2" x14ac:dyDescent="0.3">
      <c r="A264512">
        <v>1860384982</v>
      </c>
      <c r="B264512" t="s">
        <v>246942</v>
      </c>
    </row>
    <row r="264513" spans="1:2" x14ac:dyDescent="0.3">
      <c r="A264513">
        <v>1162736656</v>
      </c>
      <c r="B264513" t="s">
        <v>246943</v>
      </c>
    </row>
    <row r="264514" spans="1:2" x14ac:dyDescent="0.3">
      <c r="A264514">
        <v>1336226786</v>
      </c>
      <c r="B264514" t="s">
        <v>246944</v>
      </c>
    </row>
    <row r="264515" spans="1:2" x14ac:dyDescent="0.3">
      <c r="A264515">
        <v>396353093</v>
      </c>
      <c r="B264515" t="s">
        <v>246945</v>
      </c>
    </row>
    <row r="264516" spans="1:2" x14ac:dyDescent="0.3">
      <c r="A264516">
        <v>1630746999</v>
      </c>
      <c r="B264516" t="s">
        <v>246946</v>
      </c>
    </row>
    <row r="264517" spans="1:2" x14ac:dyDescent="0.3">
      <c r="A264517">
        <v>951605042</v>
      </c>
      <c r="B264517" t="s">
        <v>246947</v>
      </c>
    </row>
    <row r="264518" spans="1:2" x14ac:dyDescent="0.3">
      <c r="A264518">
        <v>378246183</v>
      </c>
      <c r="B264518" t="s">
        <v>246948</v>
      </c>
    </row>
    <row r="264519" spans="1:2" x14ac:dyDescent="0.3">
      <c r="A264519">
        <v>1855076469</v>
      </c>
      <c r="B264519" t="s">
        <v>246949</v>
      </c>
    </row>
    <row r="264520" spans="1:2" x14ac:dyDescent="0.3">
      <c r="A264520">
        <v>978909619</v>
      </c>
      <c r="B264520" t="s">
        <v>246950</v>
      </c>
    </row>
    <row r="264521" spans="1:2" x14ac:dyDescent="0.3">
      <c r="A264521">
        <v>136472964</v>
      </c>
      <c r="B264521" t="s">
        <v>246951</v>
      </c>
    </row>
    <row r="264522" spans="1:2" x14ac:dyDescent="0.3">
      <c r="A264522">
        <v>1826678402</v>
      </c>
      <c r="B264522" t="s">
        <v>246952</v>
      </c>
    </row>
    <row r="264523" spans="1:2" x14ac:dyDescent="0.3">
      <c r="A264523">
        <v>531461956</v>
      </c>
      <c r="B264523" t="s">
        <v>246953</v>
      </c>
    </row>
    <row r="264524" spans="1:2" x14ac:dyDescent="0.3">
      <c r="A264524">
        <v>1872055259</v>
      </c>
      <c r="B264524" t="s">
        <v>246954</v>
      </c>
    </row>
    <row r="264525" spans="1:2" x14ac:dyDescent="0.3">
      <c r="A264525">
        <v>928125372</v>
      </c>
      <c r="B264525" t="s">
        <v>246955</v>
      </c>
    </row>
    <row r="264526" spans="1:2" x14ac:dyDescent="0.3">
      <c r="A264526">
        <v>1216672631</v>
      </c>
      <c r="B264526" t="s">
        <v>246956</v>
      </c>
    </row>
    <row r="264527" spans="1:2" x14ac:dyDescent="0.3">
      <c r="A264527">
        <v>724426407</v>
      </c>
      <c r="B264527" t="s">
        <v>246957</v>
      </c>
    </row>
    <row r="264528" spans="1:2" x14ac:dyDescent="0.3">
      <c r="A264528">
        <v>1545788324</v>
      </c>
      <c r="B264528" t="s">
        <v>246958</v>
      </c>
    </row>
    <row r="264529" spans="1:2" x14ac:dyDescent="0.3">
      <c r="A264529">
        <v>1029088796</v>
      </c>
      <c r="B264529" t="s">
        <v>246959</v>
      </c>
    </row>
    <row r="264530" spans="1:2" x14ac:dyDescent="0.3">
      <c r="A264530">
        <v>612697636</v>
      </c>
      <c r="B264530" t="s">
        <v>246960</v>
      </c>
    </row>
    <row r="264531" spans="1:2" x14ac:dyDescent="0.3">
      <c r="A264531">
        <v>478510850</v>
      </c>
      <c r="B264531" t="s">
        <v>246961</v>
      </c>
    </row>
    <row r="264532" spans="1:2" x14ac:dyDescent="0.3">
      <c r="A264532">
        <v>455978459</v>
      </c>
      <c r="B264532" t="s">
        <v>246962</v>
      </c>
    </row>
    <row r="264533" spans="1:2" x14ac:dyDescent="0.3">
      <c r="A264533">
        <v>887641274</v>
      </c>
      <c r="B264533" t="s">
        <v>246963</v>
      </c>
    </row>
    <row r="264534" spans="1:2" x14ac:dyDescent="0.3">
      <c r="A264534">
        <v>2066040343</v>
      </c>
      <c r="B264534" t="s">
        <v>246964</v>
      </c>
    </row>
    <row r="264535" spans="1:2" x14ac:dyDescent="0.3">
      <c r="A264535">
        <v>1162831248</v>
      </c>
      <c r="B264535" t="s">
        <v>246965</v>
      </c>
    </row>
    <row r="264536" spans="1:2" x14ac:dyDescent="0.3">
      <c r="A264536">
        <v>654685144</v>
      </c>
      <c r="B264536" t="s">
        <v>246966</v>
      </c>
    </row>
    <row r="264537" spans="1:2" x14ac:dyDescent="0.3">
      <c r="A264537">
        <v>613733550</v>
      </c>
      <c r="B264537" t="s">
        <v>246967</v>
      </c>
    </row>
    <row r="264538" spans="1:2" x14ac:dyDescent="0.3">
      <c r="A264538">
        <v>1387759918</v>
      </c>
      <c r="B264538" t="s">
        <v>246968</v>
      </c>
    </row>
    <row r="264539" spans="1:2" x14ac:dyDescent="0.3">
      <c r="A264539">
        <v>1322670865</v>
      </c>
      <c r="B264539" t="s">
        <v>246969</v>
      </c>
    </row>
    <row r="264540" spans="1:2" x14ac:dyDescent="0.3">
      <c r="A264540">
        <v>1042660980</v>
      </c>
      <c r="B264540" t="s">
        <v>246970</v>
      </c>
    </row>
    <row r="264541" spans="1:2" x14ac:dyDescent="0.3">
      <c r="A264541">
        <v>79091305</v>
      </c>
      <c r="B264541" t="s">
        <v>246971</v>
      </c>
    </row>
    <row r="264542" spans="1:2" x14ac:dyDescent="0.3">
      <c r="A264542">
        <v>303788912</v>
      </c>
      <c r="B264542" t="s">
        <v>246972</v>
      </c>
    </row>
    <row r="264543" spans="1:2" x14ac:dyDescent="0.3">
      <c r="A264543">
        <v>1597684288</v>
      </c>
      <c r="B264543" t="s">
        <v>18972</v>
      </c>
    </row>
    <row r="264544" spans="1:2" x14ac:dyDescent="0.3">
      <c r="A264544">
        <v>226598784</v>
      </c>
      <c r="B264544" t="s">
        <v>246973</v>
      </c>
    </row>
    <row r="264545" spans="1:2" x14ac:dyDescent="0.3">
      <c r="A264545">
        <v>460383899</v>
      </c>
      <c r="B264545" t="s">
        <v>246974</v>
      </c>
    </row>
    <row r="264546" spans="1:2" x14ac:dyDescent="0.3">
      <c r="A264546">
        <v>854604294</v>
      </c>
      <c r="B264546" t="s">
        <v>246975</v>
      </c>
    </row>
    <row r="264547" spans="1:2" x14ac:dyDescent="0.3">
      <c r="A264547">
        <v>1245616507</v>
      </c>
      <c r="B264547" t="s">
        <v>246976</v>
      </c>
    </row>
    <row r="264548" spans="1:2" x14ac:dyDescent="0.3">
      <c r="A264548">
        <v>1621368270</v>
      </c>
      <c r="B264548" t="s">
        <v>13916</v>
      </c>
    </row>
    <row r="264549" spans="1:2" x14ac:dyDescent="0.3">
      <c r="A264549">
        <v>60351662</v>
      </c>
      <c r="B264549" t="s">
        <v>246977</v>
      </c>
    </row>
    <row r="264550" spans="1:2" x14ac:dyDescent="0.3">
      <c r="A264550">
        <v>1928472661</v>
      </c>
      <c r="B264550" t="s">
        <v>246978</v>
      </c>
    </row>
    <row r="264551" spans="1:2" x14ac:dyDescent="0.3">
      <c r="A264551">
        <v>1476488764</v>
      </c>
      <c r="B264551" t="s">
        <v>246979</v>
      </c>
    </row>
    <row r="264552" spans="1:2" x14ac:dyDescent="0.3">
      <c r="A264552">
        <v>1972816910</v>
      </c>
      <c r="B264552" t="s">
        <v>246980</v>
      </c>
    </row>
    <row r="264553" spans="1:2" x14ac:dyDescent="0.3">
      <c r="A264553">
        <v>840748554</v>
      </c>
      <c r="B264553" t="s">
        <v>246981</v>
      </c>
    </row>
    <row r="264554" spans="1:2" x14ac:dyDescent="0.3">
      <c r="A264554">
        <v>743574412</v>
      </c>
      <c r="B264554" t="s">
        <v>246982</v>
      </c>
    </row>
    <row r="264555" spans="1:2" x14ac:dyDescent="0.3">
      <c r="A264555">
        <v>198349648</v>
      </c>
      <c r="B264555" t="s">
        <v>246983</v>
      </c>
    </row>
    <row r="264556" spans="1:2" x14ac:dyDescent="0.3">
      <c r="A264556">
        <v>1762740635</v>
      </c>
      <c r="B264556" t="s">
        <v>246984</v>
      </c>
    </row>
    <row r="264557" spans="1:2" x14ac:dyDescent="0.3">
      <c r="A264557">
        <v>1057366505</v>
      </c>
      <c r="B264557" t="s">
        <v>246985</v>
      </c>
    </row>
    <row r="264558" spans="1:2" x14ac:dyDescent="0.3">
      <c r="A264558">
        <v>475388185</v>
      </c>
      <c r="B264558" t="s">
        <v>246986</v>
      </c>
    </row>
    <row r="264559" spans="1:2" x14ac:dyDescent="0.3">
      <c r="A264559">
        <v>587233242</v>
      </c>
      <c r="B264559" t="s">
        <v>246987</v>
      </c>
    </row>
    <row r="264560" spans="1:2" x14ac:dyDescent="0.3">
      <c r="A264560">
        <v>1299744203</v>
      </c>
      <c r="B264560" t="s">
        <v>246988</v>
      </c>
    </row>
    <row r="264561" spans="1:2" x14ac:dyDescent="0.3">
      <c r="A264561">
        <v>871733349</v>
      </c>
      <c r="B264561" t="s">
        <v>246989</v>
      </c>
    </row>
    <row r="264562" spans="1:2" x14ac:dyDescent="0.3">
      <c r="A264562">
        <v>66221130</v>
      </c>
      <c r="B264562" t="s">
        <v>246990</v>
      </c>
    </row>
    <row r="264563" spans="1:2" x14ac:dyDescent="0.3">
      <c r="A264563">
        <v>869863200</v>
      </c>
      <c r="B264563" t="s">
        <v>246991</v>
      </c>
    </row>
    <row r="264564" spans="1:2" x14ac:dyDescent="0.3">
      <c r="A264564">
        <v>1686794922</v>
      </c>
      <c r="B264564" t="s">
        <v>246992</v>
      </c>
    </row>
    <row r="264565" spans="1:2" x14ac:dyDescent="0.3">
      <c r="A264565">
        <v>537262486</v>
      </c>
      <c r="B264565" t="s">
        <v>246993</v>
      </c>
    </row>
    <row r="264566" spans="1:2" x14ac:dyDescent="0.3">
      <c r="A264566">
        <v>521988257</v>
      </c>
      <c r="B264566" t="s">
        <v>246994</v>
      </c>
    </row>
    <row r="264567" spans="1:2" x14ac:dyDescent="0.3">
      <c r="A264567">
        <v>2111385561</v>
      </c>
      <c r="B264567" t="s">
        <v>246995</v>
      </c>
    </row>
    <row r="264568" spans="1:2" x14ac:dyDescent="0.3">
      <c r="A264568">
        <v>1354278356</v>
      </c>
      <c r="B264568" t="s">
        <v>13276</v>
      </c>
    </row>
    <row r="264569" spans="1:2" x14ac:dyDescent="0.3">
      <c r="A264569">
        <v>2050855346</v>
      </c>
      <c r="B264569" t="s">
        <v>246996</v>
      </c>
    </row>
    <row r="264570" spans="1:2" x14ac:dyDescent="0.3">
      <c r="A264570">
        <v>580487380</v>
      </c>
      <c r="B264570" t="s">
        <v>246997</v>
      </c>
    </row>
    <row r="264571" spans="1:2" x14ac:dyDescent="0.3">
      <c r="A264571">
        <v>1476853519</v>
      </c>
      <c r="B264571" t="s">
        <v>246998</v>
      </c>
    </row>
    <row r="264572" spans="1:2" x14ac:dyDescent="0.3">
      <c r="A264572">
        <v>1219290349</v>
      </c>
      <c r="B264572" t="s">
        <v>246999</v>
      </c>
    </row>
    <row r="264573" spans="1:2" x14ac:dyDescent="0.3">
      <c r="A264573">
        <v>932186985</v>
      </c>
      <c r="B264573" t="s">
        <v>247000</v>
      </c>
    </row>
    <row r="264574" spans="1:2" x14ac:dyDescent="0.3">
      <c r="A264574">
        <v>485500372</v>
      </c>
      <c r="B264574" t="s">
        <v>247001</v>
      </c>
    </row>
    <row r="264575" spans="1:2" x14ac:dyDescent="0.3">
      <c r="A264575">
        <v>450012802</v>
      </c>
      <c r="B264575" t="s">
        <v>247002</v>
      </c>
    </row>
    <row r="264576" spans="1:2" x14ac:dyDescent="0.3">
      <c r="A264576">
        <v>131677990</v>
      </c>
      <c r="B264576" t="s">
        <v>247003</v>
      </c>
    </row>
    <row r="264577" spans="1:2" x14ac:dyDescent="0.3">
      <c r="A264577">
        <v>469548102</v>
      </c>
      <c r="B264577" t="s">
        <v>247004</v>
      </c>
    </row>
    <row r="264578" spans="1:2" x14ac:dyDescent="0.3">
      <c r="A264578">
        <v>835134037</v>
      </c>
      <c r="B264578" t="s">
        <v>247005</v>
      </c>
    </row>
    <row r="264579" spans="1:2" x14ac:dyDescent="0.3">
      <c r="A264579">
        <v>510523906</v>
      </c>
      <c r="B264579" t="s">
        <v>247006</v>
      </c>
    </row>
    <row r="264580" spans="1:2" x14ac:dyDescent="0.3">
      <c r="A264580">
        <v>871113392</v>
      </c>
      <c r="B264580" t="s">
        <v>247007</v>
      </c>
    </row>
    <row r="264581" spans="1:2" x14ac:dyDescent="0.3">
      <c r="A264581">
        <v>2144092645</v>
      </c>
      <c r="B264581" t="s">
        <v>247008</v>
      </c>
    </row>
    <row r="264582" spans="1:2" x14ac:dyDescent="0.3">
      <c r="A264582">
        <v>2008871426</v>
      </c>
      <c r="B264582" t="s">
        <v>247009</v>
      </c>
    </row>
    <row r="264583" spans="1:2" x14ac:dyDescent="0.3">
      <c r="A264583">
        <v>1092511441</v>
      </c>
      <c r="B264583" t="s">
        <v>247010</v>
      </c>
    </row>
    <row r="264584" spans="1:2" x14ac:dyDescent="0.3">
      <c r="A264584">
        <v>7437027</v>
      </c>
      <c r="B264584" t="s">
        <v>125392</v>
      </c>
    </row>
    <row r="264585" spans="1:2" x14ac:dyDescent="0.3">
      <c r="A264585">
        <v>196760118</v>
      </c>
      <c r="B264585" t="s">
        <v>247011</v>
      </c>
    </row>
    <row r="264586" spans="1:2" x14ac:dyDescent="0.3">
      <c r="A264586">
        <v>673876298</v>
      </c>
      <c r="B264586" t="s">
        <v>247012</v>
      </c>
    </row>
    <row r="264587" spans="1:2" x14ac:dyDescent="0.3">
      <c r="A264587">
        <v>869334700</v>
      </c>
      <c r="B264587" t="s">
        <v>247013</v>
      </c>
    </row>
    <row r="264588" spans="1:2" x14ac:dyDescent="0.3">
      <c r="A264588">
        <v>90538351</v>
      </c>
      <c r="B264588" t="s">
        <v>247014</v>
      </c>
    </row>
    <row r="264589" spans="1:2" x14ac:dyDescent="0.3">
      <c r="A264589">
        <v>1671652167</v>
      </c>
      <c r="B264589" t="s">
        <v>247015</v>
      </c>
    </row>
    <row r="264590" spans="1:2" x14ac:dyDescent="0.3">
      <c r="A264590">
        <v>508393314</v>
      </c>
      <c r="B264590" t="s">
        <v>247016</v>
      </c>
    </row>
    <row r="264591" spans="1:2" x14ac:dyDescent="0.3">
      <c r="A264591">
        <v>454433746</v>
      </c>
      <c r="B264591" t="s">
        <v>247017</v>
      </c>
    </row>
    <row r="264592" spans="1:2" x14ac:dyDescent="0.3">
      <c r="A264592">
        <v>898977582</v>
      </c>
      <c r="B264592" t="s">
        <v>247018</v>
      </c>
    </row>
    <row r="264593" spans="1:2" x14ac:dyDescent="0.3">
      <c r="A264593">
        <v>707048069</v>
      </c>
      <c r="B264593" t="s">
        <v>247019</v>
      </c>
    </row>
    <row r="264594" spans="1:2" x14ac:dyDescent="0.3">
      <c r="A264594">
        <v>745057228</v>
      </c>
      <c r="B264594" t="s">
        <v>247020</v>
      </c>
    </row>
    <row r="264595" spans="1:2" x14ac:dyDescent="0.3">
      <c r="A264595">
        <v>2116116863</v>
      </c>
      <c r="B264595" t="s">
        <v>247021</v>
      </c>
    </row>
    <row r="264596" spans="1:2" x14ac:dyDescent="0.3">
      <c r="A264596">
        <v>1873178944</v>
      </c>
      <c r="B264596" t="s">
        <v>247022</v>
      </c>
    </row>
    <row r="264597" spans="1:2" x14ac:dyDescent="0.3">
      <c r="A264597">
        <v>993743809</v>
      </c>
      <c r="B264597" t="s">
        <v>4802</v>
      </c>
    </row>
    <row r="264598" spans="1:2" x14ac:dyDescent="0.3">
      <c r="A264598">
        <v>1568298492</v>
      </c>
      <c r="B264598" t="s">
        <v>247023</v>
      </c>
    </row>
    <row r="264599" spans="1:2" x14ac:dyDescent="0.3">
      <c r="A264599">
        <v>1882966844</v>
      </c>
      <c r="B264599" t="s">
        <v>136952</v>
      </c>
    </row>
    <row r="264600" spans="1:2" x14ac:dyDescent="0.3">
      <c r="A264600">
        <v>88482910</v>
      </c>
      <c r="B264600" t="s">
        <v>247024</v>
      </c>
    </row>
    <row r="264601" spans="1:2" x14ac:dyDescent="0.3">
      <c r="A264601">
        <v>905451409</v>
      </c>
      <c r="B264601" t="s">
        <v>247025</v>
      </c>
    </row>
    <row r="264602" spans="1:2" x14ac:dyDescent="0.3">
      <c r="A264602">
        <v>386408914</v>
      </c>
      <c r="B264602" t="s">
        <v>247026</v>
      </c>
    </row>
    <row r="264603" spans="1:2" x14ac:dyDescent="0.3">
      <c r="A264603">
        <v>807464529</v>
      </c>
      <c r="B264603" t="s">
        <v>247027</v>
      </c>
    </row>
    <row r="264604" spans="1:2" x14ac:dyDescent="0.3">
      <c r="A264604">
        <v>1602482991</v>
      </c>
      <c r="B264604" t="s">
        <v>247028</v>
      </c>
    </row>
    <row r="264605" spans="1:2" x14ac:dyDescent="0.3">
      <c r="A264605">
        <v>205659969</v>
      </c>
      <c r="B264605" t="s">
        <v>247029</v>
      </c>
    </row>
    <row r="264606" spans="1:2" x14ac:dyDescent="0.3">
      <c r="A264606">
        <v>2059524748</v>
      </c>
      <c r="B264606" t="s">
        <v>247030</v>
      </c>
    </row>
    <row r="264607" spans="1:2" x14ac:dyDescent="0.3">
      <c r="A264607">
        <v>266888409</v>
      </c>
      <c r="B264607" t="s">
        <v>247031</v>
      </c>
    </row>
    <row r="264608" spans="1:2" x14ac:dyDescent="0.3">
      <c r="A264608">
        <v>1336959509</v>
      </c>
      <c r="B264608" t="s">
        <v>247032</v>
      </c>
    </row>
    <row r="264609" spans="1:2" x14ac:dyDescent="0.3">
      <c r="A264609">
        <v>949110776</v>
      </c>
      <c r="B264609" t="s">
        <v>247033</v>
      </c>
    </row>
    <row r="264610" spans="1:2" x14ac:dyDescent="0.3">
      <c r="A264610">
        <v>2052643765</v>
      </c>
      <c r="B264610" t="s">
        <v>247034</v>
      </c>
    </row>
    <row r="264611" spans="1:2" x14ac:dyDescent="0.3">
      <c r="A264611">
        <v>348777548</v>
      </c>
      <c r="B264611" t="s">
        <v>247035</v>
      </c>
    </row>
    <row r="264612" spans="1:2" x14ac:dyDescent="0.3">
      <c r="A264612">
        <v>102299465</v>
      </c>
      <c r="B264612" t="s">
        <v>247036</v>
      </c>
    </row>
    <row r="264613" spans="1:2" x14ac:dyDescent="0.3">
      <c r="A264613">
        <v>103299274</v>
      </c>
      <c r="B264613" t="s">
        <v>247037</v>
      </c>
    </row>
    <row r="264614" spans="1:2" x14ac:dyDescent="0.3">
      <c r="A264614">
        <v>1701444838</v>
      </c>
      <c r="B264614" t="s">
        <v>247038</v>
      </c>
    </row>
    <row r="264615" spans="1:2" x14ac:dyDescent="0.3">
      <c r="A264615">
        <v>568603276</v>
      </c>
      <c r="B264615" t="s">
        <v>247039</v>
      </c>
    </row>
    <row r="264616" spans="1:2" x14ac:dyDescent="0.3">
      <c r="A264616">
        <v>367181393</v>
      </c>
      <c r="B264616" t="s">
        <v>247040</v>
      </c>
    </row>
    <row r="264617" spans="1:2" x14ac:dyDescent="0.3">
      <c r="A264617">
        <v>1854685119</v>
      </c>
      <c r="B264617" t="s">
        <v>247041</v>
      </c>
    </row>
    <row r="264618" spans="1:2" x14ac:dyDescent="0.3">
      <c r="A264618">
        <v>2072447289</v>
      </c>
      <c r="B264618" t="s">
        <v>247042</v>
      </c>
    </row>
    <row r="264619" spans="1:2" x14ac:dyDescent="0.3">
      <c r="A264619">
        <v>2070150799</v>
      </c>
      <c r="B264619" t="s">
        <v>124461</v>
      </c>
    </row>
    <row r="264620" spans="1:2" x14ac:dyDescent="0.3">
      <c r="A264620">
        <v>646882618</v>
      </c>
      <c r="B264620" t="s">
        <v>247043</v>
      </c>
    </row>
    <row r="264621" spans="1:2" x14ac:dyDescent="0.3">
      <c r="A264621">
        <v>551478602</v>
      </c>
      <c r="B264621" t="s">
        <v>247044</v>
      </c>
    </row>
    <row r="264622" spans="1:2" x14ac:dyDescent="0.3">
      <c r="A264622">
        <v>1674499971</v>
      </c>
      <c r="B264622" t="s">
        <v>247045</v>
      </c>
    </row>
    <row r="264623" spans="1:2" x14ac:dyDescent="0.3">
      <c r="A264623">
        <v>1717305243</v>
      </c>
      <c r="B264623" t="s">
        <v>247046</v>
      </c>
    </row>
    <row r="264624" spans="1:2" x14ac:dyDescent="0.3">
      <c r="A264624">
        <v>1487220370</v>
      </c>
      <c r="B264624" t="s">
        <v>247047</v>
      </c>
    </row>
    <row r="264625" spans="1:2" x14ac:dyDescent="0.3">
      <c r="A264625">
        <v>1893054414</v>
      </c>
      <c r="B264625" t="s">
        <v>247048</v>
      </c>
    </row>
    <row r="264626" spans="1:2" x14ac:dyDescent="0.3">
      <c r="A264626">
        <v>1863344577</v>
      </c>
      <c r="B264626" t="s">
        <v>247049</v>
      </c>
    </row>
    <row r="264627" spans="1:2" x14ac:dyDescent="0.3">
      <c r="A264627">
        <v>761376929</v>
      </c>
      <c r="B264627" t="s">
        <v>247050</v>
      </c>
    </row>
    <row r="264628" spans="1:2" x14ac:dyDescent="0.3">
      <c r="A264628">
        <v>1079229001</v>
      </c>
      <c r="B264628" t="s">
        <v>247051</v>
      </c>
    </row>
    <row r="264629" spans="1:2" x14ac:dyDescent="0.3">
      <c r="A264629">
        <v>1737361623</v>
      </c>
      <c r="B264629" t="s">
        <v>247052</v>
      </c>
    </row>
    <row r="264630" spans="1:2" x14ac:dyDescent="0.3">
      <c r="A264630">
        <v>686282060</v>
      </c>
      <c r="B264630" t="s">
        <v>247053</v>
      </c>
    </row>
    <row r="264631" spans="1:2" x14ac:dyDescent="0.3">
      <c r="A264631">
        <v>33458601</v>
      </c>
      <c r="B264631" t="s">
        <v>247054</v>
      </c>
    </row>
    <row r="264632" spans="1:2" x14ac:dyDescent="0.3">
      <c r="A264632">
        <v>1433261213</v>
      </c>
      <c r="B264632" t="s">
        <v>247055</v>
      </c>
    </row>
    <row r="264633" spans="1:2" x14ac:dyDescent="0.3">
      <c r="A264633">
        <v>1429577622</v>
      </c>
      <c r="B264633" t="s">
        <v>247056</v>
      </c>
    </row>
    <row r="264634" spans="1:2" x14ac:dyDescent="0.3">
      <c r="A264634">
        <v>178238554</v>
      </c>
      <c r="B264634" t="s">
        <v>247057</v>
      </c>
    </row>
    <row r="264635" spans="1:2" x14ac:dyDescent="0.3">
      <c r="A264635">
        <v>219128669</v>
      </c>
      <c r="B264635" t="s">
        <v>247058</v>
      </c>
    </row>
    <row r="264636" spans="1:2" x14ac:dyDescent="0.3">
      <c r="A264636">
        <v>1748921265</v>
      </c>
      <c r="B264636" t="s">
        <v>247059</v>
      </c>
    </row>
    <row r="264637" spans="1:2" x14ac:dyDescent="0.3">
      <c r="A264637">
        <v>881897634</v>
      </c>
      <c r="B264637" t="s">
        <v>247060</v>
      </c>
    </row>
    <row r="264638" spans="1:2" x14ac:dyDescent="0.3">
      <c r="A264638">
        <v>636186971</v>
      </c>
      <c r="B264638" t="s">
        <v>247061</v>
      </c>
    </row>
    <row r="264639" spans="1:2" x14ac:dyDescent="0.3">
      <c r="A264639">
        <v>1735285002</v>
      </c>
      <c r="B264639" t="s">
        <v>247062</v>
      </c>
    </row>
    <row r="264640" spans="1:2" x14ac:dyDescent="0.3">
      <c r="A264640">
        <v>884099847</v>
      </c>
      <c r="B264640" t="s">
        <v>247063</v>
      </c>
    </row>
    <row r="264641" spans="1:2" x14ac:dyDescent="0.3">
      <c r="A264641">
        <v>1545877049</v>
      </c>
      <c r="B264641" t="s">
        <v>247064</v>
      </c>
    </row>
    <row r="264642" spans="1:2" x14ac:dyDescent="0.3">
      <c r="A264642">
        <v>300809327</v>
      </c>
      <c r="B264642" t="s">
        <v>247065</v>
      </c>
    </row>
    <row r="264643" spans="1:2" x14ac:dyDescent="0.3">
      <c r="A264643">
        <v>937029556</v>
      </c>
      <c r="B264643" t="s">
        <v>247066</v>
      </c>
    </row>
    <row r="264644" spans="1:2" x14ac:dyDescent="0.3">
      <c r="A264644">
        <v>1288307291</v>
      </c>
      <c r="B264644" t="s">
        <v>247067</v>
      </c>
    </row>
    <row r="264645" spans="1:2" x14ac:dyDescent="0.3">
      <c r="A264645">
        <v>1590368354</v>
      </c>
      <c r="B264645" t="s">
        <v>60089</v>
      </c>
    </row>
    <row r="264646" spans="1:2" x14ac:dyDescent="0.3">
      <c r="A264646">
        <v>460062431</v>
      </c>
      <c r="B264646" t="s">
        <v>247068</v>
      </c>
    </row>
    <row r="264647" spans="1:2" x14ac:dyDescent="0.3">
      <c r="A264647">
        <v>1097621187</v>
      </c>
      <c r="B264647" t="s">
        <v>247069</v>
      </c>
    </row>
    <row r="264648" spans="1:2" x14ac:dyDescent="0.3">
      <c r="A264648">
        <v>1177930291</v>
      </c>
      <c r="B264648" t="s">
        <v>247070</v>
      </c>
    </row>
    <row r="264649" spans="1:2" x14ac:dyDescent="0.3">
      <c r="A264649">
        <v>1458991632</v>
      </c>
      <c r="B264649" t="s">
        <v>247071</v>
      </c>
    </row>
    <row r="264650" spans="1:2" x14ac:dyDescent="0.3">
      <c r="A264650">
        <v>974514023</v>
      </c>
      <c r="B264650" t="s">
        <v>247072</v>
      </c>
    </row>
    <row r="264651" spans="1:2" x14ac:dyDescent="0.3">
      <c r="A264651">
        <v>480692855</v>
      </c>
      <c r="B264651" t="s">
        <v>247073</v>
      </c>
    </row>
    <row r="264652" spans="1:2" x14ac:dyDescent="0.3">
      <c r="A264652">
        <v>518304698</v>
      </c>
      <c r="B264652" t="s">
        <v>247074</v>
      </c>
    </row>
    <row r="264653" spans="1:2" x14ac:dyDescent="0.3">
      <c r="A264653">
        <v>99357173</v>
      </c>
      <c r="B264653" t="s">
        <v>247075</v>
      </c>
    </row>
    <row r="264654" spans="1:2" x14ac:dyDescent="0.3">
      <c r="A264654">
        <v>2104228500</v>
      </c>
      <c r="B264654" t="s">
        <v>139596</v>
      </c>
    </row>
    <row r="264655" spans="1:2" x14ac:dyDescent="0.3">
      <c r="A264655">
        <v>1639218995</v>
      </c>
      <c r="B264655" t="s">
        <v>247076</v>
      </c>
    </row>
    <row r="264656" spans="1:2" x14ac:dyDescent="0.3">
      <c r="A264656">
        <v>346691575</v>
      </c>
      <c r="B264656" t="s">
        <v>247077</v>
      </c>
    </row>
    <row r="264657" spans="1:2" x14ac:dyDescent="0.3">
      <c r="A264657">
        <v>563085996</v>
      </c>
      <c r="B264657" t="s">
        <v>247078</v>
      </c>
    </row>
    <row r="264658" spans="1:2" x14ac:dyDescent="0.3">
      <c r="A264658">
        <v>1395888323</v>
      </c>
      <c r="B264658" t="s">
        <v>247079</v>
      </c>
    </row>
    <row r="264659" spans="1:2" x14ac:dyDescent="0.3">
      <c r="A264659">
        <v>1245856288</v>
      </c>
      <c r="B264659" t="s">
        <v>247080</v>
      </c>
    </row>
    <row r="264660" spans="1:2" x14ac:dyDescent="0.3">
      <c r="A264660">
        <v>218156102</v>
      </c>
      <c r="B264660" t="s">
        <v>247081</v>
      </c>
    </row>
    <row r="264661" spans="1:2" x14ac:dyDescent="0.3">
      <c r="A264661">
        <v>1167857135</v>
      </c>
      <c r="B264661" t="s">
        <v>247082</v>
      </c>
    </row>
    <row r="264662" spans="1:2" x14ac:dyDescent="0.3">
      <c r="A264662">
        <v>1123602075</v>
      </c>
      <c r="B264662" t="s">
        <v>247083</v>
      </c>
    </row>
    <row r="264663" spans="1:2" x14ac:dyDescent="0.3">
      <c r="A264663">
        <v>263717859</v>
      </c>
      <c r="B264663" t="s">
        <v>247084</v>
      </c>
    </row>
    <row r="264664" spans="1:2" x14ac:dyDescent="0.3">
      <c r="A264664">
        <v>453622819</v>
      </c>
      <c r="B264664" t="s">
        <v>247085</v>
      </c>
    </row>
    <row r="264665" spans="1:2" x14ac:dyDescent="0.3">
      <c r="A264665">
        <v>1335092028</v>
      </c>
      <c r="B264665" t="s">
        <v>247086</v>
      </c>
    </row>
    <row r="264666" spans="1:2" x14ac:dyDescent="0.3">
      <c r="A264666">
        <v>1349575533</v>
      </c>
      <c r="B264666" t="s">
        <v>247087</v>
      </c>
    </row>
    <row r="264667" spans="1:2" x14ac:dyDescent="0.3">
      <c r="A264667">
        <v>954263436</v>
      </c>
      <c r="B264667" t="s">
        <v>247088</v>
      </c>
    </row>
    <row r="264668" spans="1:2" x14ac:dyDescent="0.3">
      <c r="A264668">
        <v>1111613375</v>
      </c>
      <c r="B264668" t="s">
        <v>247089</v>
      </c>
    </row>
    <row r="264669" spans="1:2" x14ac:dyDescent="0.3">
      <c r="A264669">
        <v>1190097510</v>
      </c>
      <c r="B264669" t="s">
        <v>247090</v>
      </c>
    </row>
    <row r="264670" spans="1:2" x14ac:dyDescent="0.3">
      <c r="A264670">
        <v>557605089</v>
      </c>
      <c r="B264670" t="s">
        <v>247091</v>
      </c>
    </row>
    <row r="264671" spans="1:2" x14ac:dyDescent="0.3">
      <c r="A264671">
        <v>906526860</v>
      </c>
      <c r="B264671" t="s">
        <v>247092</v>
      </c>
    </row>
    <row r="264672" spans="1:2" x14ac:dyDescent="0.3">
      <c r="A264672">
        <v>1468804219</v>
      </c>
      <c r="B264672" t="s">
        <v>247093</v>
      </c>
    </row>
    <row r="264673" spans="1:2" x14ac:dyDescent="0.3">
      <c r="A264673">
        <v>1257615277</v>
      </c>
      <c r="B264673" t="s">
        <v>247094</v>
      </c>
    </row>
    <row r="264674" spans="1:2" x14ac:dyDescent="0.3">
      <c r="A264674">
        <v>1822163594</v>
      </c>
      <c r="B264674" t="s">
        <v>247095</v>
      </c>
    </row>
    <row r="264675" spans="1:2" x14ac:dyDescent="0.3">
      <c r="A264675">
        <v>1738561422</v>
      </c>
      <c r="B264675" t="s">
        <v>247096</v>
      </c>
    </row>
    <row r="264676" spans="1:2" x14ac:dyDescent="0.3">
      <c r="A264676">
        <v>1874082043</v>
      </c>
      <c r="B264676" t="s">
        <v>247097</v>
      </c>
    </row>
    <row r="264677" spans="1:2" x14ac:dyDescent="0.3">
      <c r="A264677">
        <v>1299096634</v>
      </c>
      <c r="B264677" t="s">
        <v>247098</v>
      </c>
    </row>
    <row r="264678" spans="1:2" x14ac:dyDescent="0.3">
      <c r="A264678">
        <v>227580737</v>
      </c>
      <c r="B264678" t="s">
        <v>247099</v>
      </c>
    </row>
    <row r="264679" spans="1:2" x14ac:dyDescent="0.3">
      <c r="A264679">
        <v>472921154</v>
      </c>
      <c r="B264679" t="s">
        <v>247100</v>
      </c>
    </row>
    <row r="264680" spans="1:2" x14ac:dyDescent="0.3">
      <c r="A264680">
        <v>813753872</v>
      </c>
      <c r="B264680" t="s">
        <v>247101</v>
      </c>
    </row>
    <row r="264681" spans="1:2" x14ac:dyDescent="0.3">
      <c r="A264681">
        <v>1492206329</v>
      </c>
      <c r="B264681" t="s">
        <v>247102</v>
      </c>
    </row>
    <row r="264682" spans="1:2" x14ac:dyDescent="0.3">
      <c r="A264682">
        <v>1941645693</v>
      </c>
      <c r="B264682" t="s">
        <v>247103</v>
      </c>
    </row>
    <row r="264683" spans="1:2" x14ac:dyDescent="0.3">
      <c r="A264683">
        <v>2032434914</v>
      </c>
      <c r="B264683" t="s">
        <v>247104</v>
      </c>
    </row>
    <row r="264684" spans="1:2" x14ac:dyDescent="0.3">
      <c r="A264684">
        <v>1180777064</v>
      </c>
      <c r="B264684" t="s">
        <v>247105</v>
      </c>
    </row>
    <row r="264685" spans="1:2" x14ac:dyDescent="0.3">
      <c r="A264685">
        <v>649384776</v>
      </c>
      <c r="B264685" t="s">
        <v>247106</v>
      </c>
    </row>
    <row r="264686" spans="1:2" x14ac:dyDescent="0.3">
      <c r="A264686">
        <v>1678921455</v>
      </c>
      <c r="B264686" t="s">
        <v>247107</v>
      </c>
    </row>
    <row r="264687" spans="1:2" x14ac:dyDescent="0.3">
      <c r="A264687">
        <v>159219280</v>
      </c>
      <c r="B264687" t="s">
        <v>247108</v>
      </c>
    </row>
    <row r="264688" spans="1:2" x14ac:dyDescent="0.3">
      <c r="A264688">
        <v>1113214731</v>
      </c>
      <c r="B264688" t="s">
        <v>247109</v>
      </c>
    </row>
    <row r="264689" spans="1:2" x14ac:dyDescent="0.3">
      <c r="A264689">
        <v>1786751055</v>
      </c>
      <c r="B264689" t="s">
        <v>247110</v>
      </c>
    </row>
    <row r="264690" spans="1:2" x14ac:dyDescent="0.3">
      <c r="A264690">
        <v>1859997626</v>
      </c>
      <c r="B264690" t="s">
        <v>247111</v>
      </c>
    </row>
    <row r="264691" spans="1:2" x14ac:dyDescent="0.3">
      <c r="A264691">
        <v>620375114</v>
      </c>
      <c r="B264691" t="s">
        <v>247112</v>
      </c>
    </row>
    <row r="264692" spans="1:2" x14ac:dyDescent="0.3">
      <c r="A264692">
        <v>1190286182</v>
      </c>
      <c r="B264692" t="s">
        <v>247113</v>
      </c>
    </row>
    <row r="264693" spans="1:2" x14ac:dyDescent="0.3">
      <c r="A264693">
        <v>1704143638</v>
      </c>
      <c r="B264693" t="s">
        <v>247114</v>
      </c>
    </row>
    <row r="264694" spans="1:2" x14ac:dyDescent="0.3">
      <c r="A264694">
        <v>1840404601</v>
      </c>
      <c r="B264694" t="s">
        <v>247115</v>
      </c>
    </row>
    <row r="264695" spans="1:2" x14ac:dyDescent="0.3">
      <c r="A264695">
        <v>747300562</v>
      </c>
      <c r="B264695" t="s">
        <v>247116</v>
      </c>
    </row>
    <row r="264696" spans="1:2" x14ac:dyDescent="0.3">
      <c r="A264696">
        <v>1984092115</v>
      </c>
      <c r="B264696" t="s">
        <v>126470</v>
      </c>
    </row>
    <row r="264697" spans="1:2" x14ac:dyDescent="0.3">
      <c r="A264697">
        <v>1712075837</v>
      </c>
      <c r="B264697" t="s">
        <v>247117</v>
      </c>
    </row>
    <row r="264698" spans="1:2" x14ac:dyDescent="0.3">
      <c r="A264698">
        <v>1191317872</v>
      </c>
      <c r="B264698" t="s">
        <v>247118</v>
      </c>
    </row>
    <row r="264699" spans="1:2" x14ac:dyDescent="0.3">
      <c r="A264699">
        <v>1351587872</v>
      </c>
      <c r="B264699" t="s">
        <v>247119</v>
      </c>
    </row>
    <row r="264700" spans="1:2" x14ac:dyDescent="0.3">
      <c r="A264700">
        <v>2040678340</v>
      </c>
      <c r="B264700" t="s">
        <v>247120</v>
      </c>
    </row>
    <row r="264701" spans="1:2" x14ac:dyDescent="0.3">
      <c r="A264701">
        <v>40671355</v>
      </c>
      <c r="B264701" t="s">
        <v>247121</v>
      </c>
    </row>
    <row r="264702" spans="1:2" x14ac:dyDescent="0.3">
      <c r="A264702">
        <v>286111666</v>
      </c>
      <c r="B264702" t="s">
        <v>247122</v>
      </c>
    </row>
    <row r="264703" spans="1:2" x14ac:dyDescent="0.3">
      <c r="A264703">
        <v>1929151737</v>
      </c>
      <c r="B264703" t="s">
        <v>25456</v>
      </c>
    </row>
    <row r="264704" spans="1:2" x14ac:dyDescent="0.3">
      <c r="A264704">
        <v>757941892</v>
      </c>
      <c r="B264704" t="s">
        <v>247123</v>
      </c>
    </row>
    <row r="264705" spans="1:2" x14ac:dyDescent="0.3">
      <c r="A264705">
        <v>946612325</v>
      </c>
      <c r="B264705" t="s">
        <v>247124</v>
      </c>
    </row>
    <row r="264706" spans="1:2" x14ac:dyDescent="0.3">
      <c r="A264706">
        <v>1300368334</v>
      </c>
      <c r="B264706" t="s">
        <v>247125</v>
      </c>
    </row>
    <row r="264707" spans="1:2" x14ac:dyDescent="0.3">
      <c r="A264707">
        <v>675435556</v>
      </c>
      <c r="B264707" t="s">
        <v>247126</v>
      </c>
    </row>
    <row r="264708" spans="1:2" x14ac:dyDescent="0.3">
      <c r="A264708">
        <v>431193124</v>
      </c>
      <c r="B264708" t="s">
        <v>247127</v>
      </c>
    </row>
    <row r="264709" spans="1:2" x14ac:dyDescent="0.3">
      <c r="A264709">
        <v>455641791</v>
      </c>
      <c r="B264709" t="s">
        <v>247128</v>
      </c>
    </row>
    <row r="264710" spans="1:2" x14ac:dyDescent="0.3">
      <c r="A264710">
        <v>852642314</v>
      </c>
      <c r="B264710" t="s">
        <v>247129</v>
      </c>
    </row>
    <row r="264711" spans="1:2" x14ac:dyDescent="0.3">
      <c r="A264711">
        <v>660783856</v>
      </c>
      <c r="B264711" t="s">
        <v>247130</v>
      </c>
    </row>
    <row r="264712" spans="1:2" x14ac:dyDescent="0.3">
      <c r="A264712">
        <v>767210511</v>
      </c>
      <c r="B264712" t="s">
        <v>247131</v>
      </c>
    </row>
    <row r="264713" spans="1:2" x14ac:dyDescent="0.3">
      <c r="A264713">
        <v>1501701170</v>
      </c>
      <c r="B264713" t="s">
        <v>247132</v>
      </c>
    </row>
    <row r="264714" spans="1:2" x14ac:dyDescent="0.3">
      <c r="A264714">
        <v>1521423380</v>
      </c>
      <c r="B264714" t="s">
        <v>247133</v>
      </c>
    </row>
    <row r="264715" spans="1:2" x14ac:dyDescent="0.3">
      <c r="A264715">
        <v>831898713</v>
      </c>
      <c r="B264715" t="s">
        <v>100186</v>
      </c>
    </row>
    <row r="264716" spans="1:2" x14ac:dyDescent="0.3">
      <c r="A264716">
        <v>472254426</v>
      </c>
      <c r="B264716" t="s">
        <v>247134</v>
      </c>
    </row>
    <row r="264717" spans="1:2" x14ac:dyDescent="0.3">
      <c r="A264717">
        <v>1155780396</v>
      </c>
      <c r="B264717" t="s">
        <v>247135</v>
      </c>
    </row>
    <row r="264718" spans="1:2" x14ac:dyDescent="0.3">
      <c r="A264718">
        <v>134368284</v>
      </c>
      <c r="B264718" t="s">
        <v>247136</v>
      </c>
    </row>
    <row r="264719" spans="1:2" x14ac:dyDescent="0.3">
      <c r="A264719">
        <v>1400916907</v>
      </c>
      <c r="B264719" t="s">
        <v>247137</v>
      </c>
    </row>
    <row r="264720" spans="1:2" x14ac:dyDescent="0.3">
      <c r="A264720">
        <v>1327696274</v>
      </c>
      <c r="B264720" t="s">
        <v>104170</v>
      </c>
    </row>
    <row r="264721" spans="1:2" x14ac:dyDescent="0.3">
      <c r="A264721">
        <v>34500911</v>
      </c>
      <c r="B264721" t="s">
        <v>247138</v>
      </c>
    </row>
    <row r="264722" spans="1:2" x14ac:dyDescent="0.3">
      <c r="A264722">
        <v>1236165087</v>
      </c>
      <c r="B264722" t="s">
        <v>247139</v>
      </c>
    </row>
    <row r="264723" spans="1:2" x14ac:dyDescent="0.3">
      <c r="A264723">
        <v>1554366324</v>
      </c>
      <c r="B264723" t="s">
        <v>247140</v>
      </c>
    </row>
    <row r="264724" spans="1:2" x14ac:dyDescent="0.3">
      <c r="A264724">
        <v>403484356</v>
      </c>
      <c r="B264724" t="s">
        <v>247141</v>
      </c>
    </row>
    <row r="264725" spans="1:2" x14ac:dyDescent="0.3">
      <c r="A264725">
        <v>202422299</v>
      </c>
      <c r="B264725" t="s">
        <v>247142</v>
      </c>
    </row>
    <row r="264726" spans="1:2" x14ac:dyDescent="0.3">
      <c r="A264726">
        <v>1433588351</v>
      </c>
      <c r="B264726" t="s">
        <v>247143</v>
      </c>
    </row>
    <row r="264727" spans="1:2" x14ac:dyDescent="0.3">
      <c r="A264727">
        <v>1377200947</v>
      </c>
      <c r="B264727" t="s">
        <v>247144</v>
      </c>
    </row>
    <row r="264728" spans="1:2" x14ac:dyDescent="0.3">
      <c r="A264728">
        <v>227646676</v>
      </c>
      <c r="B264728" t="s">
        <v>247145</v>
      </c>
    </row>
    <row r="264729" spans="1:2" x14ac:dyDescent="0.3">
      <c r="A264729">
        <v>1411853434</v>
      </c>
      <c r="B264729" t="s">
        <v>247146</v>
      </c>
    </row>
    <row r="264730" spans="1:2" x14ac:dyDescent="0.3">
      <c r="A264730">
        <v>197833903</v>
      </c>
      <c r="B264730" t="s">
        <v>247147</v>
      </c>
    </row>
    <row r="264731" spans="1:2" x14ac:dyDescent="0.3">
      <c r="A264731">
        <v>593243086</v>
      </c>
      <c r="B264731" t="s">
        <v>247148</v>
      </c>
    </row>
    <row r="264732" spans="1:2" x14ac:dyDescent="0.3">
      <c r="A264732">
        <v>1097819725</v>
      </c>
      <c r="B264732" t="s">
        <v>247149</v>
      </c>
    </row>
    <row r="264733" spans="1:2" x14ac:dyDescent="0.3">
      <c r="A264733">
        <v>1959518176</v>
      </c>
      <c r="B264733" t="s">
        <v>247150</v>
      </c>
    </row>
    <row r="264734" spans="1:2" x14ac:dyDescent="0.3">
      <c r="A264734">
        <v>1140106362</v>
      </c>
      <c r="B264734" t="s">
        <v>247151</v>
      </c>
    </row>
    <row r="264735" spans="1:2" x14ac:dyDescent="0.3">
      <c r="A264735">
        <v>1924797526</v>
      </c>
      <c r="B264735" t="s">
        <v>247152</v>
      </c>
    </row>
    <row r="264736" spans="1:2" x14ac:dyDescent="0.3">
      <c r="A264736">
        <v>1036628420</v>
      </c>
      <c r="B264736" t="s">
        <v>247153</v>
      </c>
    </row>
    <row r="264737" spans="1:2" x14ac:dyDescent="0.3">
      <c r="A264737">
        <v>60762864</v>
      </c>
      <c r="B264737" t="s">
        <v>247154</v>
      </c>
    </row>
    <row r="264738" spans="1:2" x14ac:dyDescent="0.3">
      <c r="A264738">
        <v>904187091</v>
      </c>
      <c r="B264738" t="s">
        <v>247155</v>
      </c>
    </row>
    <row r="264739" spans="1:2" x14ac:dyDescent="0.3">
      <c r="A264739">
        <v>1878051589</v>
      </c>
      <c r="B264739" t="s">
        <v>247156</v>
      </c>
    </row>
    <row r="264740" spans="1:2" x14ac:dyDescent="0.3">
      <c r="A264740">
        <v>1924095107</v>
      </c>
      <c r="B264740" t="s">
        <v>247157</v>
      </c>
    </row>
    <row r="264741" spans="1:2" x14ac:dyDescent="0.3">
      <c r="A264741">
        <v>2072665774</v>
      </c>
      <c r="B264741" t="s">
        <v>247158</v>
      </c>
    </row>
    <row r="264742" spans="1:2" x14ac:dyDescent="0.3">
      <c r="A264742">
        <v>1974100110</v>
      </c>
      <c r="B264742" t="s">
        <v>247159</v>
      </c>
    </row>
    <row r="264743" spans="1:2" x14ac:dyDescent="0.3">
      <c r="A264743">
        <v>905010663</v>
      </c>
      <c r="B264743" t="s">
        <v>247160</v>
      </c>
    </row>
    <row r="264744" spans="1:2" x14ac:dyDescent="0.3">
      <c r="A264744">
        <v>71203716</v>
      </c>
      <c r="B264744" t="s">
        <v>247161</v>
      </c>
    </row>
    <row r="264745" spans="1:2" x14ac:dyDescent="0.3">
      <c r="A264745">
        <v>952951694</v>
      </c>
      <c r="B264745" t="s">
        <v>247162</v>
      </c>
    </row>
    <row r="264746" spans="1:2" x14ac:dyDescent="0.3">
      <c r="A264746">
        <v>736947992</v>
      </c>
      <c r="B264746" t="s">
        <v>247163</v>
      </c>
    </row>
    <row r="264747" spans="1:2" x14ac:dyDescent="0.3">
      <c r="A264747">
        <v>12467748</v>
      </c>
      <c r="B264747" t="s">
        <v>247164</v>
      </c>
    </row>
    <row r="264748" spans="1:2" x14ac:dyDescent="0.3">
      <c r="A264748">
        <v>330462206</v>
      </c>
      <c r="B264748" t="s">
        <v>247165</v>
      </c>
    </row>
    <row r="264749" spans="1:2" x14ac:dyDescent="0.3">
      <c r="A264749">
        <v>1650442955</v>
      </c>
      <c r="B264749" t="s">
        <v>247166</v>
      </c>
    </row>
    <row r="264750" spans="1:2" x14ac:dyDescent="0.3">
      <c r="A264750">
        <v>756391061</v>
      </c>
      <c r="B264750" t="s">
        <v>247167</v>
      </c>
    </row>
    <row r="264751" spans="1:2" x14ac:dyDescent="0.3">
      <c r="A264751">
        <v>285033939</v>
      </c>
      <c r="B264751" t="s">
        <v>247168</v>
      </c>
    </row>
    <row r="264752" spans="1:2" x14ac:dyDescent="0.3">
      <c r="A264752">
        <v>1226865484</v>
      </c>
      <c r="B264752" t="s">
        <v>247169</v>
      </c>
    </row>
    <row r="264753" spans="1:2" x14ac:dyDescent="0.3">
      <c r="A264753">
        <v>1176028474</v>
      </c>
      <c r="B264753" t="s">
        <v>247170</v>
      </c>
    </row>
    <row r="264754" spans="1:2" x14ac:dyDescent="0.3">
      <c r="A264754">
        <v>1697373399</v>
      </c>
      <c r="B264754" t="s">
        <v>247171</v>
      </c>
    </row>
    <row r="264755" spans="1:2" x14ac:dyDescent="0.3">
      <c r="A264755">
        <v>1070089525</v>
      </c>
      <c r="B264755" t="s">
        <v>247172</v>
      </c>
    </row>
    <row r="264756" spans="1:2" x14ac:dyDescent="0.3">
      <c r="A264756">
        <v>1759867317</v>
      </c>
      <c r="B264756" t="s">
        <v>247173</v>
      </c>
    </row>
    <row r="264757" spans="1:2" x14ac:dyDescent="0.3">
      <c r="A264757">
        <v>1116616668</v>
      </c>
      <c r="B264757" t="s">
        <v>247174</v>
      </c>
    </row>
    <row r="264758" spans="1:2" x14ac:dyDescent="0.3">
      <c r="A264758">
        <v>924057109</v>
      </c>
      <c r="B264758" t="s">
        <v>247175</v>
      </c>
    </row>
    <row r="264759" spans="1:2" x14ac:dyDescent="0.3">
      <c r="A264759">
        <v>208358760</v>
      </c>
      <c r="B264759" t="s">
        <v>247176</v>
      </c>
    </row>
    <row r="264760" spans="1:2" x14ac:dyDescent="0.3">
      <c r="A264760">
        <v>340409601</v>
      </c>
      <c r="B264760" t="s">
        <v>247177</v>
      </c>
    </row>
    <row r="264761" spans="1:2" x14ac:dyDescent="0.3">
      <c r="A264761">
        <v>2133515715</v>
      </c>
      <c r="B264761" t="s">
        <v>247178</v>
      </c>
    </row>
    <row r="264762" spans="1:2" x14ac:dyDescent="0.3">
      <c r="A264762">
        <v>1032221887</v>
      </c>
      <c r="B264762" t="s">
        <v>247179</v>
      </c>
    </row>
    <row r="264763" spans="1:2" x14ac:dyDescent="0.3">
      <c r="A264763">
        <v>1300914253</v>
      </c>
      <c r="B264763" t="s">
        <v>247180</v>
      </c>
    </row>
    <row r="264764" spans="1:2" x14ac:dyDescent="0.3">
      <c r="A264764">
        <v>469906312</v>
      </c>
      <c r="B264764" t="s">
        <v>247181</v>
      </c>
    </row>
    <row r="264765" spans="1:2" x14ac:dyDescent="0.3">
      <c r="A264765">
        <v>30480749</v>
      </c>
      <c r="B264765" t="s">
        <v>247182</v>
      </c>
    </row>
    <row r="264766" spans="1:2" x14ac:dyDescent="0.3">
      <c r="A264766">
        <v>106642897</v>
      </c>
      <c r="B264766" t="s">
        <v>247183</v>
      </c>
    </row>
    <row r="264767" spans="1:2" x14ac:dyDescent="0.3">
      <c r="A264767">
        <v>1330649227</v>
      </c>
      <c r="B264767" t="s">
        <v>247184</v>
      </c>
    </row>
    <row r="264768" spans="1:2" x14ac:dyDescent="0.3">
      <c r="A264768">
        <v>852265530</v>
      </c>
      <c r="B264768" t="s">
        <v>247185</v>
      </c>
    </row>
    <row r="264769" spans="1:2" x14ac:dyDescent="0.3">
      <c r="A264769">
        <v>2141404240</v>
      </c>
      <c r="B264769" t="s">
        <v>247186</v>
      </c>
    </row>
    <row r="264770" spans="1:2" x14ac:dyDescent="0.3">
      <c r="A264770">
        <v>528121229</v>
      </c>
      <c r="B264770" t="s">
        <v>247187</v>
      </c>
    </row>
    <row r="264771" spans="1:2" x14ac:dyDescent="0.3">
      <c r="A264771">
        <v>1403655195</v>
      </c>
      <c r="B264771" t="s">
        <v>247188</v>
      </c>
    </row>
    <row r="264772" spans="1:2" x14ac:dyDescent="0.3">
      <c r="A264772">
        <v>1079099584</v>
      </c>
      <c r="B264772" t="s">
        <v>247189</v>
      </c>
    </row>
    <row r="264773" spans="1:2" x14ac:dyDescent="0.3">
      <c r="A264773">
        <v>312274540</v>
      </c>
      <c r="B264773" t="s">
        <v>247190</v>
      </c>
    </row>
    <row r="264774" spans="1:2" x14ac:dyDescent="0.3">
      <c r="A264774">
        <v>1692358256</v>
      </c>
      <c r="B264774" t="s">
        <v>247191</v>
      </c>
    </row>
    <row r="264775" spans="1:2" x14ac:dyDescent="0.3">
      <c r="A264775">
        <v>217893531</v>
      </c>
      <c r="B264775" t="s">
        <v>247192</v>
      </c>
    </row>
    <row r="264776" spans="1:2" x14ac:dyDescent="0.3">
      <c r="A264776">
        <v>370534001</v>
      </c>
      <c r="B264776" t="s">
        <v>247193</v>
      </c>
    </row>
    <row r="264777" spans="1:2" x14ac:dyDescent="0.3">
      <c r="A264777">
        <v>439027631</v>
      </c>
      <c r="B264777" t="s">
        <v>247194</v>
      </c>
    </row>
    <row r="264778" spans="1:2" x14ac:dyDescent="0.3">
      <c r="A264778">
        <v>1975312502</v>
      </c>
      <c r="B264778" t="s">
        <v>247195</v>
      </c>
    </row>
    <row r="264779" spans="1:2" x14ac:dyDescent="0.3">
      <c r="A264779">
        <v>918708374</v>
      </c>
      <c r="B264779" t="s">
        <v>247196</v>
      </c>
    </row>
    <row r="264780" spans="1:2" x14ac:dyDescent="0.3">
      <c r="A264780">
        <v>463366802</v>
      </c>
      <c r="B264780" t="s">
        <v>247197</v>
      </c>
    </row>
    <row r="264781" spans="1:2" x14ac:dyDescent="0.3">
      <c r="A264781">
        <v>1999617206</v>
      </c>
      <c r="B264781" t="s">
        <v>247198</v>
      </c>
    </row>
    <row r="264782" spans="1:2" x14ac:dyDescent="0.3">
      <c r="A264782">
        <v>2099328013</v>
      </c>
      <c r="B264782" t="s">
        <v>247199</v>
      </c>
    </row>
    <row r="264783" spans="1:2" x14ac:dyDescent="0.3">
      <c r="A264783">
        <v>1123481999</v>
      </c>
      <c r="B264783" t="s">
        <v>247200</v>
      </c>
    </row>
    <row r="264784" spans="1:2" x14ac:dyDescent="0.3">
      <c r="A264784">
        <v>546858380</v>
      </c>
      <c r="B264784" t="s">
        <v>247201</v>
      </c>
    </row>
    <row r="264785" spans="1:2" x14ac:dyDescent="0.3">
      <c r="A264785">
        <v>1127820122</v>
      </c>
      <c r="B264785" t="s">
        <v>247202</v>
      </c>
    </row>
    <row r="264786" spans="1:2" x14ac:dyDescent="0.3">
      <c r="A264786">
        <v>914284691</v>
      </c>
      <c r="B264786" t="s">
        <v>247203</v>
      </c>
    </row>
    <row r="264787" spans="1:2" x14ac:dyDescent="0.3">
      <c r="A264787">
        <v>834073602</v>
      </c>
      <c r="B264787" t="s">
        <v>247204</v>
      </c>
    </row>
    <row r="264788" spans="1:2" x14ac:dyDescent="0.3">
      <c r="A264788">
        <v>1393701650</v>
      </c>
      <c r="B264788" t="s">
        <v>247205</v>
      </c>
    </row>
    <row r="264789" spans="1:2" x14ac:dyDescent="0.3">
      <c r="A264789">
        <v>1951653763</v>
      </c>
      <c r="B264789" t="s">
        <v>247206</v>
      </c>
    </row>
    <row r="264790" spans="1:2" x14ac:dyDescent="0.3">
      <c r="A264790">
        <v>549305985</v>
      </c>
      <c r="B264790" t="s">
        <v>247207</v>
      </c>
    </row>
    <row r="264791" spans="1:2" x14ac:dyDescent="0.3">
      <c r="A264791">
        <v>1679615181</v>
      </c>
      <c r="B264791" t="s">
        <v>247208</v>
      </c>
    </row>
    <row r="264792" spans="1:2" x14ac:dyDescent="0.3">
      <c r="A264792">
        <v>35806087</v>
      </c>
      <c r="B264792" t="s">
        <v>247209</v>
      </c>
    </row>
    <row r="264793" spans="1:2" x14ac:dyDescent="0.3">
      <c r="A264793">
        <v>2074408530</v>
      </c>
      <c r="B264793" t="s">
        <v>247210</v>
      </c>
    </row>
    <row r="264794" spans="1:2" x14ac:dyDescent="0.3">
      <c r="A264794">
        <v>1672126319</v>
      </c>
      <c r="B264794" t="s">
        <v>247211</v>
      </c>
    </row>
    <row r="264795" spans="1:2" x14ac:dyDescent="0.3">
      <c r="A264795">
        <v>1240645355</v>
      </c>
      <c r="B264795" t="s">
        <v>247212</v>
      </c>
    </row>
    <row r="264796" spans="1:2" x14ac:dyDescent="0.3">
      <c r="A264796">
        <v>862821788</v>
      </c>
      <c r="B264796" t="s">
        <v>247213</v>
      </c>
    </row>
    <row r="264797" spans="1:2" x14ac:dyDescent="0.3">
      <c r="A264797">
        <v>472786138</v>
      </c>
      <c r="B264797" t="s">
        <v>247214</v>
      </c>
    </row>
    <row r="264798" spans="1:2" x14ac:dyDescent="0.3">
      <c r="A264798">
        <v>2008238967</v>
      </c>
      <c r="B264798" t="s">
        <v>247215</v>
      </c>
    </row>
    <row r="264799" spans="1:2" x14ac:dyDescent="0.3">
      <c r="A264799">
        <v>93520835</v>
      </c>
      <c r="B264799" t="s">
        <v>247216</v>
      </c>
    </row>
    <row r="264800" spans="1:2" x14ac:dyDescent="0.3">
      <c r="A264800">
        <v>1027456042</v>
      </c>
      <c r="B264800" t="s">
        <v>247217</v>
      </c>
    </row>
    <row r="264801" spans="1:2" x14ac:dyDescent="0.3">
      <c r="A264801">
        <v>942313700</v>
      </c>
      <c r="B264801" t="s">
        <v>247218</v>
      </c>
    </row>
    <row r="264802" spans="1:2" x14ac:dyDescent="0.3">
      <c r="A264802">
        <v>405979171</v>
      </c>
      <c r="B264802" t="s">
        <v>247219</v>
      </c>
    </row>
    <row r="264803" spans="1:2" x14ac:dyDescent="0.3">
      <c r="A264803">
        <v>316444840</v>
      </c>
      <c r="B264803" t="s">
        <v>247220</v>
      </c>
    </row>
    <row r="264804" spans="1:2" x14ac:dyDescent="0.3">
      <c r="A264804">
        <v>687810170</v>
      </c>
      <c r="B264804" t="s">
        <v>157364</v>
      </c>
    </row>
    <row r="264805" spans="1:2" x14ac:dyDescent="0.3">
      <c r="A264805">
        <v>1915014902</v>
      </c>
      <c r="B264805" t="s">
        <v>247221</v>
      </c>
    </row>
    <row r="264806" spans="1:2" x14ac:dyDescent="0.3">
      <c r="A264806">
        <v>1040280383</v>
      </c>
      <c r="B264806" t="s">
        <v>247222</v>
      </c>
    </row>
    <row r="264807" spans="1:2" x14ac:dyDescent="0.3">
      <c r="A264807">
        <v>1943180542</v>
      </c>
      <c r="B264807" t="s">
        <v>247223</v>
      </c>
    </row>
    <row r="264808" spans="1:2" x14ac:dyDescent="0.3">
      <c r="A264808">
        <v>1250975436</v>
      </c>
      <c r="B264808" t="s">
        <v>247224</v>
      </c>
    </row>
    <row r="264809" spans="1:2" x14ac:dyDescent="0.3">
      <c r="A264809">
        <v>1959227326</v>
      </c>
      <c r="B264809" t="s">
        <v>247225</v>
      </c>
    </row>
    <row r="264810" spans="1:2" x14ac:dyDescent="0.3">
      <c r="A264810">
        <v>513971617</v>
      </c>
      <c r="B264810" t="s">
        <v>27187</v>
      </c>
    </row>
    <row r="264811" spans="1:2" x14ac:dyDescent="0.3">
      <c r="A264811">
        <v>83623259</v>
      </c>
      <c r="B264811" t="s">
        <v>247226</v>
      </c>
    </row>
    <row r="264812" spans="1:2" x14ac:dyDescent="0.3">
      <c r="A264812">
        <v>958715932</v>
      </c>
      <c r="B264812" t="s">
        <v>247227</v>
      </c>
    </row>
    <row r="264813" spans="1:2" x14ac:dyDescent="0.3">
      <c r="A264813">
        <v>485565611</v>
      </c>
      <c r="B264813" t="s">
        <v>247228</v>
      </c>
    </row>
    <row r="264814" spans="1:2" x14ac:dyDescent="0.3">
      <c r="A264814">
        <v>1126247548</v>
      </c>
      <c r="B264814" t="s">
        <v>247229</v>
      </c>
    </row>
    <row r="264815" spans="1:2" x14ac:dyDescent="0.3">
      <c r="A264815">
        <v>268607162</v>
      </c>
      <c r="B264815" t="s">
        <v>247230</v>
      </c>
    </row>
    <row r="264816" spans="1:2" x14ac:dyDescent="0.3">
      <c r="A264816">
        <v>636474358</v>
      </c>
      <c r="B264816" t="s">
        <v>247231</v>
      </c>
    </row>
    <row r="264817" spans="1:2" x14ac:dyDescent="0.3">
      <c r="A264817">
        <v>1747024032</v>
      </c>
      <c r="B264817" t="s">
        <v>247232</v>
      </c>
    </row>
    <row r="264818" spans="1:2" x14ac:dyDescent="0.3">
      <c r="A264818">
        <v>625197849</v>
      </c>
      <c r="B264818" t="s">
        <v>247233</v>
      </c>
    </row>
    <row r="264819" spans="1:2" x14ac:dyDescent="0.3">
      <c r="A264819">
        <v>50226177</v>
      </c>
      <c r="B264819" t="s">
        <v>247234</v>
      </c>
    </row>
    <row r="264820" spans="1:2" x14ac:dyDescent="0.3">
      <c r="A264820">
        <v>1326940722</v>
      </c>
      <c r="B264820" t="s">
        <v>247235</v>
      </c>
    </row>
    <row r="264821" spans="1:2" x14ac:dyDescent="0.3">
      <c r="A264821">
        <v>722537974</v>
      </c>
      <c r="B264821" t="s">
        <v>247236</v>
      </c>
    </row>
    <row r="264822" spans="1:2" x14ac:dyDescent="0.3">
      <c r="A264822">
        <v>445567050</v>
      </c>
      <c r="B264822" t="s">
        <v>247237</v>
      </c>
    </row>
    <row r="264823" spans="1:2" x14ac:dyDescent="0.3">
      <c r="A264823">
        <v>181886363</v>
      </c>
      <c r="B264823" t="s">
        <v>247238</v>
      </c>
    </row>
    <row r="264824" spans="1:2" x14ac:dyDescent="0.3">
      <c r="A264824">
        <v>274227308</v>
      </c>
      <c r="B264824" t="s">
        <v>217460</v>
      </c>
    </row>
    <row r="264825" spans="1:2" x14ac:dyDescent="0.3">
      <c r="A264825">
        <v>1142268862</v>
      </c>
      <c r="B264825" t="s">
        <v>247239</v>
      </c>
    </row>
    <row r="264826" spans="1:2" x14ac:dyDescent="0.3">
      <c r="A264826">
        <v>1459485307</v>
      </c>
      <c r="B264826" t="s">
        <v>247240</v>
      </c>
    </row>
    <row r="264827" spans="1:2" x14ac:dyDescent="0.3">
      <c r="A264827">
        <v>846924875</v>
      </c>
      <c r="B264827" t="s">
        <v>247241</v>
      </c>
    </row>
    <row r="264828" spans="1:2" x14ac:dyDescent="0.3">
      <c r="A264828">
        <v>481724337</v>
      </c>
      <c r="B264828" t="s">
        <v>247242</v>
      </c>
    </row>
    <row r="264829" spans="1:2" x14ac:dyDescent="0.3">
      <c r="A264829">
        <v>1939622867</v>
      </c>
      <c r="B264829" t="s">
        <v>247243</v>
      </c>
    </row>
    <row r="264830" spans="1:2" x14ac:dyDescent="0.3">
      <c r="A264830">
        <v>2024246879</v>
      </c>
      <c r="B264830" t="s">
        <v>247244</v>
      </c>
    </row>
    <row r="264831" spans="1:2" x14ac:dyDescent="0.3">
      <c r="A264831">
        <v>941752542</v>
      </c>
      <c r="B264831" t="s">
        <v>247245</v>
      </c>
    </row>
    <row r="264832" spans="1:2" x14ac:dyDescent="0.3">
      <c r="A264832">
        <v>985090544</v>
      </c>
      <c r="B264832" t="s">
        <v>247246</v>
      </c>
    </row>
    <row r="264833" spans="1:2" x14ac:dyDescent="0.3">
      <c r="A264833">
        <v>1456605582</v>
      </c>
      <c r="B264833" t="s">
        <v>247247</v>
      </c>
    </row>
    <row r="264834" spans="1:2" x14ac:dyDescent="0.3">
      <c r="A264834">
        <v>1823363883</v>
      </c>
      <c r="B264834" t="s">
        <v>212669</v>
      </c>
    </row>
    <row r="264835" spans="1:2" x14ac:dyDescent="0.3">
      <c r="A264835">
        <v>1973236813</v>
      </c>
      <c r="B264835" t="s">
        <v>247248</v>
      </c>
    </row>
    <row r="264836" spans="1:2" x14ac:dyDescent="0.3">
      <c r="A264836">
        <v>1601616594</v>
      </c>
      <c r="B264836" t="s">
        <v>247249</v>
      </c>
    </row>
    <row r="264837" spans="1:2" x14ac:dyDescent="0.3">
      <c r="A264837">
        <v>97886764</v>
      </c>
      <c r="B264837" t="s">
        <v>247250</v>
      </c>
    </row>
    <row r="264838" spans="1:2" x14ac:dyDescent="0.3">
      <c r="A264838">
        <v>983330754</v>
      </c>
      <c r="B264838" t="s">
        <v>247251</v>
      </c>
    </row>
    <row r="264839" spans="1:2" x14ac:dyDescent="0.3">
      <c r="A264839">
        <v>449458535</v>
      </c>
      <c r="B264839" t="s">
        <v>247252</v>
      </c>
    </row>
    <row r="264840" spans="1:2" x14ac:dyDescent="0.3">
      <c r="A264840">
        <v>485314686</v>
      </c>
      <c r="B264840" t="s">
        <v>247253</v>
      </c>
    </row>
    <row r="264841" spans="1:2" x14ac:dyDescent="0.3">
      <c r="A264841">
        <v>1526013846</v>
      </c>
      <c r="B264841" t="s">
        <v>247254</v>
      </c>
    </row>
    <row r="264842" spans="1:2" x14ac:dyDescent="0.3">
      <c r="A264842">
        <v>599127886</v>
      </c>
      <c r="B264842" t="s">
        <v>247255</v>
      </c>
    </row>
    <row r="264843" spans="1:2" x14ac:dyDescent="0.3">
      <c r="A264843">
        <v>1779258467</v>
      </c>
      <c r="B264843" t="s">
        <v>184761</v>
      </c>
    </row>
    <row r="264844" spans="1:2" x14ac:dyDescent="0.3">
      <c r="A264844">
        <v>975774040</v>
      </c>
      <c r="B264844" t="s">
        <v>247256</v>
      </c>
    </row>
    <row r="264845" spans="1:2" x14ac:dyDescent="0.3">
      <c r="A264845">
        <v>1568884791</v>
      </c>
      <c r="B264845" t="s">
        <v>247257</v>
      </c>
    </row>
    <row r="264846" spans="1:2" x14ac:dyDescent="0.3">
      <c r="A264846">
        <v>1757133481</v>
      </c>
      <c r="B264846" t="s">
        <v>247258</v>
      </c>
    </row>
    <row r="264847" spans="1:2" x14ac:dyDescent="0.3">
      <c r="A264847">
        <v>496018697</v>
      </c>
      <c r="B264847" t="s">
        <v>247259</v>
      </c>
    </row>
    <row r="264848" spans="1:2" x14ac:dyDescent="0.3">
      <c r="A264848">
        <v>1361782627</v>
      </c>
      <c r="B264848" t="s">
        <v>247260</v>
      </c>
    </row>
    <row r="264849" spans="1:2" x14ac:dyDescent="0.3">
      <c r="A264849">
        <v>2039317553</v>
      </c>
      <c r="B264849" t="s">
        <v>247261</v>
      </c>
    </row>
    <row r="264850" spans="1:2" x14ac:dyDescent="0.3">
      <c r="A264850">
        <v>1758175734</v>
      </c>
      <c r="B264850" t="s">
        <v>247262</v>
      </c>
    </row>
    <row r="264851" spans="1:2" x14ac:dyDescent="0.3">
      <c r="A264851">
        <v>1864931566</v>
      </c>
      <c r="B264851" t="s">
        <v>247263</v>
      </c>
    </row>
    <row r="264852" spans="1:2" x14ac:dyDescent="0.3">
      <c r="A264852">
        <v>61774707</v>
      </c>
      <c r="B264852" t="s">
        <v>247264</v>
      </c>
    </row>
    <row r="264853" spans="1:2" x14ac:dyDescent="0.3">
      <c r="A264853">
        <v>1703268309</v>
      </c>
      <c r="B264853" t="s">
        <v>226304</v>
      </c>
    </row>
    <row r="264854" spans="1:2" x14ac:dyDescent="0.3">
      <c r="A264854">
        <v>1722329945</v>
      </c>
      <c r="B264854" t="s">
        <v>13976</v>
      </c>
    </row>
    <row r="264855" spans="1:2" x14ac:dyDescent="0.3">
      <c r="A264855">
        <v>572125641</v>
      </c>
      <c r="B264855" t="s">
        <v>247265</v>
      </c>
    </row>
    <row r="264856" spans="1:2" x14ac:dyDescent="0.3">
      <c r="A264856">
        <v>2070610259</v>
      </c>
      <c r="B264856" t="s">
        <v>247266</v>
      </c>
    </row>
    <row r="264857" spans="1:2" x14ac:dyDescent="0.3">
      <c r="A264857">
        <v>1769518811</v>
      </c>
      <c r="B264857" t="s">
        <v>247267</v>
      </c>
    </row>
    <row r="264858" spans="1:2" x14ac:dyDescent="0.3">
      <c r="A264858">
        <v>58466998</v>
      </c>
      <c r="B264858" t="s">
        <v>34996</v>
      </c>
    </row>
    <row r="264859" spans="1:2" x14ac:dyDescent="0.3">
      <c r="A264859">
        <v>1960504955</v>
      </c>
      <c r="B264859" t="s">
        <v>247268</v>
      </c>
    </row>
    <row r="264860" spans="1:2" x14ac:dyDescent="0.3">
      <c r="A264860">
        <v>1372978913</v>
      </c>
      <c r="B264860" t="s">
        <v>247269</v>
      </c>
    </row>
    <row r="264861" spans="1:2" x14ac:dyDescent="0.3">
      <c r="A264861">
        <v>1488440995</v>
      </c>
      <c r="B264861" t="s">
        <v>247270</v>
      </c>
    </row>
    <row r="264862" spans="1:2" x14ac:dyDescent="0.3">
      <c r="A264862">
        <v>1650888795</v>
      </c>
      <c r="B264862" t="s">
        <v>247271</v>
      </c>
    </row>
    <row r="264863" spans="1:2" x14ac:dyDescent="0.3">
      <c r="A264863">
        <v>1553968823</v>
      </c>
      <c r="B264863" t="s">
        <v>247272</v>
      </c>
    </row>
    <row r="264864" spans="1:2" x14ac:dyDescent="0.3">
      <c r="A264864">
        <v>1648895687</v>
      </c>
      <c r="B264864" t="s">
        <v>247273</v>
      </c>
    </row>
    <row r="264865" spans="1:2" x14ac:dyDescent="0.3">
      <c r="A264865">
        <v>1722851734</v>
      </c>
      <c r="B264865" t="s">
        <v>247274</v>
      </c>
    </row>
    <row r="264866" spans="1:2" x14ac:dyDescent="0.3">
      <c r="A264866">
        <v>219470697</v>
      </c>
      <c r="B264866" t="s">
        <v>247275</v>
      </c>
    </row>
    <row r="264867" spans="1:2" x14ac:dyDescent="0.3">
      <c r="A264867">
        <v>733515971</v>
      </c>
      <c r="B264867" t="s">
        <v>247276</v>
      </c>
    </row>
    <row r="264868" spans="1:2" x14ac:dyDescent="0.3">
      <c r="A264868">
        <v>1966042</v>
      </c>
      <c r="B264868" t="s">
        <v>247277</v>
      </c>
    </row>
    <row r="264869" spans="1:2" x14ac:dyDescent="0.3">
      <c r="A264869">
        <v>1972308357</v>
      </c>
      <c r="B264869" t="s">
        <v>247278</v>
      </c>
    </row>
    <row r="264870" spans="1:2" x14ac:dyDescent="0.3">
      <c r="A264870">
        <v>1710259441</v>
      </c>
      <c r="B264870" t="s">
        <v>247279</v>
      </c>
    </row>
    <row r="264871" spans="1:2" x14ac:dyDescent="0.3">
      <c r="A264871">
        <v>211929283</v>
      </c>
      <c r="B264871" t="s">
        <v>247280</v>
      </c>
    </row>
    <row r="264872" spans="1:2" x14ac:dyDescent="0.3">
      <c r="A264872">
        <v>1979510050</v>
      </c>
      <c r="B264872" t="s">
        <v>247281</v>
      </c>
    </row>
    <row r="264873" spans="1:2" x14ac:dyDescent="0.3">
      <c r="A264873">
        <v>902742145</v>
      </c>
      <c r="B264873" t="s">
        <v>4802</v>
      </c>
    </row>
    <row r="264874" spans="1:2" x14ac:dyDescent="0.3">
      <c r="A264874">
        <v>277530056</v>
      </c>
      <c r="B264874" t="s">
        <v>247282</v>
      </c>
    </row>
    <row r="264875" spans="1:2" x14ac:dyDescent="0.3">
      <c r="A264875">
        <v>1643571995</v>
      </c>
      <c r="B264875" t="s">
        <v>247283</v>
      </c>
    </row>
    <row r="264876" spans="1:2" x14ac:dyDescent="0.3">
      <c r="A264876">
        <v>198397797</v>
      </c>
      <c r="B264876" t="s">
        <v>247284</v>
      </c>
    </row>
    <row r="264877" spans="1:2" x14ac:dyDescent="0.3">
      <c r="A264877">
        <v>1592905010</v>
      </c>
      <c r="B264877" t="s">
        <v>1592</v>
      </c>
    </row>
    <row r="264878" spans="1:2" x14ac:dyDescent="0.3">
      <c r="A264878">
        <v>261746314</v>
      </c>
      <c r="B264878" t="s">
        <v>247285</v>
      </c>
    </row>
    <row r="264879" spans="1:2" x14ac:dyDescent="0.3">
      <c r="A264879">
        <v>1293500456</v>
      </c>
      <c r="B264879" t="s">
        <v>247286</v>
      </c>
    </row>
    <row r="264880" spans="1:2" x14ac:dyDescent="0.3">
      <c r="A264880">
        <v>692161929</v>
      </c>
      <c r="B264880" t="s">
        <v>247287</v>
      </c>
    </row>
    <row r="264881" spans="1:2" x14ac:dyDescent="0.3">
      <c r="A264881">
        <v>823750878</v>
      </c>
      <c r="B264881" t="s">
        <v>247288</v>
      </c>
    </row>
    <row r="264882" spans="1:2" x14ac:dyDescent="0.3">
      <c r="A264882">
        <v>1119147448</v>
      </c>
      <c r="B264882" t="s">
        <v>247289</v>
      </c>
    </row>
    <row r="264883" spans="1:2" x14ac:dyDescent="0.3">
      <c r="A264883">
        <v>2086869056</v>
      </c>
      <c r="B264883" t="s">
        <v>247290</v>
      </c>
    </row>
    <row r="264884" spans="1:2" x14ac:dyDescent="0.3">
      <c r="A264884">
        <v>1517457674</v>
      </c>
      <c r="B264884" t="s">
        <v>247291</v>
      </c>
    </row>
    <row r="264885" spans="1:2" x14ac:dyDescent="0.3">
      <c r="A264885">
        <v>513094215</v>
      </c>
      <c r="B264885" t="s">
        <v>247292</v>
      </c>
    </row>
    <row r="264886" spans="1:2" x14ac:dyDescent="0.3">
      <c r="A264886">
        <v>1883743348</v>
      </c>
      <c r="B264886" t="s">
        <v>247293</v>
      </c>
    </row>
    <row r="264887" spans="1:2" x14ac:dyDescent="0.3">
      <c r="A264887">
        <v>1681868111</v>
      </c>
      <c r="B264887" t="s">
        <v>247294</v>
      </c>
    </row>
    <row r="264888" spans="1:2" x14ac:dyDescent="0.3">
      <c r="A264888">
        <v>1356534223</v>
      </c>
      <c r="B264888" t="s">
        <v>35742</v>
      </c>
    </row>
    <row r="264889" spans="1:2" x14ac:dyDescent="0.3">
      <c r="A264889">
        <v>467272646</v>
      </c>
      <c r="B264889" t="s">
        <v>247295</v>
      </c>
    </row>
    <row r="264890" spans="1:2" x14ac:dyDescent="0.3">
      <c r="A264890">
        <v>1394595126</v>
      </c>
      <c r="B264890" t="s">
        <v>247296</v>
      </c>
    </row>
    <row r="264891" spans="1:2" x14ac:dyDescent="0.3">
      <c r="A264891">
        <v>1154637385</v>
      </c>
      <c r="B264891" t="s">
        <v>247297</v>
      </c>
    </row>
    <row r="264892" spans="1:2" x14ac:dyDescent="0.3">
      <c r="A264892">
        <v>1257172770</v>
      </c>
      <c r="B264892" t="s">
        <v>247298</v>
      </c>
    </row>
    <row r="264893" spans="1:2" x14ac:dyDescent="0.3">
      <c r="A264893">
        <v>848333090</v>
      </c>
      <c r="B264893" t="s">
        <v>247299</v>
      </c>
    </row>
    <row r="264894" spans="1:2" x14ac:dyDescent="0.3">
      <c r="A264894">
        <v>1220207239</v>
      </c>
      <c r="B264894" t="s">
        <v>247300</v>
      </c>
    </row>
    <row r="264895" spans="1:2" x14ac:dyDescent="0.3">
      <c r="A264895">
        <v>255769049</v>
      </c>
      <c r="B264895" t="s">
        <v>247301</v>
      </c>
    </row>
    <row r="264896" spans="1:2" x14ac:dyDescent="0.3">
      <c r="A264896">
        <v>1846568660</v>
      </c>
      <c r="B264896" t="s">
        <v>247302</v>
      </c>
    </row>
    <row r="264897" spans="1:2" x14ac:dyDescent="0.3">
      <c r="A264897">
        <v>689269584</v>
      </c>
      <c r="B264897" t="s">
        <v>32907</v>
      </c>
    </row>
    <row r="264898" spans="1:2" x14ac:dyDescent="0.3">
      <c r="A264898">
        <v>1743453316</v>
      </c>
      <c r="B264898" t="s">
        <v>247303</v>
      </c>
    </row>
    <row r="264899" spans="1:2" x14ac:dyDescent="0.3">
      <c r="A264899">
        <v>681208447</v>
      </c>
      <c r="B264899" t="s">
        <v>247304</v>
      </c>
    </row>
    <row r="264900" spans="1:2" x14ac:dyDescent="0.3">
      <c r="A264900">
        <v>250217149</v>
      </c>
      <c r="B264900" t="s">
        <v>247305</v>
      </c>
    </row>
    <row r="264901" spans="1:2" x14ac:dyDescent="0.3">
      <c r="A264901">
        <v>993249462</v>
      </c>
      <c r="B264901" t="s">
        <v>247306</v>
      </c>
    </row>
    <row r="264902" spans="1:2" x14ac:dyDescent="0.3">
      <c r="A264902">
        <v>976681213</v>
      </c>
      <c r="B264902" t="s">
        <v>113363</v>
      </c>
    </row>
    <row r="264903" spans="1:2" x14ac:dyDescent="0.3">
      <c r="A264903">
        <v>597492363</v>
      </c>
      <c r="B264903" t="s">
        <v>247307</v>
      </c>
    </row>
    <row r="264904" spans="1:2" x14ac:dyDescent="0.3">
      <c r="A264904">
        <v>2087673480</v>
      </c>
      <c r="B264904" t="s">
        <v>247308</v>
      </c>
    </row>
    <row r="264905" spans="1:2" x14ac:dyDescent="0.3">
      <c r="A264905">
        <v>342903783</v>
      </c>
      <c r="B264905" t="s">
        <v>247309</v>
      </c>
    </row>
    <row r="264906" spans="1:2" x14ac:dyDescent="0.3">
      <c r="A264906">
        <v>1405644894</v>
      </c>
      <c r="B264906" t="s">
        <v>247310</v>
      </c>
    </row>
    <row r="264907" spans="1:2" x14ac:dyDescent="0.3">
      <c r="A264907">
        <v>1372247690</v>
      </c>
      <c r="B264907" t="s">
        <v>247311</v>
      </c>
    </row>
    <row r="264908" spans="1:2" x14ac:dyDescent="0.3">
      <c r="A264908">
        <v>866120641</v>
      </c>
      <c r="B264908" t="s">
        <v>247312</v>
      </c>
    </row>
    <row r="264909" spans="1:2" x14ac:dyDescent="0.3">
      <c r="A264909">
        <v>677797236</v>
      </c>
      <c r="B264909" t="s">
        <v>247313</v>
      </c>
    </row>
    <row r="264910" spans="1:2" x14ac:dyDescent="0.3">
      <c r="A264910">
        <v>2115371996</v>
      </c>
      <c r="B264910" t="s">
        <v>247314</v>
      </c>
    </row>
    <row r="264911" spans="1:2" x14ac:dyDescent="0.3">
      <c r="A264911">
        <v>1851892924</v>
      </c>
      <c r="B264911" t="s">
        <v>247315</v>
      </c>
    </row>
    <row r="264912" spans="1:2" x14ac:dyDescent="0.3">
      <c r="A264912">
        <v>392133158</v>
      </c>
      <c r="B264912" t="s">
        <v>247316</v>
      </c>
    </row>
    <row r="264913" spans="1:2" x14ac:dyDescent="0.3">
      <c r="A264913">
        <v>176893449</v>
      </c>
      <c r="B264913" t="s">
        <v>247317</v>
      </c>
    </row>
    <row r="264914" spans="1:2" x14ac:dyDescent="0.3">
      <c r="A264914">
        <v>1461357063</v>
      </c>
      <c r="B264914" t="s">
        <v>247318</v>
      </c>
    </row>
    <row r="264915" spans="1:2" x14ac:dyDescent="0.3">
      <c r="A264915">
        <v>1752590937</v>
      </c>
      <c r="B264915" t="s">
        <v>247319</v>
      </c>
    </row>
    <row r="264916" spans="1:2" x14ac:dyDescent="0.3">
      <c r="A264916">
        <v>141696280</v>
      </c>
      <c r="B264916" t="s">
        <v>247320</v>
      </c>
    </row>
    <row r="264917" spans="1:2" x14ac:dyDescent="0.3">
      <c r="A264917">
        <v>121851087</v>
      </c>
      <c r="B264917" t="s">
        <v>247321</v>
      </c>
    </row>
    <row r="264918" spans="1:2" x14ac:dyDescent="0.3">
      <c r="A264918">
        <v>792545092</v>
      </c>
      <c r="B264918" t="s">
        <v>247322</v>
      </c>
    </row>
    <row r="264919" spans="1:2" x14ac:dyDescent="0.3">
      <c r="A264919">
        <v>1655611414</v>
      </c>
      <c r="B264919" t="s">
        <v>247323</v>
      </c>
    </row>
    <row r="264920" spans="1:2" x14ac:dyDescent="0.3">
      <c r="A264920">
        <v>1212326048</v>
      </c>
      <c r="B264920" t="s">
        <v>247324</v>
      </c>
    </row>
    <row r="264921" spans="1:2" x14ac:dyDescent="0.3">
      <c r="A264921">
        <v>1238549601</v>
      </c>
      <c r="B264921" t="s">
        <v>247325</v>
      </c>
    </row>
    <row r="264922" spans="1:2" x14ac:dyDescent="0.3">
      <c r="A264922">
        <v>1776992667</v>
      </c>
      <c r="B264922" t="s">
        <v>247326</v>
      </c>
    </row>
    <row r="264923" spans="1:2" x14ac:dyDescent="0.3">
      <c r="A264923">
        <v>1688781791</v>
      </c>
      <c r="B264923" t="s">
        <v>247327</v>
      </c>
    </row>
    <row r="264924" spans="1:2" x14ac:dyDescent="0.3">
      <c r="A264924">
        <v>159702294</v>
      </c>
      <c r="B264924" t="s">
        <v>247328</v>
      </c>
    </row>
    <row r="264925" spans="1:2" x14ac:dyDescent="0.3">
      <c r="A264925">
        <v>1080586132</v>
      </c>
      <c r="B264925" t="s">
        <v>247329</v>
      </c>
    </row>
    <row r="264926" spans="1:2" x14ac:dyDescent="0.3">
      <c r="A264926">
        <v>646537665</v>
      </c>
      <c r="B264926" t="s">
        <v>247330</v>
      </c>
    </row>
    <row r="264927" spans="1:2" x14ac:dyDescent="0.3">
      <c r="A264927">
        <v>1050282957</v>
      </c>
      <c r="B264927" t="s">
        <v>247331</v>
      </c>
    </row>
    <row r="264928" spans="1:2" x14ac:dyDescent="0.3">
      <c r="A264928">
        <v>809579963</v>
      </c>
      <c r="B264928" t="s">
        <v>247332</v>
      </c>
    </row>
    <row r="264929" spans="1:2" x14ac:dyDescent="0.3">
      <c r="A264929">
        <v>1461164884</v>
      </c>
      <c r="B264929" t="s">
        <v>247333</v>
      </c>
    </row>
    <row r="264930" spans="1:2" x14ac:dyDescent="0.3">
      <c r="A264930">
        <v>1108593877</v>
      </c>
      <c r="B264930" t="s">
        <v>247334</v>
      </c>
    </row>
    <row r="264931" spans="1:2" x14ac:dyDescent="0.3">
      <c r="A264931">
        <v>257304190</v>
      </c>
      <c r="B264931" t="s">
        <v>247335</v>
      </c>
    </row>
    <row r="264932" spans="1:2" x14ac:dyDescent="0.3">
      <c r="A264932">
        <v>1511645750</v>
      </c>
      <c r="B264932" t="s">
        <v>247336</v>
      </c>
    </row>
    <row r="264933" spans="1:2" x14ac:dyDescent="0.3">
      <c r="A264933">
        <v>11916225</v>
      </c>
      <c r="B264933" t="s">
        <v>247337</v>
      </c>
    </row>
    <row r="264934" spans="1:2" x14ac:dyDescent="0.3">
      <c r="A264934">
        <v>536247217</v>
      </c>
      <c r="B264934" t="s">
        <v>247338</v>
      </c>
    </row>
    <row r="264935" spans="1:2" x14ac:dyDescent="0.3">
      <c r="A264935">
        <v>779073132</v>
      </c>
      <c r="B264935" t="s">
        <v>247339</v>
      </c>
    </row>
    <row r="264936" spans="1:2" x14ac:dyDescent="0.3">
      <c r="A264936">
        <v>731173296</v>
      </c>
      <c r="B264936" t="s">
        <v>247340</v>
      </c>
    </row>
    <row r="264937" spans="1:2" x14ac:dyDescent="0.3">
      <c r="A264937">
        <v>1156035777</v>
      </c>
      <c r="B264937" t="s">
        <v>247341</v>
      </c>
    </row>
    <row r="264938" spans="1:2" x14ac:dyDescent="0.3">
      <c r="A264938">
        <v>350111032</v>
      </c>
      <c r="B264938" t="s">
        <v>26482</v>
      </c>
    </row>
    <row r="264939" spans="1:2" x14ac:dyDescent="0.3">
      <c r="A264939">
        <v>1100829108</v>
      </c>
      <c r="B264939" t="s">
        <v>247342</v>
      </c>
    </row>
    <row r="264940" spans="1:2" x14ac:dyDescent="0.3">
      <c r="A264940">
        <v>1633418759</v>
      </c>
      <c r="B264940" t="s">
        <v>247343</v>
      </c>
    </row>
    <row r="264941" spans="1:2" x14ac:dyDescent="0.3">
      <c r="A264941">
        <v>730374724</v>
      </c>
      <c r="B264941" t="s">
        <v>247344</v>
      </c>
    </row>
    <row r="264942" spans="1:2" x14ac:dyDescent="0.3">
      <c r="A264942">
        <v>1824197793</v>
      </c>
      <c r="B264942" t="s">
        <v>247345</v>
      </c>
    </row>
    <row r="264943" spans="1:2" x14ac:dyDescent="0.3">
      <c r="A264943">
        <v>1727437487</v>
      </c>
      <c r="B264943" t="s">
        <v>247346</v>
      </c>
    </row>
    <row r="264944" spans="1:2" x14ac:dyDescent="0.3">
      <c r="A264944">
        <v>982766685</v>
      </c>
      <c r="B264944" t="s">
        <v>247347</v>
      </c>
    </row>
    <row r="264945" spans="1:2" x14ac:dyDescent="0.3">
      <c r="A264945">
        <v>146244762</v>
      </c>
      <c r="B264945" t="s">
        <v>247348</v>
      </c>
    </row>
    <row r="264946" spans="1:2" x14ac:dyDescent="0.3">
      <c r="A264946">
        <v>872445933</v>
      </c>
      <c r="B264946" t="s">
        <v>247349</v>
      </c>
    </row>
    <row r="264947" spans="1:2" x14ac:dyDescent="0.3">
      <c r="A264947">
        <v>2129673018</v>
      </c>
      <c r="B264947" t="s">
        <v>247350</v>
      </c>
    </row>
    <row r="264948" spans="1:2" x14ac:dyDescent="0.3">
      <c r="A264948">
        <v>1359013839</v>
      </c>
      <c r="B264948" t="s">
        <v>247351</v>
      </c>
    </row>
    <row r="264949" spans="1:2" x14ac:dyDescent="0.3">
      <c r="A264949">
        <v>925837182</v>
      </c>
      <c r="B264949" t="s">
        <v>247352</v>
      </c>
    </row>
    <row r="264950" spans="1:2" x14ac:dyDescent="0.3">
      <c r="A264950">
        <v>1660863641</v>
      </c>
      <c r="B264950" t="s">
        <v>247353</v>
      </c>
    </row>
    <row r="264951" spans="1:2" x14ac:dyDescent="0.3">
      <c r="A264951">
        <v>941622522</v>
      </c>
      <c r="B264951" t="s">
        <v>247354</v>
      </c>
    </row>
    <row r="264952" spans="1:2" x14ac:dyDescent="0.3">
      <c r="A264952">
        <v>1492716487</v>
      </c>
      <c r="B264952" t="s">
        <v>247355</v>
      </c>
    </row>
    <row r="264953" spans="1:2" x14ac:dyDescent="0.3">
      <c r="A264953">
        <v>1770328557</v>
      </c>
      <c r="B264953" t="s">
        <v>247356</v>
      </c>
    </row>
    <row r="264954" spans="1:2" x14ac:dyDescent="0.3">
      <c r="A264954">
        <v>666315820</v>
      </c>
      <c r="B264954" t="s">
        <v>247357</v>
      </c>
    </row>
    <row r="264955" spans="1:2" x14ac:dyDescent="0.3">
      <c r="A264955">
        <v>944625670</v>
      </c>
      <c r="B264955" t="s">
        <v>247358</v>
      </c>
    </row>
    <row r="264956" spans="1:2" x14ac:dyDescent="0.3">
      <c r="A264956">
        <v>1430483937</v>
      </c>
      <c r="B264956" t="s">
        <v>247359</v>
      </c>
    </row>
    <row r="264957" spans="1:2" x14ac:dyDescent="0.3">
      <c r="A264957">
        <v>1401815167</v>
      </c>
      <c r="B264957" t="s">
        <v>247360</v>
      </c>
    </row>
    <row r="264958" spans="1:2" x14ac:dyDescent="0.3">
      <c r="A264958">
        <v>1462606011</v>
      </c>
      <c r="B264958" t="s">
        <v>247361</v>
      </c>
    </row>
    <row r="264959" spans="1:2" x14ac:dyDescent="0.3">
      <c r="A264959">
        <v>41955704</v>
      </c>
      <c r="B264959" t="s">
        <v>247362</v>
      </c>
    </row>
    <row r="264960" spans="1:2" x14ac:dyDescent="0.3">
      <c r="A264960">
        <v>1342360219</v>
      </c>
      <c r="B264960" t="s">
        <v>247363</v>
      </c>
    </row>
    <row r="264961" spans="1:2" x14ac:dyDescent="0.3">
      <c r="A264961">
        <v>1348106116</v>
      </c>
      <c r="B264961" t="s">
        <v>247364</v>
      </c>
    </row>
    <row r="264962" spans="1:2" x14ac:dyDescent="0.3">
      <c r="A264962">
        <v>255925341</v>
      </c>
      <c r="B264962" t="s">
        <v>247365</v>
      </c>
    </row>
    <row r="264963" spans="1:2" x14ac:dyDescent="0.3">
      <c r="A264963">
        <v>868363051</v>
      </c>
      <c r="B264963" t="s">
        <v>247366</v>
      </c>
    </row>
    <row r="264964" spans="1:2" x14ac:dyDescent="0.3">
      <c r="A264964">
        <v>1241311532</v>
      </c>
      <c r="B264964" t="s">
        <v>247367</v>
      </c>
    </row>
    <row r="264965" spans="1:2" x14ac:dyDescent="0.3">
      <c r="A264965">
        <v>166554326</v>
      </c>
      <c r="B264965" t="s">
        <v>247368</v>
      </c>
    </row>
    <row r="264966" spans="1:2" x14ac:dyDescent="0.3">
      <c r="A264966">
        <v>1452361809</v>
      </c>
      <c r="B264966" t="s">
        <v>247369</v>
      </c>
    </row>
    <row r="264967" spans="1:2" x14ac:dyDescent="0.3">
      <c r="A264967">
        <v>680134885</v>
      </c>
      <c r="B264967" t="s">
        <v>247370</v>
      </c>
    </row>
    <row r="264968" spans="1:2" x14ac:dyDescent="0.3">
      <c r="A264968">
        <v>312258741</v>
      </c>
      <c r="B264968" t="s">
        <v>247371</v>
      </c>
    </row>
    <row r="264969" spans="1:2" x14ac:dyDescent="0.3">
      <c r="A264969">
        <v>998996158</v>
      </c>
      <c r="B264969" t="s">
        <v>247372</v>
      </c>
    </row>
    <row r="264970" spans="1:2" x14ac:dyDescent="0.3">
      <c r="A264970">
        <v>1849249260</v>
      </c>
      <c r="B264970" t="s">
        <v>67760</v>
      </c>
    </row>
    <row r="264971" spans="1:2" x14ac:dyDescent="0.3">
      <c r="A264971">
        <v>365038829</v>
      </c>
      <c r="B264971" t="s">
        <v>247373</v>
      </c>
    </row>
    <row r="264972" spans="1:2" x14ac:dyDescent="0.3">
      <c r="A264972">
        <v>165890148</v>
      </c>
      <c r="B264972" t="s">
        <v>247374</v>
      </c>
    </row>
    <row r="264973" spans="1:2" x14ac:dyDescent="0.3">
      <c r="A264973">
        <v>1654108221</v>
      </c>
      <c r="B264973" t="s">
        <v>247375</v>
      </c>
    </row>
    <row r="264974" spans="1:2" x14ac:dyDescent="0.3">
      <c r="A264974">
        <v>219720464</v>
      </c>
      <c r="B264974" t="s">
        <v>247376</v>
      </c>
    </row>
    <row r="264975" spans="1:2" x14ac:dyDescent="0.3">
      <c r="A264975">
        <v>1469534953</v>
      </c>
      <c r="B264975" t="s">
        <v>247377</v>
      </c>
    </row>
    <row r="264976" spans="1:2" x14ac:dyDescent="0.3">
      <c r="A264976">
        <v>1760216486</v>
      </c>
      <c r="B264976" t="s">
        <v>247378</v>
      </c>
    </row>
    <row r="264977" spans="1:2" x14ac:dyDescent="0.3">
      <c r="A264977">
        <v>334140265</v>
      </c>
      <c r="B264977" t="s">
        <v>247379</v>
      </c>
    </row>
    <row r="264978" spans="1:2" x14ac:dyDescent="0.3">
      <c r="A264978">
        <v>1290530666</v>
      </c>
      <c r="B264978" t="s">
        <v>247380</v>
      </c>
    </row>
    <row r="264979" spans="1:2" x14ac:dyDescent="0.3">
      <c r="A264979">
        <v>1103605088</v>
      </c>
      <c r="B264979" t="s">
        <v>247381</v>
      </c>
    </row>
    <row r="264980" spans="1:2" x14ac:dyDescent="0.3">
      <c r="A264980">
        <v>2056722154</v>
      </c>
      <c r="B264980" t="s">
        <v>247382</v>
      </c>
    </row>
    <row r="264981" spans="1:2" x14ac:dyDescent="0.3">
      <c r="A264981">
        <v>364841295</v>
      </c>
      <c r="B264981" t="s">
        <v>247383</v>
      </c>
    </row>
    <row r="264982" spans="1:2" x14ac:dyDescent="0.3">
      <c r="A264982">
        <v>1801419274</v>
      </c>
      <c r="B264982" t="s">
        <v>247384</v>
      </c>
    </row>
    <row r="264983" spans="1:2" x14ac:dyDescent="0.3">
      <c r="A264983">
        <v>878729419</v>
      </c>
      <c r="B264983" t="s">
        <v>247385</v>
      </c>
    </row>
    <row r="264984" spans="1:2" x14ac:dyDescent="0.3">
      <c r="A264984">
        <v>1489053734</v>
      </c>
      <c r="B264984" t="s">
        <v>247386</v>
      </c>
    </row>
    <row r="264985" spans="1:2" x14ac:dyDescent="0.3">
      <c r="A264985">
        <v>984616647</v>
      </c>
      <c r="B264985" t="s">
        <v>247387</v>
      </c>
    </row>
    <row r="264986" spans="1:2" x14ac:dyDescent="0.3">
      <c r="A264986">
        <v>202416556</v>
      </c>
      <c r="B264986" t="s">
        <v>247388</v>
      </c>
    </row>
    <row r="264987" spans="1:2" x14ac:dyDescent="0.3">
      <c r="A264987">
        <v>1914531857</v>
      </c>
      <c r="B264987" t="s">
        <v>247389</v>
      </c>
    </row>
    <row r="264988" spans="1:2" x14ac:dyDescent="0.3">
      <c r="A264988">
        <v>899371075</v>
      </c>
      <c r="B264988" t="s">
        <v>247390</v>
      </c>
    </row>
    <row r="264989" spans="1:2" x14ac:dyDescent="0.3">
      <c r="A264989">
        <v>1640526626</v>
      </c>
      <c r="B264989" t="s">
        <v>247391</v>
      </c>
    </row>
    <row r="264990" spans="1:2" x14ac:dyDescent="0.3">
      <c r="A264990">
        <v>1373080241</v>
      </c>
      <c r="B264990" t="s">
        <v>247392</v>
      </c>
    </row>
    <row r="264991" spans="1:2" x14ac:dyDescent="0.3">
      <c r="A264991">
        <v>1421630874</v>
      </c>
      <c r="B264991" t="s">
        <v>247393</v>
      </c>
    </row>
    <row r="264992" spans="1:2" x14ac:dyDescent="0.3">
      <c r="A264992">
        <v>2062220972</v>
      </c>
      <c r="B264992" t="s">
        <v>247394</v>
      </c>
    </row>
    <row r="264993" spans="1:2" x14ac:dyDescent="0.3">
      <c r="A264993">
        <v>752892343</v>
      </c>
      <c r="B264993" t="s">
        <v>246927</v>
      </c>
    </row>
    <row r="264994" spans="1:2" x14ac:dyDescent="0.3">
      <c r="A264994">
        <v>391288053</v>
      </c>
      <c r="B264994" t="s">
        <v>15488</v>
      </c>
    </row>
    <row r="264995" spans="1:2" x14ac:dyDescent="0.3">
      <c r="A264995">
        <v>1564770061</v>
      </c>
      <c r="B264995" t="s">
        <v>247395</v>
      </c>
    </row>
    <row r="264996" spans="1:2" x14ac:dyDescent="0.3">
      <c r="A264996">
        <v>357595195</v>
      </c>
      <c r="B264996" t="s">
        <v>247396</v>
      </c>
    </row>
    <row r="264997" spans="1:2" x14ac:dyDescent="0.3">
      <c r="A264997">
        <v>17595969</v>
      </c>
      <c r="B264997" t="s">
        <v>247397</v>
      </c>
    </row>
    <row r="264998" spans="1:2" x14ac:dyDescent="0.3">
      <c r="A264998">
        <v>889309132</v>
      </c>
      <c r="B264998" t="s">
        <v>247398</v>
      </c>
    </row>
    <row r="264999" spans="1:2" x14ac:dyDescent="0.3">
      <c r="A264999">
        <v>1466365398</v>
      </c>
      <c r="B264999" t="s">
        <v>247399</v>
      </c>
    </row>
    <row r="265000" spans="1:2" x14ac:dyDescent="0.3">
      <c r="A265000">
        <v>1567152528</v>
      </c>
      <c r="B265000" t="s">
        <v>247400</v>
      </c>
    </row>
    <row r="265001" spans="1:2" x14ac:dyDescent="0.3">
      <c r="A265001">
        <v>340336139</v>
      </c>
      <c r="B265001" t="s">
        <v>247401</v>
      </c>
    </row>
    <row r="265002" spans="1:2" x14ac:dyDescent="0.3">
      <c r="A265002">
        <v>447722656</v>
      </c>
      <c r="B265002" t="s">
        <v>247402</v>
      </c>
    </row>
    <row r="265003" spans="1:2" x14ac:dyDescent="0.3">
      <c r="A265003">
        <v>1399482897</v>
      </c>
      <c r="B265003" t="s">
        <v>247403</v>
      </c>
    </row>
    <row r="265004" spans="1:2" x14ac:dyDescent="0.3">
      <c r="A265004">
        <v>1901024034</v>
      </c>
      <c r="B265004" t="s">
        <v>247404</v>
      </c>
    </row>
    <row r="265005" spans="1:2" x14ac:dyDescent="0.3">
      <c r="A265005">
        <v>1565981437</v>
      </c>
      <c r="B265005" t="s">
        <v>247405</v>
      </c>
    </row>
    <row r="265006" spans="1:2" x14ac:dyDescent="0.3">
      <c r="A265006">
        <v>961295148</v>
      </c>
      <c r="B265006" t="s">
        <v>247406</v>
      </c>
    </row>
    <row r="265007" spans="1:2" x14ac:dyDescent="0.3">
      <c r="A265007">
        <v>1025465960</v>
      </c>
      <c r="B265007" t="s">
        <v>247407</v>
      </c>
    </row>
    <row r="265008" spans="1:2" x14ac:dyDescent="0.3">
      <c r="A265008">
        <v>687499568</v>
      </c>
      <c r="B265008" t="s">
        <v>247408</v>
      </c>
    </row>
    <row r="265009" spans="1:2" x14ac:dyDescent="0.3">
      <c r="A265009">
        <v>835142250</v>
      </c>
      <c r="B265009" t="s">
        <v>247409</v>
      </c>
    </row>
    <row r="265010" spans="1:2" x14ac:dyDescent="0.3">
      <c r="A265010">
        <v>231092863</v>
      </c>
      <c r="B265010" t="s">
        <v>247410</v>
      </c>
    </row>
    <row r="265011" spans="1:2" x14ac:dyDescent="0.3">
      <c r="A265011">
        <v>1909536065</v>
      </c>
      <c r="B265011" t="s">
        <v>247411</v>
      </c>
    </row>
    <row r="265012" spans="1:2" x14ac:dyDescent="0.3">
      <c r="A265012">
        <v>899232765</v>
      </c>
      <c r="B265012" t="s">
        <v>247412</v>
      </c>
    </row>
    <row r="265013" spans="1:2" x14ac:dyDescent="0.3">
      <c r="A265013">
        <v>600565238</v>
      </c>
      <c r="B265013" t="s">
        <v>247413</v>
      </c>
    </row>
    <row r="265014" spans="1:2" x14ac:dyDescent="0.3">
      <c r="A265014">
        <v>2038550274</v>
      </c>
      <c r="B265014" t="s">
        <v>247414</v>
      </c>
    </row>
    <row r="265015" spans="1:2" x14ac:dyDescent="0.3">
      <c r="A265015">
        <v>1838475506</v>
      </c>
      <c r="B265015" t="s">
        <v>247415</v>
      </c>
    </row>
    <row r="265016" spans="1:2" x14ac:dyDescent="0.3">
      <c r="A265016">
        <v>955330185</v>
      </c>
      <c r="B265016" t="s">
        <v>247416</v>
      </c>
    </row>
    <row r="265017" spans="1:2" x14ac:dyDescent="0.3">
      <c r="A265017">
        <v>243378439</v>
      </c>
      <c r="B265017" t="s">
        <v>247417</v>
      </c>
    </row>
    <row r="265018" spans="1:2" x14ac:dyDescent="0.3">
      <c r="A265018">
        <v>211945026</v>
      </c>
      <c r="B265018" t="s">
        <v>247418</v>
      </c>
    </row>
    <row r="265019" spans="1:2" x14ac:dyDescent="0.3">
      <c r="A265019">
        <v>1686589579</v>
      </c>
      <c r="B265019" t="s">
        <v>247419</v>
      </c>
    </row>
    <row r="265020" spans="1:2" x14ac:dyDescent="0.3">
      <c r="A265020">
        <v>2090444083</v>
      </c>
      <c r="B265020" t="s">
        <v>10245</v>
      </c>
    </row>
    <row r="265021" spans="1:2" x14ac:dyDescent="0.3">
      <c r="A265021">
        <v>380296156</v>
      </c>
      <c r="B265021" t="s">
        <v>247420</v>
      </c>
    </row>
    <row r="265022" spans="1:2" x14ac:dyDescent="0.3">
      <c r="A265022">
        <v>720789894</v>
      </c>
      <c r="B265022" t="s">
        <v>247421</v>
      </c>
    </row>
    <row r="265023" spans="1:2" x14ac:dyDescent="0.3">
      <c r="A265023">
        <v>1948319824</v>
      </c>
      <c r="B265023" t="s">
        <v>247422</v>
      </c>
    </row>
    <row r="265024" spans="1:2" x14ac:dyDescent="0.3">
      <c r="A265024">
        <v>2035534803</v>
      </c>
      <c r="B265024" t="s">
        <v>247423</v>
      </c>
    </row>
    <row r="265025" spans="1:2" x14ac:dyDescent="0.3">
      <c r="A265025">
        <v>475032352</v>
      </c>
      <c r="B265025" t="s">
        <v>247424</v>
      </c>
    </row>
    <row r="265026" spans="1:2" x14ac:dyDescent="0.3">
      <c r="A265026">
        <v>127096808</v>
      </c>
      <c r="B265026" t="s">
        <v>247425</v>
      </c>
    </row>
    <row r="265027" spans="1:2" x14ac:dyDescent="0.3">
      <c r="A265027">
        <v>1126233242</v>
      </c>
      <c r="B265027" t="s">
        <v>247426</v>
      </c>
    </row>
    <row r="265028" spans="1:2" x14ac:dyDescent="0.3">
      <c r="A265028">
        <v>337120444</v>
      </c>
      <c r="B265028" t="s">
        <v>247427</v>
      </c>
    </row>
    <row r="265029" spans="1:2" x14ac:dyDescent="0.3">
      <c r="A265029">
        <v>935972572</v>
      </c>
      <c r="B265029" t="s">
        <v>247428</v>
      </c>
    </row>
    <row r="265030" spans="1:2" x14ac:dyDescent="0.3">
      <c r="A265030">
        <v>668445577</v>
      </c>
      <c r="B265030" t="s">
        <v>247429</v>
      </c>
    </row>
    <row r="265031" spans="1:2" x14ac:dyDescent="0.3">
      <c r="A265031">
        <v>26757097</v>
      </c>
      <c r="B265031" t="s">
        <v>247430</v>
      </c>
    </row>
    <row r="265032" spans="1:2" x14ac:dyDescent="0.3">
      <c r="A265032">
        <v>1261123355</v>
      </c>
      <c r="B265032" t="s">
        <v>247431</v>
      </c>
    </row>
    <row r="265033" spans="1:2" x14ac:dyDescent="0.3">
      <c r="A265033">
        <v>1990077608</v>
      </c>
      <c r="B265033" t="s">
        <v>247432</v>
      </c>
    </row>
    <row r="265034" spans="1:2" x14ac:dyDescent="0.3">
      <c r="A265034">
        <v>1078124771</v>
      </c>
      <c r="B265034" t="s">
        <v>247433</v>
      </c>
    </row>
    <row r="265035" spans="1:2" x14ac:dyDescent="0.3">
      <c r="A265035">
        <v>2040028945</v>
      </c>
      <c r="B265035" t="s">
        <v>56191</v>
      </c>
    </row>
    <row r="265036" spans="1:2" x14ac:dyDescent="0.3">
      <c r="A265036">
        <v>2022572606</v>
      </c>
      <c r="B265036" t="s">
        <v>247434</v>
      </c>
    </row>
    <row r="265037" spans="1:2" x14ac:dyDescent="0.3">
      <c r="A265037">
        <v>2131744683</v>
      </c>
      <c r="B265037" t="s">
        <v>247435</v>
      </c>
    </row>
    <row r="265038" spans="1:2" x14ac:dyDescent="0.3">
      <c r="A265038">
        <v>289587588</v>
      </c>
      <c r="B265038" t="s">
        <v>247436</v>
      </c>
    </row>
    <row r="265039" spans="1:2" x14ac:dyDescent="0.3">
      <c r="A265039">
        <v>1349238119</v>
      </c>
      <c r="B265039" t="s">
        <v>247437</v>
      </c>
    </row>
    <row r="265040" spans="1:2" x14ac:dyDescent="0.3">
      <c r="A265040">
        <v>1285695829</v>
      </c>
      <c r="B265040" t="s">
        <v>247438</v>
      </c>
    </row>
    <row r="265041" spans="1:2" x14ac:dyDescent="0.3">
      <c r="A265041">
        <v>1215790056</v>
      </c>
      <c r="B265041" t="s">
        <v>247439</v>
      </c>
    </row>
    <row r="265042" spans="1:2" x14ac:dyDescent="0.3">
      <c r="A265042">
        <v>167375526</v>
      </c>
      <c r="B265042" t="s">
        <v>247440</v>
      </c>
    </row>
    <row r="265043" spans="1:2" x14ac:dyDescent="0.3">
      <c r="A265043">
        <v>1839704542</v>
      </c>
      <c r="B265043" t="s">
        <v>247441</v>
      </c>
    </row>
    <row r="265044" spans="1:2" x14ac:dyDescent="0.3">
      <c r="A265044">
        <v>1163964141</v>
      </c>
      <c r="B265044" t="s">
        <v>247442</v>
      </c>
    </row>
    <row r="265045" spans="1:2" x14ac:dyDescent="0.3">
      <c r="A265045">
        <v>1440803838</v>
      </c>
      <c r="B265045" t="s">
        <v>247443</v>
      </c>
    </row>
    <row r="265046" spans="1:2" x14ac:dyDescent="0.3">
      <c r="A265046">
        <v>218625704</v>
      </c>
      <c r="B265046" t="s">
        <v>247444</v>
      </c>
    </row>
    <row r="265047" spans="1:2" x14ac:dyDescent="0.3">
      <c r="A265047">
        <v>221133761</v>
      </c>
      <c r="B265047" t="s">
        <v>247445</v>
      </c>
    </row>
    <row r="265048" spans="1:2" x14ac:dyDescent="0.3">
      <c r="A265048">
        <v>1939042787</v>
      </c>
      <c r="B265048" t="s">
        <v>247446</v>
      </c>
    </row>
    <row r="265049" spans="1:2" x14ac:dyDescent="0.3">
      <c r="A265049">
        <v>1788874332</v>
      </c>
      <c r="B265049" t="s">
        <v>247447</v>
      </c>
    </row>
    <row r="265050" spans="1:2" x14ac:dyDescent="0.3">
      <c r="A265050">
        <v>1564766315</v>
      </c>
      <c r="B265050" t="s">
        <v>247448</v>
      </c>
    </row>
    <row r="265051" spans="1:2" x14ac:dyDescent="0.3">
      <c r="A265051">
        <v>214774811</v>
      </c>
      <c r="B265051" t="s">
        <v>247449</v>
      </c>
    </row>
    <row r="265052" spans="1:2" x14ac:dyDescent="0.3">
      <c r="A265052">
        <v>1948266160</v>
      </c>
      <c r="B265052" t="s">
        <v>247450</v>
      </c>
    </row>
    <row r="265053" spans="1:2" x14ac:dyDescent="0.3">
      <c r="A265053">
        <v>345199734</v>
      </c>
      <c r="B265053" t="s">
        <v>247451</v>
      </c>
    </row>
    <row r="265054" spans="1:2" x14ac:dyDescent="0.3">
      <c r="A265054">
        <v>247992387</v>
      </c>
      <c r="B265054" t="s">
        <v>247452</v>
      </c>
    </row>
    <row r="265055" spans="1:2" x14ac:dyDescent="0.3">
      <c r="A265055">
        <v>948442685</v>
      </c>
      <c r="B265055" t="s">
        <v>247453</v>
      </c>
    </row>
    <row r="265056" spans="1:2" x14ac:dyDescent="0.3">
      <c r="A265056">
        <v>234152775</v>
      </c>
      <c r="B265056" t="s">
        <v>247454</v>
      </c>
    </row>
    <row r="265057" spans="1:2" x14ac:dyDescent="0.3">
      <c r="A265057">
        <v>301373006</v>
      </c>
      <c r="B265057" t="s">
        <v>112989</v>
      </c>
    </row>
    <row r="265058" spans="1:2" x14ac:dyDescent="0.3">
      <c r="A265058">
        <v>1977693235</v>
      </c>
      <c r="B265058" t="s">
        <v>247455</v>
      </c>
    </row>
    <row r="265059" spans="1:2" x14ac:dyDescent="0.3">
      <c r="A265059">
        <v>16489803</v>
      </c>
      <c r="B265059" t="s">
        <v>247456</v>
      </c>
    </row>
    <row r="265060" spans="1:2" x14ac:dyDescent="0.3">
      <c r="A265060">
        <v>1948321290</v>
      </c>
      <c r="B265060" t="s">
        <v>247457</v>
      </c>
    </row>
    <row r="265061" spans="1:2" x14ac:dyDescent="0.3">
      <c r="A265061">
        <v>634054819</v>
      </c>
      <c r="B265061" t="s">
        <v>247458</v>
      </c>
    </row>
    <row r="265062" spans="1:2" x14ac:dyDescent="0.3">
      <c r="A265062">
        <v>188823208</v>
      </c>
      <c r="B265062" t="s">
        <v>247459</v>
      </c>
    </row>
    <row r="265063" spans="1:2" x14ac:dyDescent="0.3">
      <c r="A265063">
        <v>335602096</v>
      </c>
      <c r="B265063" t="s">
        <v>247460</v>
      </c>
    </row>
    <row r="265064" spans="1:2" x14ac:dyDescent="0.3">
      <c r="A265064">
        <v>2073243322</v>
      </c>
      <c r="B265064" t="s">
        <v>247461</v>
      </c>
    </row>
    <row r="265065" spans="1:2" x14ac:dyDescent="0.3">
      <c r="A265065">
        <v>1640746513</v>
      </c>
      <c r="B265065" t="s">
        <v>247462</v>
      </c>
    </row>
    <row r="265066" spans="1:2" x14ac:dyDescent="0.3">
      <c r="A265066">
        <v>1323613394</v>
      </c>
      <c r="B265066" t="s">
        <v>247463</v>
      </c>
    </row>
    <row r="265067" spans="1:2" x14ac:dyDescent="0.3">
      <c r="A265067">
        <v>1330071237</v>
      </c>
      <c r="B265067" t="s">
        <v>247464</v>
      </c>
    </row>
    <row r="265068" spans="1:2" x14ac:dyDescent="0.3">
      <c r="A265068">
        <v>991324021</v>
      </c>
      <c r="B265068" t="s">
        <v>247465</v>
      </c>
    </row>
    <row r="265069" spans="1:2" x14ac:dyDescent="0.3">
      <c r="A265069">
        <v>671415950</v>
      </c>
      <c r="B265069" t="s">
        <v>247466</v>
      </c>
    </row>
    <row r="265070" spans="1:2" x14ac:dyDescent="0.3">
      <c r="A265070">
        <v>1214134429</v>
      </c>
      <c r="B265070" t="s">
        <v>247467</v>
      </c>
    </row>
    <row r="265071" spans="1:2" x14ac:dyDescent="0.3">
      <c r="A265071">
        <v>1116322736</v>
      </c>
      <c r="B265071" t="s">
        <v>247468</v>
      </c>
    </row>
    <row r="265072" spans="1:2" x14ac:dyDescent="0.3">
      <c r="A265072">
        <v>892061559</v>
      </c>
      <c r="B265072" t="s">
        <v>247469</v>
      </c>
    </row>
    <row r="265073" spans="1:2" x14ac:dyDescent="0.3">
      <c r="A265073">
        <v>1050573601</v>
      </c>
      <c r="B265073" t="s">
        <v>247470</v>
      </c>
    </row>
    <row r="265074" spans="1:2" x14ac:dyDescent="0.3">
      <c r="A265074">
        <v>758854460</v>
      </c>
      <c r="B265074" t="s">
        <v>247471</v>
      </c>
    </row>
    <row r="265075" spans="1:2" x14ac:dyDescent="0.3">
      <c r="A265075">
        <v>1909633764</v>
      </c>
      <c r="B265075" t="s">
        <v>247472</v>
      </c>
    </row>
    <row r="265076" spans="1:2" x14ac:dyDescent="0.3">
      <c r="A265076">
        <v>395509933</v>
      </c>
      <c r="B265076" t="s">
        <v>247473</v>
      </c>
    </row>
    <row r="265077" spans="1:2" x14ac:dyDescent="0.3">
      <c r="A265077">
        <v>564128497</v>
      </c>
      <c r="B265077" t="s">
        <v>247474</v>
      </c>
    </row>
    <row r="265078" spans="1:2" x14ac:dyDescent="0.3">
      <c r="A265078">
        <v>1827051570</v>
      </c>
      <c r="B265078" t="s">
        <v>247475</v>
      </c>
    </row>
    <row r="265079" spans="1:2" x14ac:dyDescent="0.3">
      <c r="A265079">
        <v>357550739</v>
      </c>
      <c r="B265079" t="s">
        <v>247476</v>
      </c>
    </row>
    <row r="265080" spans="1:2" x14ac:dyDescent="0.3">
      <c r="A265080">
        <v>553590809</v>
      </c>
      <c r="B265080" t="s">
        <v>247477</v>
      </c>
    </row>
    <row r="265081" spans="1:2" x14ac:dyDescent="0.3">
      <c r="A265081">
        <v>1729717444</v>
      </c>
      <c r="B265081" t="s">
        <v>109932</v>
      </c>
    </row>
    <row r="265082" spans="1:2" x14ac:dyDescent="0.3">
      <c r="A265082">
        <v>1059563601</v>
      </c>
      <c r="B265082" t="s">
        <v>247478</v>
      </c>
    </row>
    <row r="265083" spans="1:2" x14ac:dyDescent="0.3">
      <c r="A265083">
        <v>957870254</v>
      </c>
      <c r="B265083" t="s">
        <v>247479</v>
      </c>
    </row>
    <row r="265084" spans="1:2" x14ac:dyDescent="0.3">
      <c r="A265084">
        <v>16285224</v>
      </c>
      <c r="B265084" t="s">
        <v>54</v>
      </c>
    </row>
    <row r="265085" spans="1:2" x14ac:dyDescent="0.3">
      <c r="A265085">
        <v>943822845</v>
      </c>
      <c r="B265085" t="s">
        <v>247480</v>
      </c>
    </row>
    <row r="265086" spans="1:2" x14ac:dyDescent="0.3">
      <c r="A265086">
        <v>121299846</v>
      </c>
      <c r="B265086" t="s">
        <v>247481</v>
      </c>
    </row>
    <row r="265087" spans="1:2" x14ac:dyDescent="0.3">
      <c r="A265087">
        <v>295102457</v>
      </c>
      <c r="B265087" t="s">
        <v>247482</v>
      </c>
    </row>
    <row r="265088" spans="1:2" x14ac:dyDescent="0.3">
      <c r="A265088">
        <v>1050929630</v>
      </c>
      <c r="B265088" t="s">
        <v>247483</v>
      </c>
    </row>
    <row r="265089" spans="1:2" x14ac:dyDescent="0.3">
      <c r="A265089">
        <v>318131132</v>
      </c>
      <c r="B265089" t="s">
        <v>247484</v>
      </c>
    </row>
    <row r="265090" spans="1:2" x14ac:dyDescent="0.3">
      <c r="A265090">
        <v>1421694750</v>
      </c>
      <c r="B265090" t="s">
        <v>240956</v>
      </c>
    </row>
    <row r="265091" spans="1:2" x14ac:dyDescent="0.3">
      <c r="A265091">
        <v>1043495863</v>
      </c>
      <c r="B265091" t="s">
        <v>247485</v>
      </c>
    </row>
    <row r="265092" spans="1:2" x14ac:dyDescent="0.3">
      <c r="A265092">
        <v>543282829</v>
      </c>
      <c r="B265092" t="s">
        <v>247486</v>
      </c>
    </row>
    <row r="265093" spans="1:2" x14ac:dyDescent="0.3">
      <c r="A265093">
        <v>812777857</v>
      </c>
      <c r="B265093" t="s">
        <v>247487</v>
      </c>
    </row>
    <row r="265094" spans="1:2" x14ac:dyDescent="0.3">
      <c r="A265094">
        <v>1161362194</v>
      </c>
      <c r="B265094" t="s">
        <v>247488</v>
      </c>
    </row>
    <row r="265095" spans="1:2" x14ac:dyDescent="0.3">
      <c r="A265095">
        <v>1265247880</v>
      </c>
      <c r="B265095" t="s">
        <v>247489</v>
      </c>
    </row>
    <row r="265096" spans="1:2" x14ac:dyDescent="0.3">
      <c r="A265096">
        <v>729937392</v>
      </c>
      <c r="B265096" t="s">
        <v>247490</v>
      </c>
    </row>
    <row r="265097" spans="1:2" x14ac:dyDescent="0.3">
      <c r="A265097">
        <v>1382463189</v>
      </c>
      <c r="B265097" t="s">
        <v>247491</v>
      </c>
    </row>
    <row r="265098" spans="1:2" x14ac:dyDescent="0.3">
      <c r="A265098">
        <v>197762308</v>
      </c>
      <c r="B265098" t="s">
        <v>247492</v>
      </c>
    </row>
    <row r="265099" spans="1:2" x14ac:dyDescent="0.3">
      <c r="A265099">
        <v>1007167510</v>
      </c>
      <c r="B265099" t="s">
        <v>247493</v>
      </c>
    </row>
    <row r="265100" spans="1:2" x14ac:dyDescent="0.3">
      <c r="A265100">
        <v>1610080174</v>
      </c>
      <c r="B265100" t="s">
        <v>44269</v>
      </c>
    </row>
    <row r="265101" spans="1:2" x14ac:dyDescent="0.3">
      <c r="A265101">
        <v>1488435275</v>
      </c>
      <c r="B265101" t="s">
        <v>247494</v>
      </c>
    </row>
    <row r="265102" spans="1:2" x14ac:dyDescent="0.3">
      <c r="A265102">
        <v>927203546</v>
      </c>
      <c r="B265102" t="s">
        <v>247495</v>
      </c>
    </row>
    <row r="265103" spans="1:2" x14ac:dyDescent="0.3">
      <c r="A265103">
        <v>689361964</v>
      </c>
      <c r="B265103" t="s">
        <v>247496</v>
      </c>
    </row>
    <row r="265104" spans="1:2" x14ac:dyDescent="0.3">
      <c r="A265104">
        <v>424548464</v>
      </c>
      <c r="B265104" t="s">
        <v>247497</v>
      </c>
    </row>
    <row r="265105" spans="1:2" x14ac:dyDescent="0.3">
      <c r="A265105">
        <v>570841287</v>
      </c>
      <c r="B265105" t="s">
        <v>247498</v>
      </c>
    </row>
    <row r="265106" spans="1:2" x14ac:dyDescent="0.3">
      <c r="A265106">
        <v>184826602</v>
      </c>
      <c r="B265106" t="s">
        <v>247499</v>
      </c>
    </row>
    <row r="265107" spans="1:2" x14ac:dyDescent="0.3">
      <c r="A265107">
        <v>69832544</v>
      </c>
      <c r="B265107" t="s">
        <v>247500</v>
      </c>
    </row>
    <row r="265108" spans="1:2" x14ac:dyDescent="0.3">
      <c r="A265108">
        <v>794385768</v>
      </c>
      <c r="B265108" t="s">
        <v>247501</v>
      </c>
    </row>
    <row r="265109" spans="1:2" x14ac:dyDescent="0.3">
      <c r="A265109">
        <v>1396130547</v>
      </c>
      <c r="B265109" t="s">
        <v>247502</v>
      </c>
    </row>
    <row r="265110" spans="1:2" x14ac:dyDescent="0.3">
      <c r="A265110">
        <v>1369192081</v>
      </c>
      <c r="B265110" t="s">
        <v>247503</v>
      </c>
    </row>
    <row r="265111" spans="1:2" x14ac:dyDescent="0.3">
      <c r="A265111">
        <v>1326113517</v>
      </c>
      <c r="B265111" t="s">
        <v>247504</v>
      </c>
    </row>
    <row r="265112" spans="1:2" x14ac:dyDescent="0.3">
      <c r="A265112">
        <v>1871445894</v>
      </c>
      <c r="B265112" t="s">
        <v>168218</v>
      </c>
    </row>
    <row r="265113" spans="1:2" x14ac:dyDescent="0.3">
      <c r="A265113">
        <v>1033049117</v>
      </c>
      <c r="B265113" t="s">
        <v>247505</v>
      </c>
    </row>
    <row r="265114" spans="1:2" x14ac:dyDescent="0.3">
      <c r="A265114">
        <v>1186576502</v>
      </c>
      <c r="B265114" t="s">
        <v>247506</v>
      </c>
    </row>
    <row r="265115" spans="1:2" x14ac:dyDescent="0.3">
      <c r="A265115">
        <v>378067185</v>
      </c>
      <c r="B265115" t="s">
        <v>247507</v>
      </c>
    </row>
    <row r="265116" spans="1:2" x14ac:dyDescent="0.3">
      <c r="A265116">
        <v>464672824</v>
      </c>
      <c r="B265116" t="s">
        <v>247508</v>
      </c>
    </row>
    <row r="265117" spans="1:2" x14ac:dyDescent="0.3">
      <c r="A265117">
        <v>641284700</v>
      </c>
      <c r="B265117" t="s">
        <v>247509</v>
      </c>
    </row>
    <row r="265118" spans="1:2" x14ac:dyDescent="0.3">
      <c r="A265118">
        <v>15210226</v>
      </c>
      <c r="B265118" t="s">
        <v>247510</v>
      </c>
    </row>
    <row r="265119" spans="1:2" x14ac:dyDescent="0.3">
      <c r="A265119">
        <v>181710224</v>
      </c>
      <c r="B265119" t="s">
        <v>108877</v>
      </c>
    </row>
    <row r="265120" spans="1:2" x14ac:dyDescent="0.3">
      <c r="A265120">
        <v>526269258</v>
      </c>
      <c r="B265120" t="s">
        <v>247511</v>
      </c>
    </row>
    <row r="265121" spans="1:2" x14ac:dyDescent="0.3">
      <c r="A265121">
        <v>1856615132</v>
      </c>
      <c r="B265121" t="s">
        <v>247512</v>
      </c>
    </row>
    <row r="265122" spans="1:2" x14ac:dyDescent="0.3">
      <c r="A265122">
        <v>1119912549</v>
      </c>
      <c r="B265122" t="s">
        <v>247513</v>
      </c>
    </row>
    <row r="265123" spans="1:2" x14ac:dyDescent="0.3">
      <c r="A265123">
        <v>2001862915</v>
      </c>
      <c r="B265123" t="s">
        <v>247514</v>
      </c>
    </row>
    <row r="265124" spans="1:2" x14ac:dyDescent="0.3">
      <c r="A265124">
        <v>886265762</v>
      </c>
      <c r="B265124" t="s">
        <v>247515</v>
      </c>
    </row>
    <row r="265125" spans="1:2" x14ac:dyDescent="0.3">
      <c r="A265125">
        <v>1297245735</v>
      </c>
      <c r="B265125" t="s">
        <v>247516</v>
      </c>
    </row>
    <row r="265126" spans="1:2" x14ac:dyDescent="0.3">
      <c r="A265126">
        <v>306504870</v>
      </c>
      <c r="B265126" t="s">
        <v>247517</v>
      </c>
    </row>
    <row r="265127" spans="1:2" x14ac:dyDescent="0.3">
      <c r="A265127">
        <v>806743853</v>
      </c>
      <c r="B265127" t="s">
        <v>247518</v>
      </c>
    </row>
    <row r="265128" spans="1:2" x14ac:dyDescent="0.3">
      <c r="A265128">
        <v>1735721085</v>
      </c>
      <c r="B265128" t="s">
        <v>247519</v>
      </c>
    </row>
    <row r="265129" spans="1:2" x14ac:dyDescent="0.3">
      <c r="A265129">
        <v>861875700</v>
      </c>
      <c r="B265129" t="s">
        <v>247520</v>
      </c>
    </row>
    <row r="265130" spans="1:2" x14ac:dyDescent="0.3">
      <c r="A265130">
        <v>368855450</v>
      </c>
      <c r="B265130" t="s">
        <v>247521</v>
      </c>
    </row>
    <row r="265131" spans="1:2" x14ac:dyDescent="0.3">
      <c r="A265131">
        <v>726777711</v>
      </c>
      <c r="B265131" t="s">
        <v>247522</v>
      </c>
    </row>
    <row r="265132" spans="1:2" x14ac:dyDescent="0.3">
      <c r="A265132">
        <v>755488162</v>
      </c>
      <c r="B265132" t="s">
        <v>247523</v>
      </c>
    </row>
    <row r="265133" spans="1:2" x14ac:dyDescent="0.3">
      <c r="A265133">
        <v>983773627</v>
      </c>
      <c r="B265133" t="s">
        <v>247524</v>
      </c>
    </row>
    <row r="265134" spans="1:2" x14ac:dyDescent="0.3">
      <c r="A265134">
        <v>136198849</v>
      </c>
      <c r="B265134" t="s">
        <v>247525</v>
      </c>
    </row>
    <row r="265135" spans="1:2" x14ac:dyDescent="0.3">
      <c r="A265135">
        <v>1998518420</v>
      </c>
      <c r="B265135" t="s">
        <v>247526</v>
      </c>
    </row>
    <row r="265136" spans="1:2" x14ac:dyDescent="0.3">
      <c r="A265136">
        <v>454437003</v>
      </c>
      <c r="B265136" t="s">
        <v>247527</v>
      </c>
    </row>
    <row r="265137" spans="1:2" x14ac:dyDescent="0.3">
      <c r="A265137">
        <v>374513866</v>
      </c>
      <c r="B265137" t="s">
        <v>247528</v>
      </c>
    </row>
    <row r="265138" spans="1:2" x14ac:dyDescent="0.3">
      <c r="A265138">
        <v>824923939</v>
      </c>
      <c r="B265138" t="s">
        <v>247529</v>
      </c>
    </row>
    <row r="265139" spans="1:2" x14ac:dyDescent="0.3">
      <c r="A265139">
        <v>161940593</v>
      </c>
      <c r="B265139" t="s">
        <v>247530</v>
      </c>
    </row>
    <row r="265140" spans="1:2" x14ac:dyDescent="0.3">
      <c r="A265140">
        <v>1477205750</v>
      </c>
      <c r="B265140" t="s">
        <v>247531</v>
      </c>
    </row>
    <row r="265141" spans="1:2" x14ac:dyDescent="0.3">
      <c r="A265141">
        <v>1849984869</v>
      </c>
      <c r="B265141" t="s">
        <v>247532</v>
      </c>
    </row>
    <row r="265142" spans="1:2" x14ac:dyDescent="0.3">
      <c r="A265142">
        <v>1105831755</v>
      </c>
      <c r="B265142" t="s">
        <v>247533</v>
      </c>
    </row>
    <row r="265143" spans="1:2" x14ac:dyDescent="0.3">
      <c r="A265143">
        <v>1496493375</v>
      </c>
      <c r="B265143" t="s">
        <v>247534</v>
      </c>
    </row>
    <row r="265144" spans="1:2" x14ac:dyDescent="0.3">
      <c r="A265144">
        <v>1935175209</v>
      </c>
      <c r="B265144" t="s">
        <v>247535</v>
      </c>
    </row>
    <row r="265145" spans="1:2" x14ac:dyDescent="0.3">
      <c r="A265145">
        <v>298474833</v>
      </c>
      <c r="B265145" t="s">
        <v>247536</v>
      </c>
    </row>
    <row r="265146" spans="1:2" x14ac:dyDescent="0.3">
      <c r="A265146">
        <v>236942803</v>
      </c>
      <c r="B265146" t="s">
        <v>247537</v>
      </c>
    </row>
    <row r="265147" spans="1:2" x14ac:dyDescent="0.3">
      <c r="A265147">
        <v>1161875226</v>
      </c>
      <c r="B265147" t="s">
        <v>247538</v>
      </c>
    </row>
    <row r="265148" spans="1:2" x14ac:dyDescent="0.3">
      <c r="A265148">
        <v>72022212</v>
      </c>
      <c r="B265148" t="s">
        <v>247539</v>
      </c>
    </row>
    <row r="265149" spans="1:2" x14ac:dyDescent="0.3">
      <c r="A265149">
        <v>2053021332</v>
      </c>
      <c r="B265149" t="s">
        <v>247540</v>
      </c>
    </row>
    <row r="265150" spans="1:2" x14ac:dyDescent="0.3">
      <c r="A265150">
        <v>369858449</v>
      </c>
      <c r="B265150" t="s">
        <v>247541</v>
      </c>
    </row>
    <row r="265151" spans="1:2" x14ac:dyDescent="0.3">
      <c r="A265151">
        <v>356049406</v>
      </c>
      <c r="B265151" t="s">
        <v>247542</v>
      </c>
    </row>
    <row r="265152" spans="1:2" x14ac:dyDescent="0.3">
      <c r="A265152">
        <v>2510829</v>
      </c>
      <c r="B265152" t="s">
        <v>247543</v>
      </c>
    </row>
    <row r="265153" spans="1:2" x14ac:dyDescent="0.3">
      <c r="A265153">
        <v>1142754724</v>
      </c>
      <c r="B265153" t="s">
        <v>247544</v>
      </c>
    </row>
    <row r="265154" spans="1:2" x14ac:dyDescent="0.3">
      <c r="A265154">
        <v>578679377</v>
      </c>
      <c r="B265154" t="s">
        <v>247545</v>
      </c>
    </row>
    <row r="265155" spans="1:2" x14ac:dyDescent="0.3">
      <c r="A265155">
        <v>1911609219</v>
      </c>
      <c r="B265155" t="s">
        <v>247546</v>
      </c>
    </row>
    <row r="265156" spans="1:2" x14ac:dyDescent="0.3">
      <c r="A265156">
        <v>602196116</v>
      </c>
      <c r="B265156" t="s">
        <v>247547</v>
      </c>
    </row>
    <row r="265157" spans="1:2" x14ac:dyDescent="0.3">
      <c r="A265157">
        <v>31778801</v>
      </c>
      <c r="B265157" t="s">
        <v>247548</v>
      </c>
    </row>
    <row r="265158" spans="1:2" x14ac:dyDescent="0.3">
      <c r="A265158">
        <v>1018718657</v>
      </c>
      <c r="B265158" t="s">
        <v>8178</v>
      </c>
    </row>
    <row r="265159" spans="1:2" x14ac:dyDescent="0.3">
      <c r="A265159">
        <v>1854978075</v>
      </c>
      <c r="B265159" t="s">
        <v>247549</v>
      </c>
    </row>
    <row r="265160" spans="1:2" x14ac:dyDescent="0.3">
      <c r="A265160">
        <v>983908551</v>
      </c>
      <c r="B265160" t="s">
        <v>247550</v>
      </c>
    </row>
    <row r="265161" spans="1:2" x14ac:dyDescent="0.3">
      <c r="A265161">
        <v>446776499</v>
      </c>
      <c r="B265161" t="s">
        <v>247551</v>
      </c>
    </row>
    <row r="265162" spans="1:2" x14ac:dyDescent="0.3">
      <c r="A265162">
        <v>1583903269</v>
      </c>
      <c r="B265162" t="s">
        <v>247552</v>
      </c>
    </row>
    <row r="265163" spans="1:2" x14ac:dyDescent="0.3">
      <c r="A265163">
        <v>637273280</v>
      </c>
      <c r="B265163" t="s">
        <v>247553</v>
      </c>
    </row>
    <row r="265164" spans="1:2" x14ac:dyDescent="0.3">
      <c r="A265164">
        <v>132691559</v>
      </c>
      <c r="B265164" t="s">
        <v>247554</v>
      </c>
    </row>
    <row r="265165" spans="1:2" x14ac:dyDescent="0.3">
      <c r="A265165">
        <v>1715432253</v>
      </c>
      <c r="B265165" t="s">
        <v>247555</v>
      </c>
    </row>
    <row r="265166" spans="1:2" x14ac:dyDescent="0.3">
      <c r="A265166">
        <v>1146381355</v>
      </c>
      <c r="B265166" t="s">
        <v>247556</v>
      </c>
    </row>
    <row r="265167" spans="1:2" x14ac:dyDescent="0.3">
      <c r="A265167">
        <v>404387426</v>
      </c>
      <c r="B265167" t="s">
        <v>247557</v>
      </c>
    </row>
    <row r="265168" spans="1:2" x14ac:dyDescent="0.3">
      <c r="A265168">
        <v>442556530</v>
      </c>
      <c r="B265168" t="s">
        <v>247558</v>
      </c>
    </row>
    <row r="265169" spans="1:2" x14ac:dyDescent="0.3">
      <c r="A265169">
        <v>607997359</v>
      </c>
      <c r="B265169" t="s">
        <v>247559</v>
      </c>
    </row>
    <row r="265170" spans="1:2" x14ac:dyDescent="0.3">
      <c r="A265170">
        <v>1797706807</v>
      </c>
      <c r="B265170" t="s">
        <v>247560</v>
      </c>
    </row>
    <row r="265171" spans="1:2" x14ac:dyDescent="0.3">
      <c r="A265171">
        <v>929482458</v>
      </c>
      <c r="B265171" t="s">
        <v>247561</v>
      </c>
    </row>
    <row r="265172" spans="1:2" x14ac:dyDescent="0.3">
      <c r="A265172">
        <v>207483635</v>
      </c>
      <c r="B265172" t="s">
        <v>247562</v>
      </c>
    </row>
    <row r="265173" spans="1:2" x14ac:dyDescent="0.3">
      <c r="A265173">
        <v>1399947600</v>
      </c>
      <c r="B265173" t="s">
        <v>247563</v>
      </c>
    </row>
    <row r="265174" spans="1:2" x14ac:dyDescent="0.3">
      <c r="A265174">
        <v>1062277250</v>
      </c>
      <c r="B265174" t="s">
        <v>247564</v>
      </c>
    </row>
    <row r="265175" spans="1:2" x14ac:dyDescent="0.3">
      <c r="A265175">
        <v>1643984647</v>
      </c>
      <c r="B265175" t="s">
        <v>247565</v>
      </c>
    </row>
    <row r="265176" spans="1:2" x14ac:dyDescent="0.3">
      <c r="A265176">
        <v>650188387</v>
      </c>
      <c r="B265176" t="s">
        <v>247566</v>
      </c>
    </row>
    <row r="265177" spans="1:2" x14ac:dyDescent="0.3">
      <c r="A265177">
        <v>1170892983</v>
      </c>
      <c r="B265177" t="s">
        <v>247567</v>
      </c>
    </row>
    <row r="265178" spans="1:2" x14ac:dyDescent="0.3">
      <c r="A265178">
        <v>1678943343</v>
      </c>
      <c r="B265178" t="s">
        <v>247568</v>
      </c>
    </row>
    <row r="265179" spans="1:2" x14ac:dyDescent="0.3">
      <c r="A265179">
        <v>1036351060</v>
      </c>
      <c r="B265179" t="s">
        <v>247569</v>
      </c>
    </row>
    <row r="265180" spans="1:2" x14ac:dyDescent="0.3">
      <c r="A265180">
        <v>561383016</v>
      </c>
      <c r="B265180" t="s">
        <v>247570</v>
      </c>
    </row>
    <row r="265181" spans="1:2" x14ac:dyDescent="0.3">
      <c r="A265181">
        <v>1464056421</v>
      </c>
      <c r="B265181" t="s">
        <v>247571</v>
      </c>
    </row>
    <row r="265182" spans="1:2" x14ac:dyDescent="0.3">
      <c r="A265182">
        <v>1215140143</v>
      </c>
      <c r="B265182" t="s">
        <v>247572</v>
      </c>
    </row>
    <row r="265183" spans="1:2" x14ac:dyDescent="0.3">
      <c r="A265183">
        <v>1246386437</v>
      </c>
      <c r="B265183" t="s">
        <v>247573</v>
      </c>
    </row>
    <row r="265184" spans="1:2" x14ac:dyDescent="0.3">
      <c r="A265184">
        <v>139903162</v>
      </c>
      <c r="B265184" t="s">
        <v>247574</v>
      </c>
    </row>
    <row r="265185" spans="1:2" x14ac:dyDescent="0.3">
      <c r="A265185">
        <v>690507549</v>
      </c>
      <c r="B265185" t="s">
        <v>247575</v>
      </c>
    </row>
    <row r="265186" spans="1:2" x14ac:dyDescent="0.3">
      <c r="A265186">
        <v>435658769</v>
      </c>
      <c r="B265186" t="s">
        <v>247576</v>
      </c>
    </row>
    <row r="265187" spans="1:2" x14ac:dyDescent="0.3">
      <c r="A265187">
        <v>2028117994</v>
      </c>
      <c r="B265187" t="s">
        <v>247577</v>
      </c>
    </row>
    <row r="265188" spans="1:2" x14ac:dyDescent="0.3">
      <c r="A265188">
        <v>67319350</v>
      </c>
      <c r="B265188" t="s">
        <v>247578</v>
      </c>
    </row>
    <row r="265189" spans="1:2" x14ac:dyDescent="0.3">
      <c r="A265189">
        <v>1076021464</v>
      </c>
      <c r="B265189" t="s">
        <v>247579</v>
      </c>
    </row>
    <row r="265190" spans="1:2" x14ac:dyDescent="0.3">
      <c r="A265190">
        <v>1106755775</v>
      </c>
      <c r="B265190" t="s">
        <v>19959</v>
      </c>
    </row>
    <row r="265191" spans="1:2" x14ac:dyDescent="0.3">
      <c r="A265191">
        <v>320183381</v>
      </c>
      <c r="B265191" t="s">
        <v>247580</v>
      </c>
    </row>
    <row r="265192" spans="1:2" x14ac:dyDescent="0.3">
      <c r="A265192">
        <v>1256323674</v>
      </c>
      <c r="B265192" t="s">
        <v>247581</v>
      </c>
    </row>
    <row r="265193" spans="1:2" x14ac:dyDescent="0.3">
      <c r="A265193">
        <v>1073908393</v>
      </c>
      <c r="B265193" t="s">
        <v>247582</v>
      </c>
    </row>
    <row r="265194" spans="1:2" x14ac:dyDescent="0.3">
      <c r="A265194">
        <v>1847682471</v>
      </c>
      <c r="B265194" t="s">
        <v>247583</v>
      </c>
    </row>
    <row r="265195" spans="1:2" x14ac:dyDescent="0.3">
      <c r="A265195">
        <v>1382679986</v>
      </c>
      <c r="B265195" t="s">
        <v>247584</v>
      </c>
    </row>
    <row r="265196" spans="1:2" x14ac:dyDescent="0.3">
      <c r="A265196">
        <v>837331265</v>
      </c>
      <c r="B265196" t="s">
        <v>11406</v>
      </c>
    </row>
    <row r="265197" spans="1:2" x14ac:dyDescent="0.3">
      <c r="A265197">
        <v>1768597820</v>
      </c>
      <c r="B265197" t="s">
        <v>247585</v>
      </c>
    </row>
    <row r="265198" spans="1:2" x14ac:dyDescent="0.3">
      <c r="A265198">
        <v>1162136817</v>
      </c>
      <c r="B265198" t="s">
        <v>55199</v>
      </c>
    </row>
    <row r="265199" spans="1:2" x14ac:dyDescent="0.3">
      <c r="A265199">
        <v>1276886516</v>
      </c>
      <c r="B265199" t="s">
        <v>247586</v>
      </c>
    </row>
    <row r="265200" spans="1:2" x14ac:dyDescent="0.3">
      <c r="A265200">
        <v>1457745783</v>
      </c>
      <c r="B265200" t="s">
        <v>247587</v>
      </c>
    </row>
    <row r="265201" spans="1:2" x14ac:dyDescent="0.3">
      <c r="A265201">
        <v>54486376</v>
      </c>
      <c r="B265201" t="s">
        <v>247588</v>
      </c>
    </row>
    <row r="265202" spans="1:2" x14ac:dyDescent="0.3">
      <c r="A265202">
        <v>1003680590</v>
      </c>
      <c r="B265202" t="s">
        <v>247589</v>
      </c>
    </row>
    <row r="265203" spans="1:2" x14ac:dyDescent="0.3">
      <c r="A265203">
        <v>2051851908</v>
      </c>
      <c r="B265203" t="s">
        <v>247590</v>
      </c>
    </row>
    <row r="265204" spans="1:2" x14ac:dyDescent="0.3">
      <c r="A265204">
        <v>638730529</v>
      </c>
      <c r="B265204" t="s">
        <v>247591</v>
      </c>
    </row>
    <row r="265205" spans="1:2" x14ac:dyDescent="0.3">
      <c r="A265205">
        <v>1160386089</v>
      </c>
      <c r="B265205" t="s">
        <v>247592</v>
      </c>
    </row>
    <row r="265206" spans="1:2" x14ac:dyDescent="0.3">
      <c r="A265206">
        <v>117122796</v>
      </c>
      <c r="B265206" t="s">
        <v>247593</v>
      </c>
    </row>
    <row r="265207" spans="1:2" x14ac:dyDescent="0.3">
      <c r="A265207">
        <v>1552210746</v>
      </c>
      <c r="B265207" t="s">
        <v>247594</v>
      </c>
    </row>
    <row r="265208" spans="1:2" x14ac:dyDescent="0.3">
      <c r="A265208">
        <v>370458324</v>
      </c>
      <c r="B265208" t="s">
        <v>247595</v>
      </c>
    </row>
    <row r="265209" spans="1:2" x14ac:dyDescent="0.3">
      <c r="A265209">
        <v>694454329</v>
      </c>
      <c r="B265209" t="s">
        <v>247596</v>
      </c>
    </row>
    <row r="265210" spans="1:2" x14ac:dyDescent="0.3">
      <c r="A265210">
        <v>1138086963</v>
      </c>
      <c r="B265210" t="s">
        <v>247597</v>
      </c>
    </row>
    <row r="265211" spans="1:2" x14ac:dyDescent="0.3">
      <c r="A265211">
        <v>1805993338</v>
      </c>
      <c r="B265211" t="s">
        <v>247598</v>
      </c>
    </row>
    <row r="265212" spans="1:2" x14ac:dyDescent="0.3">
      <c r="A265212">
        <v>1628329221</v>
      </c>
      <c r="B265212" t="s">
        <v>247599</v>
      </c>
    </row>
    <row r="265213" spans="1:2" x14ac:dyDescent="0.3">
      <c r="A265213">
        <v>688927213</v>
      </c>
      <c r="B265213" t="s">
        <v>247600</v>
      </c>
    </row>
    <row r="265214" spans="1:2" x14ac:dyDescent="0.3">
      <c r="A265214">
        <v>1179241081</v>
      </c>
      <c r="B265214" t="s">
        <v>247601</v>
      </c>
    </row>
    <row r="265215" spans="1:2" x14ac:dyDescent="0.3">
      <c r="A265215">
        <v>175146562</v>
      </c>
      <c r="B265215" t="s">
        <v>247602</v>
      </c>
    </row>
    <row r="265216" spans="1:2" x14ac:dyDescent="0.3">
      <c r="A265216">
        <v>1354165318</v>
      </c>
      <c r="B265216" t="s">
        <v>247603</v>
      </c>
    </row>
    <row r="265217" spans="1:2" x14ac:dyDescent="0.3">
      <c r="A265217">
        <v>1322578534</v>
      </c>
      <c r="B265217" t="s">
        <v>247604</v>
      </c>
    </row>
    <row r="265218" spans="1:2" x14ac:dyDescent="0.3">
      <c r="A265218">
        <v>1456092147</v>
      </c>
      <c r="B265218" t="s">
        <v>247605</v>
      </c>
    </row>
    <row r="265219" spans="1:2" x14ac:dyDescent="0.3">
      <c r="A265219">
        <v>2085084670</v>
      </c>
      <c r="B265219" t="s">
        <v>247606</v>
      </c>
    </row>
    <row r="265220" spans="1:2" x14ac:dyDescent="0.3">
      <c r="A265220">
        <v>1246137540</v>
      </c>
      <c r="B265220" t="s">
        <v>247607</v>
      </c>
    </row>
    <row r="265221" spans="1:2" x14ac:dyDescent="0.3">
      <c r="A265221">
        <v>1302001959</v>
      </c>
      <c r="B265221" t="s">
        <v>247608</v>
      </c>
    </row>
    <row r="265222" spans="1:2" x14ac:dyDescent="0.3">
      <c r="A265222">
        <v>1748045742</v>
      </c>
      <c r="B265222" t="s">
        <v>247609</v>
      </c>
    </row>
    <row r="265223" spans="1:2" x14ac:dyDescent="0.3">
      <c r="A265223">
        <v>957482025</v>
      </c>
      <c r="B265223" t="s">
        <v>247610</v>
      </c>
    </row>
    <row r="265224" spans="1:2" x14ac:dyDescent="0.3">
      <c r="A265224">
        <v>21163052</v>
      </c>
      <c r="B265224" t="s">
        <v>247611</v>
      </c>
    </row>
    <row r="265225" spans="1:2" x14ac:dyDescent="0.3">
      <c r="A265225">
        <v>256706284</v>
      </c>
      <c r="B265225" t="s">
        <v>247612</v>
      </c>
    </row>
    <row r="265226" spans="1:2" x14ac:dyDescent="0.3">
      <c r="A265226">
        <v>1281421769</v>
      </c>
      <c r="B265226" t="s">
        <v>5061</v>
      </c>
    </row>
    <row r="265227" spans="1:2" x14ac:dyDescent="0.3">
      <c r="A265227">
        <v>1289947736</v>
      </c>
      <c r="B265227" t="s">
        <v>247613</v>
      </c>
    </row>
    <row r="265228" spans="1:2" x14ac:dyDescent="0.3">
      <c r="A265228">
        <v>460425366</v>
      </c>
      <c r="B265228" t="s">
        <v>247614</v>
      </c>
    </row>
    <row r="265229" spans="1:2" x14ac:dyDescent="0.3">
      <c r="A265229">
        <v>639646102</v>
      </c>
      <c r="B265229" t="s">
        <v>247615</v>
      </c>
    </row>
    <row r="265230" spans="1:2" x14ac:dyDescent="0.3">
      <c r="A265230">
        <v>574541491</v>
      </c>
      <c r="B265230" t="s">
        <v>247616</v>
      </c>
    </row>
    <row r="265231" spans="1:2" x14ac:dyDescent="0.3">
      <c r="A265231">
        <v>2027042813</v>
      </c>
      <c r="B265231" t="s">
        <v>247617</v>
      </c>
    </row>
    <row r="265232" spans="1:2" x14ac:dyDescent="0.3">
      <c r="A265232">
        <v>1602787962</v>
      </c>
      <c r="B265232" t="s">
        <v>247618</v>
      </c>
    </row>
    <row r="265233" spans="1:2" x14ac:dyDescent="0.3">
      <c r="A265233">
        <v>1011228190</v>
      </c>
      <c r="B265233" t="s">
        <v>247619</v>
      </c>
    </row>
    <row r="265234" spans="1:2" x14ac:dyDescent="0.3">
      <c r="A265234">
        <v>1930257028</v>
      </c>
      <c r="B265234" t="s">
        <v>247620</v>
      </c>
    </row>
    <row r="265235" spans="1:2" x14ac:dyDescent="0.3">
      <c r="A265235">
        <v>2057112691</v>
      </c>
      <c r="B265235" t="s">
        <v>247621</v>
      </c>
    </row>
    <row r="265236" spans="1:2" x14ac:dyDescent="0.3">
      <c r="A265236">
        <v>1152034153</v>
      </c>
      <c r="B265236" t="s">
        <v>247622</v>
      </c>
    </row>
    <row r="265237" spans="1:2" x14ac:dyDescent="0.3">
      <c r="A265237">
        <v>875304079</v>
      </c>
      <c r="B265237" t="s">
        <v>247623</v>
      </c>
    </row>
    <row r="265238" spans="1:2" x14ac:dyDescent="0.3">
      <c r="A265238">
        <v>1451871975</v>
      </c>
      <c r="B265238" t="s">
        <v>247624</v>
      </c>
    </row>
    <row r="265239" spans="1:2" x14ac:dyDescent="0.3">
      <c r="A265239">
        <v>1648698002</v>
      </c>
      <c r="B265239" t="s">
        <v>247625</v>
      </c>
    </row>
    <row r="265240" spans="1:2" x14ac:dyDescent="0.3">
      <c r="A265240">
        <v>807843768</v>
      </c>
      <c r="B265240" t="s">
        <v>247626</v>
      </c>
    </row>
    <row r="265241" spans="1:2" x14ac:dyDescent="0.3">
      <c r="A265241">
        <v>571799535</v>
      </c>
      <c r="B265241" t="s">
        <v>22380</v>
      </c>
    </row>
    <row r="265242" spans="1:2" x14ac:dyDescent="0.3">
      <c r="A265242">
        <v>1918634614</v>
      </c>
      <c r="B265242" t="s">
        <v>247627</v>
      </c>
    </row>
    <row r="265243" spans="1:2" x14ac:dyDescent="0.3">
      <c r="A265243">
        <v>1898174347</v>
      </c>
      <c r="B265243" t="s">
        <v>247628</v>
      </c>
    </row>
    <row r="265244" spans="1:2" x14ac:dyDescent="0.3">
      <c r="A265244">
        <v>109977657</v>
      </c>
      <c r="B265244" t="s">
        <v>247629</v>
      </c>
    </row>
    <row r="265245" spans="1:2" x14ac:dyDescent="0.3">
      <c r="A265245">
        <v>1736353778</v>
      </c>
      <c r="B265245" t="s">
        <v>247630</v>
      </c>
    </row>
    <row r="265246" spans="1:2" x14ac:dyDescent="0.3">
      <c r="A265246">
        <v>1975983630</v>
      </c>
      <c r="B265246" t="s">
        <v>247631</v>
      </c>
    </row>
    <row r="265247" spans="1:2" x14ac:dyDescent="0.3">
      <c r="A265247">
        <v>862810288</v>
      </c>
      <c r="B265247" t="s">
        <v>247632</v>
      </c>
    </row>
    <row r="265248" spans="1:2" x14ac:dyDescent="0.3">
      <c r="A265248">
        <v>1428244984</v>
      </c>
      <c r="B265248" t="s">
        <v>247633</v>
      </c>
    </row>
    <row r="265249" spans="1:2" x14ac:dyDescent="0.3">
      <c r="A265249">
        <v>2093694632</v>
      </c>
      <c r="B265249" t="s">
        <v>219958</v>
      </c>
    </row>
    <row r="265250" spans="1:2" x14ac:dyDescent="0.3">
      <c r="A265250">
        <v>62276135</v>
      </c>
      <c r="B265250" t="s">
        <v>247634</v>
      </c>
    </row>
    <row r="265251" spans="1:2" x14ac:dyDescent="0.3">
      <c r="A265251">
        <v>2050652881</v>
      </c>
      <c r="B265251" t="s">
        <v>247635</v>
      </c>
    </row>
    <row r="265252" spans="1:2" x14ac:dyDescent="0.3">
      <c r="A265252">
        <v>1236825866</v>
      </c>
      <c r="B265252" t="s">
        <v>247636</v>
      </c>
    </row>
    <row r="265253" spans="1:2" x14ac:dyDescent="0.3">
      <c r="A265253">
        <v>233157421</v>
      </c>
      <c r="B265253" t="s">
        <v>247637</v>
      </c>
    </row>
    <row r="265254" spans="1:2" x14ac:dyDescent="0.3">
      <c r="A265254">
        <v>1727131304</v>
      </c>
      <c r="B265254" t="s">
        <v>247638</v>
      </c>
    </row>
    <row r="265255" spans="1:2" x14ac:dyDescent="0.3">
      <c r="A265255">
        <v>622714315</v>
      </c>
      <c r="B265255" t="s">
        <v>247639</v>
      </c>
    </row>
    <row r="265256" spans="1:2" x14ac:dyDescent="0.3">
      <c r="A265256">
        <v>2091153113</v>
      </c>
      <c r="B265256" t="s">
        <v>247640</v>
      </c>
    </row>
    <row r="265257" spans="1:2" x14ac:dyDescent="0.3">
      <c r="A265257">
        <v>1902544230</v>
      </c>
      <c r="B265257" t="s">
        <v>247641</v>
      </c>
    </row>
    <row r="265258" spans="1:2" x14ac:dyDescent="0.3">
      <c r="A265258">
        <v>916405599</v>
      </c>
      <c r="B265258" t="s">
        <v>247642</v>
      </c>
    </row>
    <row r="265259" spans="1:2" x14ac:dyDescent="0.3">
      <c r="A265259">
        <v>959323321</v>
      </c>
      <c r="B265259" t="s">
        <v>247643</v>
      </c>
    </row>
    <row r="265260" spans="1:2" x14ac:dyDescent="0.3">
      <c r="A265260">
        <v>2076298083</v>
      </c>
      <c r="B265260" t="s">
        <v>247644</v>
      </c>
    </row>
    <row r="265261" spans="1:2" x14ac:dyDescent="0.3">
      <c r="A265261">
        <v>1461953525</v>
      </c>
      <c r="B265261" t="s">
        <v>247645</v>
      </c>
    </row>
    <row r="265262" spans="1:2" x14ac:dyDescent="0.3">
      <c r="A265262">
        <v>135470948</v>
      </c>
      <c r="B265262" t="s">
        <v>247646</v>
      </c>
    </row>
    <row r="265263" spans="1:2" x14ac:dyDescent="0.3">
      <c r="A265263">
        <v>87672673</v>
      </c>
      <c r="B265263" t="s">
        <v>247647</v>
      </c>
    </row>
    <row r="265264" spans="1:2" x14ac:dyDescent="0.3">
      <c r="A265264">
        <v>1841149740</v>
      </c>
      <c r="B265264" t="s">
        <v>247648</v>
      </c>
    </row>
    <row r="265265" spans="1:2" x14ac:dyDescent="0.3">
      <c r="A265265">
        <v>797702800</v>
      </c>
      <c r="B265265" t="s">
        <v>247649</v>
      </c>
    </row>
    <row r="265266" spans="1:2" x14ac:dyDescent="0.3">
      <c r="A265266">
        <v>1676346883</v>
      </c>
      <c r="B265266" t="s">
        <v>247650</v>
      </c>
    </row>
    <row r="265267" spans="1:2" x14ac:dyDescent="0.3">
      <c r="A265267">
        <v>2074048667</v>
      </c>
      <c r="B265267" t="s">
        <v>247651</v>
      </c>
    </row>
    <row r="265268" spans="1:2" x14ac:dyDescent="0.3">
      <c r="A265268">
        <v>1736375137</v>
      </c>
      <c r="B265268" t="s">
        <v>226270</v>
      </c>
    </row>
    <row r="265269" spans="1:2" x14ac:dyDescent="0.3">
      <c r="A265269">
        <v>905675407</v>
      </c>
      <c r="B265269" t="s">
        <v>10494</v>
      </c>
    </row>
    <row r="265270" spans="1:2" x14ac:dyDescent="0.3">
      <c r="A265270">
        <v>1355479346</v>
      </c>
      <c r="B265270" t="s">
        <v>247652</v>
      </c>
    </row>
    <row r="265271" spans="1:2" x14ac:dyDescent="0.3">
      <c r="A265271">
        <v>1903668686</v>
      </c>
      <c r="B265271" t="s">
        <v>7149</v>
      </c>
    </row>
    <row r="265272" spans="1:2" x14ac:dyDescent="0.3">
      <c r="A265272">
        <v>82051359</v>
      </c>
      <c r="B265272" t="s">
        <v>247653</v>
      </c>
    </row>
    <row r="265273" spans="1:2" x14ac:dyDescent="0.3">
      <c r="A265273">
        <v>1550649766</v>
      </c>
      <c r="B265273" t="s">
        <v>247654</v>
      </c>
    </row>
    <row r="265274" spans="1:2" x14ac:dyDescent="0.3">
      <c r="A265274">
        <v>1310893615</v>
      </c>
      <c r="B265274" t="s">
        <v>171764</v>
      </c>
    </row>
    <row r="265275" spans="1:2" x14ac:dyDescent="0.3">
      <c r="A265275">
        <v>2051403436</v>
      </c>
      <c r="B265275" t="s">
        <v>247655</v>
      </c>
    </row>
    <row r="265276" spans="1:2" x14ac:dyDescent="0.3">
      <c r="A265276">
        <v>1501173412</v>
      </c>
      <c r="B265276" t="s">
        <v>50588</v>
      </c>
    </row>
    <row r="265277" spans="1:2" x14ac:dyDescent="0.3">
      <c r="A265277">
        <v>572122683</v>
      </c>
      <c r="B265277" t="s">
        <v>247656</v>
      </c>
    </row>
    <row r="265278" spans="1:2" x14ac:dyDescent="0.3">
      <c r="A265278">
        <v>486020487</v>
      </c>
      <c r="B265278" t="s">
        <v>247657</v>
      </c>
    </row>
    <row r="265279" spans="1:2" x14ac:dyDescent="0.3">
      <c r="A265279">
        <v>1304715141</v>
      </c>
      <c r="B265279" t="s">
        <v>247658</v>
      </c>
    </row>
    <row r="265280" spans="1:2" x14ac:dyDescent="0.3">
      <c r="A265280">
        <v>1884201827</v>
      </c>
      <c r="B265280" t="s">
        <v>247659</v>
      </c>
    </row>
    <row r="265281" spans="1:2" x14ac:dyDescent="0.3">
      <c r="A265281">
        <v>1492185039</v>
      </c>
      <c r="B265281" t="s">
        <v>247660</v>
      </c>
    </row>
    <row r="265282" spans="1:2" x14ac:dyDescent="0.3">
      <c r="A265282">
        <v>650360131</v>
      </c>
      <c r="B265282" t="s">
        <v>247661</v>
      </c>
    </row>
    <row r="265283" spans="1:2" x14ac:dyDescent="0.3">
      <c r="A265283">
        <v>1683583016</v>
      </c>
      <c r="B265283" t="s">
        <v>247662</v>
      </c>
    </row>
    <row r="265284" spans="1:2" x14ac:dyDescent="0.3">
      <c r="A265284">
        <v>1255331482</v>
      </c>
      <c r="B265284" t="s">
        <v>247663</v>
      </c>
    </row>
    <row r="265285" spans="1:2" x14ac:dyDescent="0.3">
      <c r="A265285">
        <v>1984288189</v>
      </c>
      <c r="B265285" t="s">
        <v>247664</v>
      </c>
    </row>
    <row r="265286" spans="1:2" x14ac:dyDescent="0.3">
      <c r="A265286">
        <v>1298737858</v>
      </c>
      <c r="B265286" t="s">
        <v>247665</v>
      </c>
    </row>
    <row r="265287" spans="1:2" x14ac:dyDescent="0.3">
      <c r="A265287">
        <v>1971566751</v>
      </c>
      <c r="B265287" t="s">
        <v>247666</v>
      </c>
    </row>
    <row r="265288" spans="1:2" x14ac:dyDescent="0.3">
      <c r="A265288">
        <v>871046456</v>
      </c>
      <c r="B265288" t="s">
        <v>247667</v>
      </c>
    </row>
    <row r="265289" spans="1:2" x14ac:dyDescent="0.3">
      <c r="A265289">
        <v>1360866855</v>
      </c>
      <c r="B265289" t="s">
        <v>108</v>
      </c>
    </row>
    <row r="265290" spans="1:2" x14ac:dyDescent="0.3">
      <c r="A265290">
        <v>1841380444</v>
      </c>
      <c r="B265290" t="s">
        <v>247668</v>
      </c>
    </row>
    <row r="265291" spans="1:2" x14ac:dyDescent="0.3">
      <c r="A265291">
        <v>1334243814</v>
      </c>
      <c r="B265291" t="s">
        <v>247669</v>
      </c>
    </row>
    <row r="265292" spans="1:2" x14ac:dyDescent="0.3">
      <c r="A265292">
        <v>759332879</v>
      </c>
      <c r="B265292" t="s">
        <v>247670</v>
      </c>
    </row>
    <row r="265293" spans="1:2" x14ac:dyDescent="0.3">
      <c r="A265293">
        <v>251359161</v>
      </c>
      <c r="B265293" t="s">
        <v>247671</v>
      </c>
    </row>
    <row r="265294" spans="1:2" x14ac:dyDescent="0.3">
      <c r="A265294">
        <v>945526117</v>
      </c>
      <c r="B265294" t="s">
        <v>247672</v>
      </c>
    </row>
    <row r="265295" spans="1:2" x14ac:dyDescent="0.3">
      <c r="A265295">
        <v>456193013</v>
      </c>
      <c r="B265295" t="s">
        <v>247673</v>
      </c>
    </row>
    <row r="265296" spans="1:2" x14ac:dyDescent="0.3">
      <c r="A265296">
        <v>1157725692</v>
      </c>
      <c r="B265296" t="s">
        <v>247674</v>
      </c>
    </row>
    <row r="265297" spans="1:2" x14ac:dyDescent="0.3">
      <c r="A265297">
        <v>1170822892</v>
      </c>
      <c r="B265297" t="s">
        <v>247675</v>
      </c>
    </row>
    <row r="265298" spans="1:2" x14ac:dyDescent="0.3">
      <c r="A265298">
        <v>1626687305</v>
      </c>
      <c r="B265298" t="s">
        <v>247676</v>
      </c>
    </row>
    <row r="265299" spans="1:2" x14ac:dyDescent="0.3">
      <c r="A265299">
        <v>809685617</v>
      </c>
      <c r="B265299" t="s">
        <v>247677</v>
      </c>
    </row>
    <row r="265300" spans="1:2" x14ac:dyDescent="0.3">
      <c r="A265300">
        <v>2040303764</v>
      </c>
      <c r="B265300" t="s">
        <v>247678</v>
      </c>
    </row>
    <row r="265301" spans="1:2" x14ac:dyDescent="0.3">
      <c r="A265301">
        <v>1077839913</v>
      </c>
      <c r="B265301" t="s">
        <v>247679</v>
      </c>
    </row>
    <row r="265302" spans="1:2" x14ac:dyDescent="0.3">
      <c r="A265302">
        <v>1525461257</v>
      </c>
      <c r="B265302" t="s">
        <v>247680</v>
      </c>
    </row>
    <row r="265303" spans="1:2" x14ac:dyDescent="0.3">
      <c r="A265303">
        <v>1779521939</v>
      </c>
      <c r="B265303" t="s">
        <v>247681</v>
      </c>
    </row>
    <row r="265304" spans="1:2" x14ac:dyDescent="0.3">
      <c r="A265304">
        <v>2064856332</v>
      </c>
      <c r="B265304" t="s">
        <v>247682</v>
      </c>
    </row>
    <row r="265305" spans="1:2" x14ac:dyDescent="0.3">
      <c r="A265305">
        <v>558520550</v>
      </c>
      <c r="B265305" t="s">
        <v>247683</v>
      </c>
    </row>
    <row r="265306" spans="1:2" x14ac:dyDescent="0.3">
      <c r="A265306">
        <v>73077940</v>
      </c>
      <c r="B265306" t="s">
        <v>247684</v>
      </c>
    </row>
    <row r="265307" spans="1:2" x14ac:dyDescent="0.3">
      <c r="A265307">
        <v>182992797</v>
      </c>
      <c r="B265307" t="s">
        <v>48357</v>
      </c>
    </row>
    <row r="265308" spans="1:2" x14ac:dyDescent="0.3">
      <c r="A265308">
        <v>1701199802</v>
      </c>
      <c r="B265308" t="s">
        <v>247685</v>
      </c>
    </row>
    <row r="265309" spans="1:2" x14ac:dyDescent="0.3">
      <c r="A265309">
        <v>1782860123</v>
      </c>
      <c r="B265309" t="s">
        <v>247686</v>
      </c>
    </row>
    <row r="265310" spans="1:2" x14ac:dyDescent="0.3">
      <c r="A265310">
        <v>1933030026</v>
      </c>
      <c r="B265310" t="s">
        <v>247687</v>
      </c>
    </row>
    <row r="265311" spans="1:2" x14ac:dyDescent="0.3">
      <c r="A265311">
        <v>1257458293</v>
      </c>
      <c r="B265311" t="s">
        <v>247688</v>
      </c>
    </row>
    <row r="265312" spans="1:2" x14ac:dyDescent="0.3">
      <c r="A265312">
        <v>1107105929</v>
      </c>
      <c r="B265312" t="s">
        <v>247689</v>
      </c>
    </row>
    <row r="265313" spans="1:2" x14ac:dyDescent="0.3">
      <c r="A265313">
        <v>1417151038</v>
      </c>
      <c r="B265313" t="s">
        <v>247690</v>
      </c>
    </row>
    <row r="265314" spans="1:2" x14ac:dyDescent="0.3">
      <c r="A265314">
        <v>983996243</v>
      </c>
      <c r="B265314" t="s">
        <v>247691</v>
      </c>
    </row>
    <row r="265315" spans="1:2" x14ac:dyDescent="0.3">
      <c r="A265315">
        <v>1466378074</v>
      </c>
      <c r="B265315" t="s">
        <v>247692</v>
      </c>
    </row>
    <row r="265316" spans="1:2" x14ac:dyDescent="0.3">
      <c r="A265316">
        <v>180309885</v>
      </c>
      <c r="B265316" t="s">
        <v>247693</v>
      </c>
    </row>
    <row r="265317" spans="1:2" x14ac:dyDescent="0.3">
      <c r="A265317">
        <v>1299567535</v>
      </c>
      <c r="B265317" t="s">
        <v>247694</v>
      </c>
    </row>
    <row r="265318" spans="1:2" x14ac:dyDescent="0.3">
      <c r="A265318">
        <v>2054407975</v>
      </c>
      <c r="B265318" t="s">
        <v>247695</v>
      </c>
    </row>
    <row r="265319" spans="1:2" x14ac:dyDescent="0.3">
      <c r="A265319">
        <v>565842952</v>
      </c>
      <c r="B265319" t="s">
        <v>247696</v>
      </c>
    </row>
    <row r="265320" spans="1:2" x14ac:dyDescent="0.3">
      <c r="A265320">
        <v>1556612158</v>
      </c>
      <c r="B265320" t="s">
        <v>247697</v>
      </c>
    </row>
    <row r="265321" spans="1:2" x14ac:dyDescent="0.3">
      <c r="A265321">
        <v>112576953</v>
      </c>
      <c r="B265321" t="s">
        <v>247698</v>
      </c>
    </row>
    <row r="265322" spans="1:2" x14ac:dyDescent="0.3">
      <c r="A265322">
        <v>1449346449</v>
      </c>
      <c r="B265322" t="s">
        <v>247699</v>
      </c>
    </row>
    <row r="265323" spans="1:2" x14ac:dyDescent="0.3">
      <c r="A265323">
        <v>540201756</v>
      </c>
      <c r="B265323" t="s">
        <v>247700</v>
      </c>
    </row>
    <row r="265324" spans="1:2" x14ac:dyDescent="0.3">
      <c r="A265324">
        <v>769360426</v>
      </c>
      <c r="B265324" t="s">
        <v>247701</v>
      </c>
    </row>
    <row r="265325" spans="1:2" x14ac:dyDescent="0.3">
      <c r="A265325">
        <v>756274486</v>
      </c>
      <c r="B265325" t="s">
        <v>247702</v>
      </c>
    </row>
    <row r="265326" spans="1:2" x14ac:dyDescent="0.3">
      <c r="A265326">
        <v>1865914269</v>
      </c>
      <c r="B265326" t="s">
        <v>247703</v>
      </c>
    </row>
    <row r="265327" spans="1:2" x14ac:dyDescent="0.3">
      <c r="A265327">
        <v>76245755</v>
      </c>
      <c r="B265327" t="s">
        <v>247704</v>
      </c>
    </row>
    <row r="265328" spans="1:2" x14ac:dyDescent="0.3">
      <c r="A265328">
        <v>1946214690</v>
      </c>
      <c r="B265328" t="s">
        <v>247705</v>
      </c>
    </row>
    <row r="265329" spans="1:2" x14ac:dyDescent="0.3">
      <c r="A265329">
        <v>754862710</v>
      </c>
      <c r="B265329" t="s">
        <v>247706</v>
      </c>
    </row>
    <row r="265330" spans="1:2" x14ac:dyDescent="0.3">
      <c r="A265330">
        <v>1238787399</v>
      </c>
      <c r="B265330" t="s">
        <v>247707</v>
      </c>
    </row>
    <row r="265331" spans="1:2" x14ac:dyDescent="0.3">
      <c r="A265331">
        <v>1299438990</v>
      </c>
      <c r="B265331" t="s">
        <v>247708</v>
      </c>
    </row>
    <row r="265332" spans="1:2" x14ac:dyDescent="0.3">
      <c r="A265332">
        <v>1909527291</v>
      </c>
      <c r="B265332" t="s">
        <v>247709</v>
      </c>
    </row>
    <row r="265333" spans="1:2" x14ac:dyDescent="0.3">
      <c r="A265333">
        <v>1456202414</v>
      </c>
      <c r="B265333" t="s">
        <v>247710</v>
      </c>
    </row>
    <row r="265334" spans="1:2" x14ac:dyDescent="0.3">
      <c r="A265334">
        <v>1436833034</v>
      </c>
      <c r="B265334" t="s">
        <v>247711</v>
      </c>
    </row>
    <row r="265335" spans="1:2" x14ac:dyDescent="0.3">
      <c r="A265335">
        <v>437516479</v>
      </c>
      <c r="B265335" t="s">
        <v>17648</v>
      </c>
    </row>
    <row r="265336" spans="1:2" x14ac:dyDescent="0.3">
      <c r="A265336">
        <v>541821561</v>
      </c>
      <c r="B265336" t="s">
        <v>247712</v>
      </c>
    </row>
    <row r="265337" spans="1:2" x14ac:dyDescent="0.3">
      <c r="A265337">
        <v>2050885587</v>
      </c>
      <c r="B265337" t="s">
        <v>247713</v>
      </c>
    </row>
    <row r="265338" spans="1:2" x14ac:dyDescent="0.3">
      <c r="A265338">
        <v>243658496</v>
      </c>
      <c r="B265338" t="s">
        <v>247714</v>
      </c>
    </row>
    <row r="265339" spans="1:2" x14ac:dyDescent="0.3">
      <c r="A265339">
        <v>136597275</v>
      </c>
      <c r="B265339" t="s">
        <v>247715</v>
      </c>
    </row>
    <row r="265340" spans="1:2" x14ac:dyDescent="0.3">
      <c r="A265340">
        <v>1834413478</v>
      </c>
      <c r="B265340" t="s">
        <v>247716</v>
      </c>
    </row>
    <row r="265341" spans="1:2" x14ac:dyDescent="0.3">
      <c r="A265341">
        <v>60457122</v>
      </c>
      <c r="B265341" t="s">
        <v>247717</v>
      </c>
    </row>
    <row r="265342" spans="1:2" x14ac:dyDescent="0.3">
      <c r="A265342">
        <v>373240283</v>
      </c>
      <c r="B265342" t="s">
        <v>247718</v>
      </c>
    </row>
    <row r="265343" spans="1:2" x14ac:dyDescent="0.3">
      <c r="A265343">
        <v>2046919243</v>
      </c>
      <c r="B265343" t="s">
        <v>247719</v>
      </c>
    </row>
    <row r="265344" spans="1:2" x14ac:dyDescent="0.3">
      <c r="A265344">
        <v>550672194</v>
      </c>
      <c r="B265344" t="s">
        <v>247720</v>
      </c>
    </row>
    <row r="265345" spans="1:2" x14ac:dyDescent="0.3">
      <c r="A265345">
        <v>304579174</v>
      </c>
      <c r="B265345" t="s">
        <v>247721</v>
      </c>
    </row>
    <row r="265346" spans="1:2" x14ac:dyDescent="0.3">
      <c r="A265346">
        <v>715571948</v>
      </c>
      <c r="B265346" t="s">
        <v>247722</v>
      </c>
    </row>
    <row r="265347" spans="1:2" x14ac:dyDescent="0.3">
      <c r="A265347">
        <v>210298863</v>
      </c>
      <c r="B265347" t="s">
        <v>247723</v>
      </c>
    </row>
    <row r="265348" spans="1:2" x14ac:dyDescent="0.3">
      <c r="A265348">
        <v>1544356165</v>
      </c>
      <c r="B265348" t="s">
        <v>247724</v>
      </c>
    </row>
    <row r="265349" spans="1:2" x14ac:dyDescent="0.3">
      <c r="A265349">
        <v>1470043751</v>
      </c>
      <c r="B265349" t="s">
        <v>247725</v>
      </c>
    </row>
    <row r="265350" spans="1:2" x14ac:dyDescent="0.3">
      <c r="A265350">
        <v>1593306044</v>
      </c>
      <c r="B265350" t="s">
        <v>247726</v>
      </c>
    </row>
    <row r="265351" spans="1:2" x14ac:dyDescent="0.3">
      <c r="A265351">
        <v>788163829</v>
      </c>
      <c r="B265351" t="s">
        <v>247727</v>
      </c>
    </row>
    <row r="265352" spans="1:2" x14ac:dyDescent="0.3">
      <c r="A265352">
        <v>1135809772</v>
      </c>
      <c r="B265352" t="s">
        <v>247728</v>
      </c>
    </row>
    <row r="265353" spans="1:2" x14ac:dyDescent="0.3">
      <c r="A265353">
        <v>805384537</v>
      </c>
      <c r="B265353" t="s">
        <v>247729</v>
      </c>
    </row>
    <row r="265354" spans="1:2" x14ac:dyDescent="0.3">
      <c r="A265354">
        <v>1722935461</v>
      </c>
      <c r="B265354" t="s">
        <v>247730</v>
      </c>
    </row>
    <row r="265355" spans="1:2" x14ac:dyDescent="0.3">
      <c r="A265355">
        <v>1850262460</v>
      </c>
      <c r="B265355" t="s">
        <v>247731</v>
      </c>
    </row>
    <row r="265356" spans="1:2" x14ac:dyDescent="0.3">
      <c r="A265356">
        <v>533367897</v>
      </c>
      <c r="B265356" t="s">
        <v>247732</v>
      </c>
    </row>
    <row r="265357" spans="1:2" x14ac:dyDescent="0.3">
      <c r="A265357">
        <v>1830380839</v>
      </c>
      <c r="B265357" t="s">
        <v>247733</v>
      </c>
    </row>
    <row r="265358" spans="1:2" x14ac:dyDescent="0.3">
      <c r="A265358">
        <v>754444263</v>
      </c>
      <c r="B265358" t="s">
        <v>247734</v>
      </c>
    </row>
    <row r="265359" spans="1:2" x14ac:dyDescent="0.3">
      <c r="A265359">
        <v>924854328</v>
      </c>
      <c r="B265359" t="s">
        <v>247735</v>
      </c>
    </row>
    <row r="265360" spans="1:2" x14ac:dyDescent="0.3">
      <c r="A265360">
        <v>416049964</v>
      </c>
      <c r="B265360" t="s">
        <v>247736</v>
      </c>
    </row>
    <row r="265361" spans="1:2" x14ac:dyDescent="0.3">
      <c r="A265361">
        <v>91696263</v>
      </c>
      <c r="B265361" t="s">
        <v>247737</v>
      </c>
    </row>
    <row r="265362" spans="1:2" x14ac:dyDescent="0.3">
      <c r="A265362">
        <v>578319929</v>
      </c>
      <c r="B265362" t="s">
        <v>247738</v>
      </c>
    </row>
    <row r="265363" spans="1:2" x14ac:dyDescent="0.3">
      <c r="A265363">
        <v>1958504150</v>
      </c>
      <c r="B265363" t="s">
        <v>247739</v>
      </c>
    </row>
    <row r="265364" spans="1:2" x14ac:dyDescent="0.3">
      <c r="A265364">
        <v>2134791711</v>
      </c>
      <c r="B265364" t="s">
        <v>247740</v>
      </c>
    </row>
    <row r="265365" spans="1:2" x14ac:dyDescent="0.3">
      <c r="A265365">
        <v>2053216269</v>
      </c>
      <c r="B265365" t="s">
        <v>247741</v>
      </c>
    </row>
    <row r="265366" spans="1:2" x14ac:dyDescent="0.3">
      <c r="A265366">
        <v>1817939804</v>
      </c>
      <c r="B265366" t="s">
        <v>247742</v>
      </c>
    </row>
    <row r="265367" spans="1:2" x14ac:dyDescent="0.3">
      <c r="A265367">
        <v>655827754</v>
      </c>
      <c r="B265367" t="s">
        <v>247743</v>
      </c>
    </row>
    <row r="265368" spans="1:2" x14ac:dyDescent="0.3">
      <c r="A265368">
        <v>674161396</v>
      </c>
      <c r="B265368" t="s">
        <v>122084</v>
      </c>
    </row>
    <row r="265369" spans="1:2" x14ac:dyDescent="0.3">
      <c r="A265369">
        <v>827633318</v>
      </c>
      <c r="B265369" t="s">
        <v>247744</v>
      </c>
    </row>
    <row r="265370" spans="1:2" x14ac:dyDescent="0.3">
      <c r="A265370">
        <v>435671053</v>
      </c>
      <c r="B265370" t="s">
        <v>247745</v>
      </c>
    </row>
    <row r="265371" spans="1:2" x14ac:dyDescent="0.3">
      <c r="A265371">
        <v>2135514704</v>
      </c>
      <c r="B265371" t="s">
        <v>247746</v>
      </c>
    </row>
    <row r="265372" spans="1:2" x14ac:dyDescent="0.3">
      <c r="A265372">
        <v>454152956</v>
      </c>
      <c r="B265372" t="s">
        <v>247747</v>
      </c>
    </row>
    <row r="265373" spans="1:2" x14ac:dyDescent="0.3">
      <c r="A265373">
        <v>290474214</v>
      </c>
      <c r="B265373" t="s">
        <v>247748</v>
      </c>
    </row>
    <row r="265374" spans="1:2" x14ac:dyDescent="0.3">
      <c r="A265374">
        <v>147621009</v>
      </c>
      <c r="B265374" t="s">
        <v>247749</v>
      </c>
    </row>
    <row r="265375" spans="1:2" x14ac:dyDescent="0.3">
      <c r="A265375">
        <v>2012184751</v>
      </c>
      <c r="B265375" t="s">
        <v>247750</v>
      </c>
    </row>
    <row r="265376" spans="1:2" x14ac:dyDescent="0.3">
      <c r="A265376">
        <v>205313173</v>
      </c>
      <c r="B265376" t="s">
        <v>247751</v>
      </c>
    </row>
    <row r="265377" spans="1:2" x14ac:dyDescent="0.3">
      <c r="A265377">
        <v>1012982609</v>
      </c>
      <c r="B265377" t="s">
        <v>247752</v>
      </c>
    </row>
    <row r="265378" spans="1:2" x14ac:dyDescent="0.3">
      <c r="A265378">
        <v>841908280</v>
      </c>
      <c r="B265378" t="s">
        <v>247753</v>
      </c>
    </row>
    <row r="265379" spans="1:2" x14ac:dyDescent="0.3">
      <c r="A265379">
        <v>1749704073</v>
      </c>
      <c r="B265379" t="s">
        <v>247754</v>
      </c>
    </row>
    <row r="265380" spans="1:2" x14ac:dyDescent="0.3">
      <c r="A265380">
        <v>2069410626</v>
      </c>
      <c r="B265380" t="s">
        <v>247755</v>
      </c>
    </row>
    <row r="265381" spans="1:2" x14ac:dyDescent="0.3">
      <c r="A265381">
        <v>1078062043</v>
      </c>
      <c r="B265381" t="s">
        <v>247756</v>
      </c>
    </row>
    <row r="265382" spans="1:2" x14ac:dyDescent="0.3">
      <c r="A265382">
        <v>843640443</v>
      </c>
      <c r="B265382" t="s">
        <v>247757</v>
      </c>
    </row>
    <row r="265383" spans="1:2" x14ac:dyDescent="0.3">
      <c r="A265383">
        <v>11975550</v>
      </c>
      <c r="B265383" t="s">
        <v>247758</v>
      </c>
    </row>
    <row r="265384" spans="1:2" x14ac:dyDescent="0.3">
      <c r="A265384">
        <v>1671531180</v>
      </c>
      <c r="B265384" t="s">
        <v>247759</v>
      </c>
    </row>
    <row r="265385" spans="1:2" x14ac:dyDescent="0.3">
      <c r="A265385">
        <v>1755611917</v>
      </c>
      <c r="B265385" t="s">
        <v>247760</v>
      </c>
    </row>
    <row r="265386" spans="1:2" x14ac:dyDescent="0.3">
      <c r="A265386">
        <v>63692372</v>
      </c>
      <c r="B265386" t="s">
        <v>247761</v>
      </c>
    </row>
    <row r="265387" spans="1:2" x14ac:dyDescent="0.3">
      <c r="A265387">
        <v>128217322</v>
      </c>
      <c r="B265387" t="s">
        <v>247762</v>
      </c>
    </row>
    <row r="265388" spans="1:2" x14ac:dyDescent="0.3">
      <c r="A265388">
        <v>789859036</v>
      </c>
      <c r="B265388" t="s">
        <v>247763</v>
      </c>
    </row>
    <row r="265389" spans="1:2" x14ac:dyDescent="0.3">
      <c r="A265389">
        <v>2135388336</v>
      </c>
      <c r="B265389" t="s">
        <v>247764</v>
      </c>
    </row>
    <row r="265390" spans="1:2" x14ac:dyDescent="0.3">
      <c r="A265390">
        <v>1735252501</v>
      </c>
      <c r="B265390" t="s">
        <v>247765</v>
      </c>
    </row>
    <row r="265391" spans="1:2" x14ac:dyDescent="0.3">
      <c r="A265391">
        <v>1705230014</v>
      </c>
      <c r="B265391" t="s">
        <v>172022</v>
      </c>
    </row>
    <row r="265392" spans="1:2" x14ac:dyDescent="0.3">
      <c r="A265392">
        <v>652286192</v>
      </c>
      <c r="B265392" t="s">
        <v>38683</v>
      </c>
    </row>
    <row r="265393" spans="1:2" x14ac:dyDescent="0.3">
      <c r="A265393">
        <v>1219755082</v>
      </c>
      <c r="B265393" t="s">
        <v>247766</v>
      </c>
    </row>
    <row r="265394" spans="1:2" x14ac:dyDescent="0.3">
      <c r="A265394">
        <v>904282311</v>
      </c>
      <c r="B265394" t="s">
        <v>247767</v>
      </c>
    </row>
    <row r="265395" spans="1:2" x14ac:dyDescent="0.3">
      <c r="A265395">
        <v>615485904</v>
      </c>
      <c r="B265395" t="s">
        <v>247768</v>
      </c>
    </row>
    <row r="265396" spans="1:2" x14ac:dyDescent="0.3">
      <c r="A265396">
        <v>1512478475</v>
      </c>
      <c r="B265396" t="s">
        <v>247769</v>
      </c>
    </row>
    <row r="265397" spans="1:2" x14ac:dyDescent="0.3">
      <c r="A265397">
        <v>1785687737</v>
      </c>
      <c r="B265397" t="s">
        <v>247770</v>
      </c>
    </row>
    <row r="265398" spans="1:2" x14ac:dyDescent="0.3">
      <c r="A265398">
        <v>1583401953</v>
      </c>
      <c r="B265398" t="s">
        <v>247771</v>
      </c>
    </row>
    <row r="265399" spans="1:2" x14ac:dyDescent="0.3">
      <c r="A265399">
        <v>1454393454</v>
      </c>
      <c r="B265399" t="s">
        <v>247772</v>
      </c>
    </row>
    <row r="265400" spans="1:2" x14ac:dyDescent="0.3">
      <c r="A265400">
        <v>855446272</v>
      </c>
      <c r="B265400" t="s">
        <v>247773</v>
      </c>
    </row>
    <row r="265401" spans="1:2" x14ac:dyDescent="0.3">
      <c r="A265401">
        <v>2004258978</v>
      </c>
      <c r="B265401" t="s">
        <v>247774</v>
      </c>
    </row>
    <row r="265402" spans="1:2" x14ac:dyDescent="0.3">
      <c r="A265402">
        <v>987854904</v>
      </c>
      <c r="B265402" t="s">
        <v>247775</v>
      </c>
    </row>
    <row r="265403" spans="1:2" x14ac:dyDescent="0.3">
      <c r="A265403">
        <v>839640556</v>
      </c>
      <c r="B265403" t="s">
        <v>247776</v>
      </c>
    </row>
    <row r="265404" spans="1:2" x14ac:dyDescent="0.3">
      <c r="A265404">
        <v>1040005785</v>
      </c>
      <c r="B265404" t="s">
        <v>247777</v>
      </c>
    </row>
    <row r="265405" spans="1:2" x14ac:dyDescent="0.3">
      <c r="A265405">
        <v>159336589</v>
      </c>
      <c r="B265405" t="s">
        <v>247778</v>
      </c>
    </row>
    <row r="265406" spans="1:2" x14ac:dyDescent="0.3">
      <c r="A265406">
        <v>706373885</v>
      </c>
      <c r="B265406" t="s">
        <v>247779</v>
      </c>
    </row>
    <row r="265407" spans="1:2" x14ac:dyDescent="0.3">
      <c r="A265407">
        <v>1853497777</v>
      </c>
      <c r="B265407" t="s">
        <v>247780</v>
      </c>
    </row>
    <row r="265408" spans="1:2" x14ac:dyDescent="0.3">
      <c r="A265408">
        <v>250256474</v>
      </c>
      <c r="B265408" t="s">
        <v>247781</v>
      </c>
    </row>
    <row r="265409" spans="1:2" x14ac:dyDescent="0.3">
      <c r="A265409">
        <v>912521571</v>
      </c>
      <c r="B265409" t="s">
        <v>247782</v>
      </c>
    </row>
    <row r="265410" spans="1:2" x14ac:dyDescent="0.3">
      <c r="A265410">
        <v>851499673</v>
      </c>
      <c r="B265410" t="s">
        <v>247783</v>
      </c>
    </row>
    <row r="265411" spans="1:2" x14ac:dyDescent="0.3">
      <c r="A265411">
        <v>1003000866</v>
      </c>
      <c r="B265411" t="s">
        <v>247784</v>
      </c>
    </row>
    <row r="265412" spans="1:2" x14ac:dyDescent="0.3">
      <c r="A265412">
        <v>1058320684</v>
      </c>
      <c r="B265412" t="s">
        <v>247785</v>
      </c>
    </row>
    <row r="265413" spans="1:2" x14ac:dyDescent="0.3">
      <c r="A265413">
        <v>733724047</v>
      </c>
      <c r="B265413" t="s">
        <v>247786</v>
      </c>
    </row>
    <row r="265414" spans="1:2" x14ac:dyDescent="0.3">
      <c r="A265414">
        <v>1166350141</v>
      </c>
      <c r="B265414" t="s">
        <v>247787</v>
      </c>
    </row>
    <row r="265415" spans="1:2" x14ac:dyDescent="0.3">
      <c r="A265415">
        <v>2065336894</v>
      </c>
      <c r="B265415" t="s">
        <v>247788</v>
      </c>
    </row>
    <row r="265416" spans="1:2" x14ac:dyDescent="0.3">
      <c r="A265416">
        <v>1128059480</v>
      </c>
      <c r="B265416" t="s">
        <v>247789</v>
      </c>
    </row>
    <row r="265417" spans="1:2" x14ac:dyDescent="0.3">
      <c r="A265417">
        <v>204125674</v>
      </c>
      <c r="B265417" t="s">
        <v>247790</v>
      </c>
    </row>
    <row r="265418" spans="1:2" x14ac:dyDescent="0.3">
      <c r="A265418">
        <v>69375203</v>
      </c>
      <c r="B265418" t="s">
        <v>247791</v>
      </c>
    </row>
    <row r="265419" spans="1:2" x14ac:dyDescent="0.3">
      <c r="A265419">
        <v>38300193</v>
      </c>
      <c r="B265419" t="s">
        <v>247792</v>
      </c>
    </row>
    <row r="265420" spans="1:2" x14ac:dyDescent="0.3">
      <c r="A265420">
        <v>435742530</v>
      </c>
      <c r="B265420" t="s">
        <v>247793</v>
      </c>
    </row>
    <row r="265421" spans="1:2" x14ac:dyDescent="0.3">
      <c r="A265421">
        <v>444482175</v>
      </c>
      <c r="B265421" t="s">
        <v>247794</v>
      </c>
    </row>
    <row r="265422" spans="1:2" x14ac:dyDescent="0.3">
      <c r="A265422">
        <v>1491491928</v>
      </c>
      <c r="B265422" t="s">
        <v>247795</v>
      </c>
    </row>
    <row r="265423" spans="1:2" x14ac:dyDescent="0.3">
      <c r="A265423">
        <v>345245291</v>
      </c>
      <c r="B265423" t="s">
        <v>247796</v>
      </c>
    </row>
    <row r="265424" spans="1:2" x14ac:dyDescent="0.3">
      <c r="A265424">
        <v>651317468</v>
      </c>
      <c r="B265424" t="s">
        <v>247797</v>
      </c>
    </row>
    <row r="265425" spans="1:2" x14ac:dyDescent="0.3">
      <c r="A265425">
        <v>971965016</v>
      </c>
      <c r="B265425" t="s">
        <v>247798</v>
      </c>
    </row>
    <row r="265426" spans="1:2" x14ac:dyDescent="0.3">
      <c r="A265426">
        <v>290315891</v>
      </c>
      <c r="B265426" t="s">
        <v>247799</v>
      </c>
    </row>
    <row r="265427" spans="1:2" x14ac:dyDescent="0.3">
      <c r="A265427">
        <v>948557207</v>
      </c>
      <c r="B265427" t="s">
        <v>247800</v>
      </c>
    </row>
    <row r="265428" spans="1:2" x14ac:dyDescent="0.3">
      <c r="A265428">
        <v>1789146080</v>
      </c>
      <c r="B265428" t="s">
        <v>247801</v>
      </c>
    </row>
    <row r="265429" spans="1:2" x14ac:dyDescent="0.3">
      <c r="A265429">
        <v>107447810</v>
      </c>
      <c r="B265429" t="s">
        <v>247802</v>
      </c>
    </row>
    <row r="265430" spans="1:2" x14ac:dyDescent="0.3">
      <c r="A265430">
        <v>932141966</v>
      </c>
      <c r="B265430" t="s">
        <v>247803</v>
      </c>
    </row>
    <row r="265431" spans="1:2" x14ac:dyDescent="0.3">
      <c r="A265431">
        <v>507444468</v>
      </c>
      <c r="B265431" t="s">
        <v>247804</v>
      </c>
    </row>
    <row r="265432" spans="1:2" x14ac:dyDescent="0.3">
      <c r="A265432">
        <v>1779981651</v>
      </c>
      <c r="B265432" t="s">
        <v>247805</v>
      </c>
    </row>
    <row r="265433" spans="1:2" x14ac:dyDescent="0.3">
      <c r="A265433">
        <v>2015075598</v>
      </c>
      <c r="B265433" t="s">
        <v>247806</v>
      </c>
    </row>
    <row r="265434" spans="1:2" x14ac:dyDescent="0.3">
      <c r="A265434">
        <v>926402016</v>
      </c>
      <c r="B265434" t="s">
        <v>247807</v>
      </c>
    </row>
    <row r="265435" spans="1:2" x14ac:dyDescent="0.3">
      <c r="A265435">
        <v>169186577</v>
      </c>
      <c r="B265435" t="s">
        <v>247808</v>
      </c>
    </row>
    <row r="265436" spans="1:2" x14ac:dyDescent="0.3">
      <c r="A265436">
        <v>2045989195</v>
      </c>
      <c r="B265436" t="s">
        <v>247809</v>
      </c>
    </row>
    <row r="265437" spans="1:2" x14ac:dyDescent="0.3">
      <c r="A265437">
        <v>1419731126</v>
      </c>
      <c r="B265437" t="s">
        <v>247810</v>
      </c>
    </row>
    <row r="265438" spans="1:2" x14ac:dyDescent="0.3">
      <c r="A265438">
        <v>2095868775</v>
      </c>
      <c r="B265438" t="s">
        <v>247811</v>
      </c>
    </row>
    <row r="265439" spans="1:2" x14ac:dyDescent="0.3">
      <c r="A265439">
        <v>1400320947</v>
      </c>
      <c r="B265439" t="s">
        <v>247812</v>
      </c>
    </row>
    <row r="265440" spans="1:2" x14ac:dyDescent="0.3">
      <c r="A265440">
        <v>140532234</v>
      </c>
      <c r="B265440" t="s">
        <v>247813</v>
      </c>
    </row>
    <row r="265441" spans="1:2" x14ac:dyDescent="0.3">
      <c r="A265441">
        <v>1587788983</v>
      </c>
      <c r="B265441" t="s">
        <v>247814</v>
      </c>
    </row>
    <row r="265442" spans="1:2" x14ac:dyDescent="0.3">
      <c r="A265442">
        <v>1195283875</v>
      </c>
      <c r="B265442" t="s">
        <v>247815</v>
      </c>
    </row>
    <row r="265443" spans="1:2" x14ac:dyDescent="0.3">
      <c r="A265443">
        <v>228129843</v>
      </c>
      <c r="B265443" t="s">
        <v>247816</v>
      </c>
    </row>
    <row r="265444" spans="1:2" x14ac:dyDescent="0.3">
      <c r="A265444">
        <v>487492813</v>
      </c>
      <c r="B265444" t="s">
        <v>247817</v>
      </c>
    </row>
    <row r="265445" spans="1:2" x14ac:dyDescent="0.3">
      <c r="A265445">
        <v>1933483448</v>
      </c>
      <c r="B265445" t="s">
        <v>247818</v>
      </c>
    </row>
    <row r="265446" spans="1:2" x14ac:dyDescent="0.3">
      <c r="A265446">
        <v>950371943</v>
      </c>
      <c r="B265446" t="s">
        <v>247819</v>
      </c>
    </row>
    <row r="265447" spans="1:2" x14ac:dyDescent="0.3">
      <c r="A265447">
        <v>1157501431</v>
      </c>
      <c r="B265447" t="s">
        <v>107162</v>
      </c>
    </row>
    <row r="265448" spans="1:2" x14ac:dyDescent="0.3">
      <c r="A265448">
        <v>1916668114</v>
      </c>
      <c r="B265448" t="s">
        <v>247820</v>
      </c>
    </row>
    <row r="265449" spans="1:2" x14ac:dyDescent="0.3">
      <c r="A265449">
        <v>983614512</v>
      </c>
      <c r="B265449" t="s">
        <v>247821</v>
      </c>
    </row>
    <row r="265450" spans="1:2" x14ac:dyDescent="0.3">
      <c r="A265450">
        <v>452731129</v>
      </c>
      <c r="B265450" t="s">
        <v>247822</v>
      </c>
    </row>
    <row r="265451" spans="1:2" x14ac:dyDescent="0.3">
      <c r="A265451">
        <v>192078266</v>
      </c>
      <c r="B265451" t="s">
        <v>247823</v>
      </c>
    </row>
    <row r="265452" spans="1:2" x14ac:dyDescent="0.3">
      <c r="A265452">
        <v>1405179883</v>
      </c>
      <c r="B265452" t="s">
        <v>247824</v>
      </c>
    </row>
    <row r="265453" spans="1:2" x14ac:dyDescent="0.3">
      <c r="A265453">
        <v>1785806669</v>
      </c>
      <c r="B265453" t="s">
        <v>247825</v>
      </c>
    </row>
    <row r="265454" spans="1:2" x14ac:dyDescent="0.3">
      <c r="A265454">
        <v>179995609</v>
      </c>
      <c r="B265454" t="s">
        <v>247826</v>
      </c>
    </row>
    <row r="265455" spans="1:2" x14ac:dyDescent="0.3">
      <c r="A265455">
        <v>28413016</v>
      </c>
      <c r="B265455" t="s">
        <v>247827</v>
      </c>
    </row>
    <row r="265456" spans="1:2" x14ac:dyDescent="0.3">
      <c r="A265456">
        <v>1447066684</v>
      </c>
      <c r="B265456" t="s">
        <v>247828</v>
      </c>
    </row>
    <row r="265457" spans="1:2" x14ac:dyDescent="0.3">
      <c r="A265457">
        <v>1464295525</v>
      </c>
      <c r="B265457" t="s">
        <v>247829</v>
      </c>
    </row>
    <row r="265458" spans="1:2" x14ac:dyDescent="0.3">
      <c r="A265458">
        <v>945197448</v>
      </c>
      <c r="B265458" t="s">
        <v>247830</v>
      </c>
    </row>
    <row r="265459" spans="1:2" x14ac:dyDescent="0.3">
      <c r="A265459">
        <v>72959926</v>
      </c>
      <c r="B265459" t="s">
        <v>247831</v>
      </c>
    </row>
    <row r="265460" spans="1:2" x14ac:dyDescent="0.3">
      <c r="A265460">
        <v>1668126437</v>
      </c>
      <c r="B265460" t="s">
        <v>247832</v>
      </c>
    </row>
    <row r="265461" spans="1:2" x14ac:dyDescent="0.3">
      <c r="A265461">
        <v>1671162535</v>
      </c>
      <c r="B265461" t="s">
        <v>247833</v>
      </c>
    </row>
    <row r="265462" spans="1:2" x14ac:dyDescent="0.3">
      <c r="A265462">
        <v>389787873</v>
      </c>
      <c r="B265462" t="s">
        <v>247834</v>
      </c>
    </row>
    <row r="265463" spans="1:2" x14ac:dyDescent="0.3">
      <c r="A265463">
        <v>1418159289</v>
      </c>
      <c r="B265463" t="s">
        <v>247835</v>
      </c>
    </row>
    <row r="265464" spans="1:2" x14ac:dyDescent="0.3">
      <c r="A265464">
        <v>1804998953</v>
      </c>
      <c r="B265464" t="s">
        <v>247836</v>
      </c>
    </row>
    <row r="265465" spans="1:2" x14ac:dyDescent="0.3">
      <c r="A265465">
        <v>839723132</v>
      </c>
      <c r="B265465" t="s">
        <v>200859</v>
      </c>
    </row>
    <row r="265466" spans="1:2" x14ac:dyDescent="0.3">
      <c r="A265466">
        <v>1122900306</v>
      </c>
      <c r="B265466" t="s">
        <v>247837</v>
      </c>
    </row>
    <row r="265467" spans="1:2" x14ac:dyDescent="0.3">
      <c r="A265467">
        <v>1744531529</v>
      </c>
      <c r="B265467" t="s">
        <v>247838</v>
      </c>
    </row>
    <row r="265468" spans="1:2" x14ac:dyDescent="0.3">
      <c r="A265468">
        <v>1862923129</v>
      </c>
      <c r="B265468" t="s">
        <v>247839</v>
      </c>
    </row>
    <row r="265469" spans="1:2" x14ac:dyDescent="0.3">
      <c r="A265469">
        <v>1856054810</v>
      </c>
      <c r="B265469" t="s">
        <v>247840</v>
      </c>
    </row>
    <row r="265470" spans="1:2" x14ac:dyDescent="0.3">
      <c r="A265470">
        <v>235816197</v>
      </c>
      <c r="B265470" t="s">
        <v>247841</v>
      </c>
    </row>
    <row r="265471" spans="1:2" x14ac:dyDescent="0.3">
      <c r="A265471">
        <v>1364434406</v>
      </c>
      <c r="B265471" t="s">
        <v>247842</v>
      </c>
    </row>
    <row r="265472" spans="1:2" x14ac:dyDescent="0.3">
      <c r="A265472">
        <v>1676706110</v>
      </c>
      <c r="B265472" t="s">
        <v>247843</v>
      </c>
    </row>
    <row r="265473" spans="1:2" x14ac:dyDescent="0.3">
      <c r="A265473">
        <v>865758474</v>
      </c>
      <c r="B265473" t="s">
        <v>247844</v>
      </c>
    </row>
    <row r="265474" spans="1:2" x14ac:dyDescent="0.3">
      <c r="A265474">
        <v>281138762</v>
      </c>
      <c r="B265474" t="s">
        <v>247845</v>
      </c>
    </row>
    <row r="265475" spans="1:2" x14ac:dyDescent="0.3">
      <c r="A265475">
        <v>394215051</v>
      </c>
      <c r="B265475" t="s">
        <v>247846</v>
      </c>
    </row>
    <row r="265476" spans="1:2" x14ac:dyDescent="0.3">
      <c r="A265476">
        <v>1682948786</v>
      </c>
      <c r="B265476" t="s">
        <v>247847</v>
      </c>
    </row>
    <row r="265477" spans="1:2" x14ac:dyDescent="0.3">
      <c r="A265477">
        <v>244645296</v>
      </c>
      <c r="B265477" t="s">
        <v>247848</v>
      </c>
    </row>
    <row r="265478" spans="1:2" x14ac:dyDescent="0.3">
      <c r="A265478">
        <v>318641380</v>
      </c>
      <c r="B265478" t="s">
        <v>247849</v>
      </c>
    </row>
    <row r="265479" spans="1:2" x14ac:dyDescent="0.3">
      <c r="A265479">
        <v>932280710</v>
      </c>
      <c r="B265479" t="s">
        <v>143129</v>
      </c>
    </row>
    <row r="265480" spans="1:2" x14ac:dyDescent="0.3">
      <c r="A265480">
        <v>512284381</v>
      </c>
      <c r="B265480" t="s">
        <v>247850</v>
      </c>
    </row>
    <row r="265481" spans="1:2" x14ac:dyDescent="0.3">
      <c r="A265481">
        <v>1516630035</v>
      </c>
      <c r="B265481" t="s">
        <v>247851</v>
      </c>
    </row>
    <row r="265482" spans="1:2" x14ac:dyDescent="0.3">
      <c r="A265482">
        <v>1125174168</v>
      </c>
      <c r="B265482" t="s">
        <v>247852</v>
      </c>
    </row>
    <row r="265483" spans="1:2" x14ac:dyDescent="0.3">
      <c r="A265483">
        <v>722032369</v>
      </c>
      <c r="B265483" t="s">
        <v>247853</v>
      </c>
    </row>
    <row r="265484" spans="1:2" x14ac:dyDescent="0.3">
      <c r="A265484">
        <v>748997555</v>
      </c>
      <c r="B265484" t="s">
        <v>247854</v>
      </c>
    </row>
    <row r="265485" spans="1:2" x14ac:dyDescent="0.3">
      <c r="A265485">
        <v>1365815409</v>
      </c>
      <c r="B265485" t="s">
        <v>247855</v>
      </c>
    </row>
    <row r="265486" spans="1:2" x14ac:dyDescent="0.3">
      <c r="A265486">
        <v>1343156368</v>
      </c>
      <c r="B265486" t="s">
        <v>247856</v>
      </c>
    </row>
    <row r="265487" spans="1:2" x14ac:dyDescent="0.3">
      <c r="A265487">
        <v>1923930039</v>
      </c>
      <c r="B265487" t="s">
        <v>247857</v>
      </c>
    </row>
    <row r="265488" spans="1:2" x14ac:dyDescent="0.3">
      <c r="A265488">
        <v>710019627</v>
      </c>
      <c r="B265488" t="s">
        <v>247858</v>
      </c>
    </row>
    <row r="265489" spans="1:2" x14ac:dyDescent="0.3">
      <c r="A265489">
        <v>1581805103</v>
      </c>
      <c r="B265489" t="s">
        <v>247859</v>
      </c>
    </row>
    <row r="265490" spans="1:2" x14ac:dyDescent="0.3">
      <c r="A265490">
        <v>145104636</v>
      </c>
      <c r="B265490" t="s">
        <v>247860</v>
      </c>
    </row>
    <row r="265491" spans="1:2" x14ac:dyDescent="0.3">
      <c r="A265491">
        <v>1804377652</v>
      </c>
      <c r="B265491" t="s">
        <v>247861</v>
      </c>
    </row>
    <row r="265492" spans="1:2" x14ac:dyDescent="0.3">
      <c r="A265492">
        <v>1030964629</v>
      </c>
      <c r="B265492" t="s">
        <v>247862</v>
      </c>
    </row>
    <row r="265493" spans="1:2" x14ac:dyDescent="0.3">
      <c r="A265493">
        <v>1077489430</v>
      </c>
      <c r="B265493" t="s">
        <v>247863</v>
      </c>
    </row>
    <row r="265494" spans="1:2" x14ac:dyDescent="0.3">
      <c r="A265494">
        <v>1043576793</v>
      </c>
      <c r="B265494" t="s">
        <v>247864</v>
      </c>
    </row>
    <row r="265495" spans="1:2" x14ac:dyDescent="0.3">
      <c r="A265495">
        <v>1745758875</v>
      </c>
      <c r="B265495" t="s">
        <v>247865</v>
      </c>
    </row>
    <row r="265496" spans="1:2" x14ac:dyDescent="0.3">
      <c r="A265496">
        <v>1019353490</v>
      </c>
      <c r="B265496" t="s">
        <v>247866</v>
      </c>
    </row>
    <row r="265497" spans="1:2" x14ac:dyDescent="0.3">
      <c r="A265497">
        <v>1928774403</v>
      </c>
      <c r="B265497" t="s">
        <v>247867</v>
      </c>
    </row>
    <row r="265498" spans="1:2" x14ac:dyDescent="0.3">
      <c r="A265498">
        <v>7900534</v>
      </c>
      <c r="B265498" t="s">
        <v>247868</v>
      </c>
    </row>
    <row r="265499" spans="1:2" x14ac:dyDescent="0.3">
      <c r="A265499">
        <v>1283939446</v>
      </c>
      <c r="B265499" t="s">
        <v>247869</v>
      </c>
    </row>
    <row r="265500" spans="1:2" x14ac:dyDescent="0.3">
      <c r="A265500">
        <v>1177972662</v>
      </c>
      <c r="B265500" t="s">
        <v>247870</v>
      </c>
    </row>
    <row r="265501" spans="1:2" x14ac:dyDescent="0.3">
      <c r="A265501">
        <v>121072620</v>
      </c>
      <c r="B265501" t="s">
        <v>247871</v>
      </c>
    </row>
    <row r="265502" spans="1:2" x14ac:dyDescent="0.3">
      <c r="A265502">
        <v>1046450496</v>
      </c>
      <c r="B265502" t="s">
        <v>247872</v>
      </c>
    </row>
    <row r="265503" spans="1:2" x14ac:dyDescent="0.3">
      <c r="A265503">
        <v>868709294</v>
      </c>
      <c r="B265503" t="s">
        <v>247873</v>
      </c>
    </row>
    <row r="265504" spans="1:2" x14ac:dyDescent="0.3">
      <c r="A265504">
        <v>116594461</v>
      </c>
      <c r="B265504" t="s">
        <v>247874</v>
      </c>
    </row>
    <row r="265505" spans="1:2" x14ac:dyDescent="0.3">
      <c r="A265505">
        <v>6660489</v>
      </c>
      <c r="B265505" t="s">
        <v>247875</v>
      </c>
    </row>
    <row r="265506" spans="1:2" x14ac:dyDescent="0.3">
      <c r="A265506">
        <v>883973398</v>
      </c>
      <c r="B265506" t="s">
        <v>247876</v>
      </c>
    </row>
    <row r="265507" spans="1:2" x14ac:dyDescent="0.3">
      <c r="A265507">
        <v>606615599</v>
      </c>
      <c r="B265507" t="s">
        <v>247877</v>
      </c>
    </row>
    <row r="265508" spans="1:2" x14ac:dyDescent="0.3">
      <c r="A265508">
        <v>924247655</v>
      </c>
      <c r="B265508" t="s">
        <v>247878</v>
      </c>
    </row>
    <row r="265509" spans="1:2" x14ac:dyDescent="0.3">
      <c r="A265509">
        <v>1171700910</v>
      </c>
      <c r="B265509" t="s">
        <v>247879</v>
      </c>
    </row>
    <row r="265510" spans="1:2" x14ac:dyDescent="0.3">
      <c r="A265510">
        <v>1597299380</v>
      </c>
      <c r="B265510" t="s">
        <v>247880</v>
      </c>
    </row>
    <row r="265511" spans="1:2" x14ac:dyDescent="0.3">
      <c r="A265511">
        <v>1883631337</v>
      </c>
      <c r="B265511" t="s">
        <v>247881</v>
      </c>
    </row>
    <row r="265512" spans="1:2" x14ac:dyDescent="0.3">
      <c r="A265512">
        <v>1028379103</v>
      </c>
      <c r="B265512" t="s">
        <v>247882</v>
      </c>
    </row>
    <row r="265513" spans="1:2" x14ac:dyDescent="0.3">
      <c r="A265513">
        <v>1230193263</v>
      </c>
      <c r="B265513" t="s">
        <v>247883</v>
      </c>
    </row>
    <row r="265514" spans="1:2" x14ac:dyDescent="0.3">
      <c r="A265514">
        <v>107566495</v>
      </c>
      <c r="B265514" t="s">
        <v>247884</v>
      </c>
    </row>
    <row r="265515" spans="1:2" x14ac:dyDescent="0.3">
      <c r="A265515">
        <v>251738502</v>
      </c>
      <c r="B265515" t="s">
        <v>247885</v>
      </c>
    </row>
    <row r="265516" spans="1:2" x14ac:dyDescent="0.3">
      <c r="A265516">
        <v>1380486088</v>
      </c>
      <c r="B265516" t="s">
        <v>247886</v>
      </c>
    </row>
    <row r="265517" spans="1:2" x14ac:dyDescent="0.3">
      <c r="A265517">
        <v>1125372236</v>
      </c>
      <c r="B265517" t="s">
        <v>247887</v>
      </c>
    </row>
    <row r="265518" spans="1:2" x14ac:dyDescent="0.3">
      <c r="A265518">
        <v>845779441</v>
      </c>
      <c r="B265518" t="s">
        <v>247888</v>
      </c>
    </row>
    <row r="265519" spans="1:2" x14ac:dyDescent="0.3">
      <c r="A265519">
        <v>1365570987</v>
      </c>
      <c r="B265519" t="s">
        <v>247889</v>
      </c>
    </row>
    <row r="265520" spans="1:2" x14ac:dyDescent="0.3">
      <c r="A265520">
        <v>1621940994</v>
      </c>
      <c r="B265520" t="s">
        <v>247890</v>
      </c>
    </row>
    <row r="265521" spans="1:2" x14ac:dyDescent="0.3">
      <c r="A265521">
        <v>2086320115</v>
      </c>
      <c r="B265521" t="s">
        <v>247891</v>
      </c>
    </row>
    <row r="265522" spans="1:2" x14ac:dyDescent="0.3">
      <c r="A265522">
        <v>2041128967</v>
      </c>
      <c r="B265522" t="s">
        <v>247892</v>
      </c>
    </row>
    <row r="265523" spans="1:2" x14ac:dyDescent="0.3">
      <c r="A265523">
        <v>1978657079</v>
      </c>
      <c r="B265523" t="s">
        <v>247893</v>
      </c>
    </row>
    <row r="265524" spans="1:2" x14ac:dyDescent="0.3">
      <c r="A265524">
        <v>1490102816</v>
      </c>
      <c r="B265524" t="s">
        <v>247894</v>
      </c>
    </row>
    <row r="265525" spans="1:2" x14ac:dyDescent="0.3">
      <c r="A265525">
        <v>377213434</v>
      </c>
      <c r="B265525" t="s">
        <v>247895</v>
      </c>
    </row>
    <row r="265526" spans="1:2" x14ac:dyDescent="0.3">
      <c r="A265526">
        <v>1961259272</v>
      </c>
      <c r="B265526" t="s">
        <v>247896</v>
      </c>
    </row>
    <row r="265527" spans="1:2" x14ac:dyDescent="0.3">
      <c r="A265527">
        <v>47755296</v>
      </c>
      <c r="B265527" t="s">
        <v>247897</v>
      </c>
    </row>
    <row r="265528" spans="1:2" x14ac:dyDescent="0.3">
      <c r="A265528">
        <v>1553009201</v>
      </c>
      <c r="B265528" t="s">
        <v>247898</v>
      </c>
    </row>
    <row r="265529" spans="1:2" x14ac:dyDescent="0.3">
      <c r="A265529">
        <v>434246456</v>
      </c>
      <c r="B265529" t="s">
        <v>247899</v>
      </c>
    </row>
    <row r="265530" spans="1:2" x14ac:dyDescent="0.3">
      <c r="A265530">
        <v>1213510231</v>
      </c>
      <c r="B265530" t="s">
        <v>247900</v>
      </c>
    </row>
    <row r="265531" spans="1:2" x14ac:dyDescent="0.3">
      <c r="A265531">
        <v>29873792</v>
      </c>
      <c r="B265531" t="s">
        <v>247901</v>
      </c>
    </row>
    <row r="265532" spans="1:2" x14ac:dyDescent="0.3">
      <c r="A265532">
        <v>1920254542</v>
      </c>
      <c r="B265532" t="s">
        <v>247902</v>
      </c>
    </row>
    <row r="265533" spans="1:2" x14ac:dyDescent="0.3">
      <c r="A265533">
        <v>1003022055</v>
      </c>
      <c r="B265533" t="s">
        <v>247903</v>
      </c>
    </row>
    <row r="265534" spans="1:2" x14ac:dyDescent="0.3">
      <c r="A265534">
        <v>326952204</v>
      </c>
      <c r="B265534" t="s">
        <v>247904</v>
      </c>
    </row>
    <row r="265535" spans="1:2" x14ac:dyDescent="0.3">
      <c r="A265535">
        <v>1195658346</v>
      </c>
      <c r="B265535" t="s">
        <v>114177</v>
      </c>
    </row>
    <row r="265536" spans="1:2" x14ac:dyDescent="0.3">
      <c r="A265536">
        <v>281387146</v>
      </c>
      <c r="B265536" t="s">
        <v>247905</v>
      </c>
    </row>
    <row r="265537" spans="1:2" x14ac:dyDescent="0.3">
      <c r="A265537">
        <v>380663318</v>
      </c>
      <c r="B265537" t="s">
        <v>247906</v>
      </c>
    </row>
    <row r="265538" spans="1:2" x14ac:dyDescent="0.3">
      <c r="A265538">
        <v>1223910034</v>
      </c>
      <c r="B265538" t="s">
        <v>247907</v>
      </c>
    </row>
    <row r="265539" spans="1:2" x14ac:dyDescent="0.3">
      <c r="A265539">
        <v>385960191</v>
      </c>
      <c r="B265539" t="s">
        <v>247908</v>
      </c>
    </row>
    <row r="265540" spans="1:2" x14ac:dyDescent="0.3">
      <c r="A265540">
        <v>1124463580</v>
      </c>
      <c r="B265540" t="s">
        <v>5660</v>
      </c>
    </row>
    <row r="265541" spans="1:2" x14ac:dyDescent="0.3">
      <c r="A265541">
        <v>1614961452</v>
      </c>
      <c r="B265541" t="s">
        <v>247909</v>
      </c>
    </row>
    <row r="265542" spans="1:2" x14ac:dyDescent="0.3">
      <c r="A265542">
        <v>999249935</v>
      </c>
      <c r="B265542" t="s">
        <v>247910</v>
      </c>
    </row>
    <row r="265543" spans="1:2" x14ac:dyDescent="0.3">
      <c r="A265543">
        <v>1422512177</v>
      </c>
      <c r="B265543" t="s">
        <v>247911</v>
      </c>
    </row>
    <row r="265544" spans="1:2" x14ac:dyDescent="0.3">
      <c r="A265544">
        <v>16118564</v>
      </c>
      <c r="B265544" t="s">
        <v>247912</v>
      </c>
    </row>
    <row r="265545" spans="1:2" x14ac:dyDescent="0.3">
      <c r="A265545">
        <v>883815410</v>
      </c>
      <c r="B265545" t="s">
        <v>247913</v>
      </c>
    </row>
    <row r="265546" spans="1:2" x14ac:dyDescent="0.3">
      <c r="A265546">
        <v>715414089</v>
      </c>
      <c r="B265546" t="s">
        <v>247914</v>
      </c>
    </row>
    <row r="265547" spans="1:2" x14ac:dyDescent="0.3">
      <c r="A265547">
        <v>1009363319</v>
      </c>
      <c r="B265547" t="s">
        <v>247915</v>
      </c>
    </row>
    <row r="265548" spans="1:2" x14ac:dyDescent="0.3">
      <c r="A265548">
        <v>1242833832</v>
      </c>
      <c r="B265548" t="s">
        <v>247916</v>
      </c>
    </row>
    <row r="265549" spans="1:2" x14ac:dyDescent="0.3">
      <c r="A265549">
        <v>1695498100</v>
      </c>
      <c r="B265549" t="s">
        <v>247917</v>
      </c>
    </row>
    <row r="265550" spans="1:2" x14ac:dyDescent="0.3">
      <c r="A265550">
        <v>1863103214</v>
      </c>
      <c r="B265550" t="s">
        <v>247918</v>
      </c>
    </row>
    <row r="265551" spans="1:2" x14ac:dyDescent="0.3">
      <c r="A265551">
        <v>1756321461</v>
      </c>
      <c r="B265551" t="s">
        <v>247919</v>
      </c>
    </row>
    <row r="265552" spans="1:2" x14ac:dyDescent="0.3">
      <c r="A265552">
        <v>584653060</v>
      </c>
      <c r="B265552" t="s">
        <v>247920</v>
      </c>
    </row>
    <row r="265553" spans="1:2" x14ac:dyDescent="0.3">
      <c r="A265553">
        <v>866808667</v>
      </c>
      <c r="B265553" t="s">
        <v>247921</v>
      </c>
    </row>
    <row r="265554" spans="1:2" x14ac:dyDescent="0.3">
      <c r="A265554">
        <v>27555063</v>
      </c>
      <c r="B265554" t="s">
        <v>247922</v>
      </c>
    </row>
    <row r="265555" spans="1:2" x14ac:dyDescent="0.3">
      <c r="A265555">
        <v>1093615970</v>
      </c>
      <c r="B265555" t="s">
        <v>247923</v>
      </c>
    </row>
    <row r="265556" spans="1:2" x14ac:dyDescent="0.3">
      <c r="A265556">
        <v>1848663265</v>
      </c>
      <c r="B265556" t="s">
        <v>247924</v>
      </c>
    </row>
    <row r="265557" spans="1:2" x14ac:dyDescent="0.3">
      <c r="A265557">
        <v>11884253</v>
      </c>
      <c r="B265557" t="s">
        <v>247925</v>
      </c>
    </row>
    <row r="265558" spans="1:2" x14ac:dyDescent="0.3">
      <c r="A265558">
        <v>486717073</v>
      </c>
      <c r="B265558" t="s">
        <v>47983</v>
      </c>
    </row>
    <row r="265559" spans="1:2" x14ac:dyDescent="0.3">
      <c r="A265559">
        <v>2085098263</v>
      </c>
      <c r="B265559" t="s">
        <v>247926</v>
      </c>
    </row>
    <row r="265560" spans="1:2" x14ac:dyDescent="0.3">
      <c r="A265560">
        <v>678235406</v>
      </c>
      <c r="B265560" t="s">
        <v>247927</v>
      </c>
    </row>
    <row r="265561" spans="1:2" x14ac:dyDescent="0.3">
      <c r="A265561">
        <v>1555949691</v>
      </c>
      <c r="B265561" t="s">
        <v>247928</v>
      </c>
    </row>
    <row r="265562" spans="1:2" x14ac:dyDescent="0.3">
      <c r="A265562">
        <v>1881819757</v>
      </c>
      <c r="B265562" t="s">
        <v>247929</v>
      </c>
    </row>
    <row r="265563" spans="1:2" x14ac:dyDescent="0.3">
      <c r="A265563">
        <v>134231778</v>
      </c>
      <c r="B265563" t="s">
        <v>247930</v>
      </c>
    </row>
    <row r="265564" spans="1:2" x14ac:dyDescent="0.3">
      <c r="A265564">
        <v>908235219</v>
      </c>
      <c r="B265564" t="s">
        <v>247931</v>
      </c>
    </row>
    <row r="265565" spans="1:2" x14ac:dyDescent="0.3">
      <c r="A265565">
        <v>750896265</v>
      </c>
      <c r="B265565" t="s">
        <v>247932</v>
      </c>
    </row>
    <row r="265566" spans="1:2" x14ac:dyDescent="0.3">
      <c r="A265566">
        <v>594177548</v>
      </c>
      <c r="B265566" t="s">
        <v>247933</v>
      </c>
    </row>
    <row r="265567" spans="1:2" x14ac:dyDescent="0.3">
      <c r="A265567">
        <v>1743765605</v>
      </c>
      <c r="B265567" t="s">
        <v>247934</v>
      </c>
    </row>
    <row r="265568" spans="1:2" x14ac:dyDescent="0.3">
      <c r="A265568">
        <v>1135983797</v>
      </c>
      <c r="B265568" t="s">
        <v>247935</v>
      </c>
    </row>
    <row r="265569" spans="1:2" x14ac:dyDescent="0.3">
      <c r="A265569">
        <v>860268794</v>
      </c>
      <c r="B265569" t="s">
        <v>247936</v>
      </c>
    </row>
    <row r="265570" spans="1:2" x14ac:dyDescent="0.3">
      <c r="A265570">
        <v>1551094088</v>
      </c>
      <c r="B265570" t="s">
        <v>247937</v>
      </c>
    </row>
    <row r="265571" spans="1:2" x14ac:dyDescent="0.3">
      <c r="A265571">
        <v>1841288439</v>
      </c>
      <c r="B265571" t="s">
        <v>247938</v>
      </c>
    </row>
    <row r="265572" spans="1:2" x14ac:dyDescent="0.3">
      <c r="A265572">
        <v>974837436</v>
      </c>
      <c r="B265572" t="s">
        <v>247939</v>
      </c>
    </row>
    <row r="265573" spans="1:2" x14ac:dyDescent="0.3">
      <c r="A265573">
        <v>1332585973</v>
      </c>
      <c r="B265573" t="s">
        <v>247940</v>
      </c>
    </row>
    <row r="265574" spans="1:2" x14ac:dyDescent="0.3">
      <c r="A265574">
        <v>194873419</v>
      </c>
      <c r="B265574" t="s">
        <v>247941</v>
      </c>
    </row>
    <row r="265575" spans="1:2" x14ac:dyDescent="0.3">
      <c r="A265575">
        <v>1327355466</v>
      </c>
      <c r="B265575" t="s">
        <v>247942</v>
      </c>
    </row>
    <row r="265576" spans="1:2" x14ac:dyDescent="0.3">
      <c r="A265576">
        <v>923303538</v>
      </c>
      <c r="B265576" t="s">
        <v>247943</v>
      </c>
    </row>
    <row r="265577" spans="1:2" x14ac:dyDescent="0.3">
      <c r="A265577">
        <v>277901952</v>
      </c>
      <c r="B265577" t="s">
        <v>247944</v>
      </c>
    </row>
    <row r="265578" spans="1:2" x14ac:dyDescent="0.3">
      <c r="A265578">
        <v>921073728</v>
      </c>
      <c r="B265578" t="s">
        <v>247945</v>
      </c>
    </row>
    <row r="265579" spans="1:2" x14ac:dyDescent="0.3">
      <c r="A265579">
        <v>538306623</v>
      </c>
      <c r="B265579" t="s">
        <v>247946</v>
      </c>
    </row>
    <row r="265580" spans="1:2" x14ac:dyDescent="0.3">
      <c r="A265580">
        <v>334794569</v>
      </c>
      <c r="B265580" t="s">
        <v>247947</v>
      </c>
    </row>
    <row r="265581" spans="1:2" x14ac:dyDescent="0.3">
      <c r="A265581">
        <v>1708005089</v>
      </c>
      <c r="B265581" t="s">
        <v>247948</v>
      </c>
    </row>
    <row r="265582" spans="1:2" x14ac:dyDescent="0.3">
      <c r="A265582">
        <v>476501283</v>
      </c>
      <c r="B265582" t="s">
        <v>138007</v>
      </c>
    </row>
    <row r="265583" spans="1:2" x14ac:dyDescent="0.3">
      <c r="A265583">
        <v>88327668</v>
      </c>
      <c r="B265583" t="s">
        <v>247949</v>
      </c>
    </row>
    <row r="265584" spans="1:2" x14ac:dyDescent="0.3">
      <c r="A265584">
        <v>2098515847</v>
      </c>
      <c r="B265584" t="s">
        <v>247950</v>
      </c>
    </row>
    <row r="265585" spans="1:2" x14ac:dyDescent="0.3">
      <c r="A265585">
        <v>1085401725</v>
      </c>
      <c r="B265585" t="s">
        <v>247951</v>
      </c>
    </row>
    <row r="265586" spans="1:2" x14ac:dyDescent="0.3">
      <c r="A265586">
        <v>1295739020</v>
      </c>
      <c r="B265586" t="s">
        <v>247952</v>
      </c>
    </row>
    <row r="265587" spans="1:2" x14ac:dyDescent="0.3">
      <c r="A265587">
        <v>434756529</v>
      </c>
      <c r="B265587" t="s">
        <v>247953</v>
      </c>
    </row>
    <row r="265588" spans="1:2" x14ac:dyDescent="0.3">
      <c r="A265588">
        <v>1563228050</v>
      </c>
      <c r="B265588" t="s">
        <v>247954</v>
      </c>
    </row>
    <row r="265589" spans="1:2" x14ac:dyDescent="0.3">
      <c r="A265589">
        <v>1138529570</v>
      </c>
      <c r="B265589" t="s">
        <v>247955</v>
      </c>
    </row>
    <row r="265590" spans="1:2" x14ac:dyDescent="0.3">
      <c r="A265590">
        <v>1756130993</v>
      </c>
      <c r="B265590" t="s">
        <v>247956</v>
      </c>
    </row>
    <row r="265591" spans="1:2" x14ac:dyDescent="0.3">
      <c r="A265591">
        <v>726957660</v>
      </c>
      <c r="B265591" t="s">
        <v>247957</v>
      </c>
    </row>
    <row r="265592" spans="1:2" x14ac:dyDescent="0.3">
      <c r="A265592">
        <v>489002511</v>
      </c>
      <c r="B265592" t="s">
        <v>247958</v>
      </c>
    </row>
    <row r="265593" spans="1:2" x14ac:dyDescent="0.3">
      <c r="A265593">
        <v>711029609</v>
      </c>
      <c r="B265593" t="s">
        <v>247959</v>
      </c>
    </row>
    <row r="265594" spans="1:2" x14ac:dyDescent="0.3">
      <c r="A265594">
        <v>39212548</v>
      </c>
      <c r="B265594" t="s">
        <v>247960</v>
      </c>
    </row>
    <row r="265595" spans="1:2" x14ac:dyDescent="0.3">
      <c r="A265595">
        <v>1812356665</v>
      </c>
      <c r="B265595" t="s">
        <v>247961</v>
      </c>
    </row>
    <row r="265596" spans="1:2" x14ac:dyDescent="0.3">
      <c r="A265596">
        <v>1138326254</v>
      </c>
      <c r="B265596" t="s">
        <v>247962</v>
      </c>
    </row>
    <row r="265597" spans="1:2" x14ac:dyDescent="0.3">
      <c r="A265597">
        <v>1067878147</v>
      </c>
      <c r="B265597" t="s">
        <v>247963</v>
      </c>
    </row>
    <row r="265598" spans="1:2" x14ac:dyDescent="0.3">
      <c r="A265598">
        <v>1624817707</v>
      </c>
      <c r="B265598" t="s">
        <v>247964</v>
      </c>
    </row>
    <row r="265599" spans="1:2" x14ac:dyDescent="0.3">
      <c r="A265599">
        <v>1190040299</v>
      </c>
      <c r="B265599" t="s">
        <v>247965</v>
      </c>
    </row>
    <row r="265600" spans="1:2" x14ac:dyDescent="0.3">
      <c r="A265600">
        <v>1311309510</v>
      </c>
      <c r="B265600" t="s">
        <v>247966</v>
      </c>
    </row>
    <row r="265601" spans="1:2" x14ac:dyDescent="0.3">
      <c r="A265601">
        <v>968652191</v>
      </c>
      <c r="B265601" t="s">
        <v>247967</v>
      </c>
    </row>
    <row r="265602" spans="1:2" x14ac:dyDescent="0.3">
      <c r="A265602">
        <v>327815014</v>
      </c>
      <c r="B265602" t="s">
        <v>247968</v>
      </c>
    </row>
    <row r="265603" spans="1:2" x14ac:dyDescent="0.3">
      <c r="A265603">
        <v>1353219502</v>
      </c>
      <c r="B265603" t="s">
        <v>247969</v>
      </c>
    </row>
    <row r="265604" spans="1:2" x14ac:dyDescent="0.3">
      <c r="A265604">
        <v>1703558145</v>
      </c>
      <c r="B265604" t="s">
        <v>5657</v>
      </c>
    </row>
    <row r="265605" spans="1:2" x14ac:dyDescent="0.3">
      <c r="A265605">
        <v>915246215</v>
      </c>
      <c r="B265605" t="s">
        <v>247970</v>
      </c>
    </row>
    <row r="265606" spans="1:2" x14ac:dyDescent="0.3">
      <c r="A265606">
        <v>1232596693</v>
      </c>
      <c r="B265606" t="s">
        <v>247971</v>
      </c>
    </row>
    <row r="265607" spans="1:2" x14ac:dyDescent="0.3">
      <c r="A265607">
        <v>677210551</v>
      </c>
      <c r="B265607" t="s">
        <v>247972</v>
      </c>
    </row>
    <row r="265608" spans="1:2" x14ac:dyDescent="0.3">
      <c r="A265608">
        <v>1869626055</v>
      </c>
      <c r="B265608" t="s">
        <v>247973</v>
      </c>
    </row>
    <row r="265609" spans="1:2" x14ac:dyDescent="0.3">
      <c r="A265609">
        <v>1994978438</v>
      </c>
      <c r="B265609" t="s">
        <v>247974</v>
      </c>
    </row>
    <row r="265610" spans="1:2" x14ac:dyDescent="0.3">
      <c r="A265610">
        <v>2087138383</v>
      </c>
      <c r="B265610" t="s">
        <v>247975</v>
      </c>
    </row>
    <row r="265611" spans="1:2" x14ac:dyDescent="0.3">
      <c r="A265611">
        <v>1004996873</v>
      </c>
      <c r="B265611" t="s">
        <v>247976</v>
      </c>
    </row>
    <row r="265612" spans="1:2" x14ac:dyDescent="0.3">
      <c r="A265612">
        <v>1943280003</v>
      </c>
      <c r="B265612" t="s">
        <v>201612</v>
      </c>
    </row>
    <row r="265613" spans="1:2" x14ac:dyDescent="0.3">
      <c r="A265613">
        <v>1807211122</v>
      </c>
      <c r="B265613" t="s">
        <v>247977</v>
      </c>
    </row>
    <row r="265614" spans="1:2" x14ac:dyDescent="0.3">
      <c r="A265614">
        <v>1125324470</v>
      </c>
      <c r="B265614" t="s">
        <v>247978</v>
      </c>
    </row>
    <row r="265615" spans="1:2" x14ac:dyDescent="0.3">
      <c r="A265615">
        <v>92993956</v>
      </c>
      <c r="B265615" t="s">
        <v>247979</v>
      </c>
    </row>
    <row r="265616" spans="1:2" x14ac:dyDescent="0.3">
      <c r="A265616">
        <v>1404095498</v>
      </c>
      <c r="B265616" t="s">
        <v>247980</v>
      </c>
    </row>
    <row r="265617" spans="1:2" x14ac:dyDescent="0.3">
      <c r="A265617">
        <v>1560603961</v>
      </c>
      <c r="B265617" t="s">
        <v>247981</v>
      </c>
    </row>
    <row r="265618" spans="1:2" x14ac:dyDescent="0.3">
      <c r="A265618">
        <v>587263295</v>
      </c>
      <c r="B265618" t="s">
        <v>247982</v>
      </c>
    </row>
    <row r="265619" spans="1:2" x14ac:dyDescent="0.3">
      <c r="A265619">
        <v>433288196</v>
      </c>
      <c r="B265619" t="s">
        <v>247983</v>
      </c>
    </row>
    <row r="265620" spans="1:2" x14ac:dyDescent="0.3">
      <c r="A265620">
        <v>1274240192</v>
      </c>
      <c r="B265620" t="s">
        <v>247984</v>
      </c>
    </row>
    <row r="265621" spans="1:2" x14ac:dyDescent="0.3">
      <c r="A265621">
        <v>537441487</v>
      </c>
      <c r="B265621" t="s">
        <v>247985</v>
      </c>
    </row>
    <row r="265622" spans="1:2" x14ac:dyDescent="0.3">
      <c r="A265622">
        <v>1481196510</v>
      </c>
      <c r="B265622" t="s">
        <v>112962</v>
      </c>
    </row>
    <row r="265623" spans="1:2" x14ac:dyDescent="0.3">
      <c r="A265623">
        <v>1310751862</v>
      </c>
      <c r="B265623" t="s">
        <v>247986</v>
      </c>
    </row>
    <row r="265624" spans="1:2" x14ac:dyDescent="0.3">
      <c r="A265624">
        <v>753640877</v>
      </c>
      <c r="B265624" t="s">
        <v>247987</v>
      </c>
    </row>
    <row r="265625" spans="1:2" x14ac:dyDescent="0.3">
      <c r="A265625">
        <v>401053409</v>
      </c>
      <c r="B265625" t="s">
        <v>247988</v>
      </c>
    </row>
    <row r="265626" spans="1:2" x14ac:dyDescent="0.3">
      <c r="A265626">
        <v>1275118327</v>
      </c>
      <c r="B265626" t="s">
        <v>247989</v>
      </c>
    </row>
    <row r="265627" spans="1:2" x14ac:dyDescent="0.3">
      <c r="A265627">
        <v>165250166</v>
      </c>
      <c r="B265627" t="s">
        <v>247990</v>
      </c>
    </row>
    <row r="265628" spans="1:2" x14ac:dyDescent="0.3">
      <c r="A265628">
        <v>713168665</v>
      </c>
      <c r="B265628" t="s">
        <v>48815</v>
      </c>
    </row>
    <row r="265629" spans="1:2" x14ac:dyDescent="0.3">
      <c r="A265629">
        <v>481040172</v>
      </c>
      <c r="B265629" t="s">
        <v>247991</v>
      </c>
    </row>
    <row r="265630" spans="1:2" x14ac:dyDescent="0.3">
      <c r="A265630">
        <v>379218998</v>
      </c>
      <c r="B265630" t="s">
        <v>247992</v>
      </c>
    </row>
    <row r="265631" spans="1:2" x14ac:dyDescent="0.3">
      <c r="A265631">
        <v>1994660404</v>
      </c>
      <c r="B265631" t="s">
        <v>247993</v>
      </c>
    </row>
    <row r="265632" spans="1:2" x14ac:dyDescent="0.3">
      <c r="A265632">
        <v>998234228</v>
      </c>
      <c r="B265632" t="s">
        <v>247994</v>
      </c>
    </row>
    <row r="265633" spans="1:2" x14ac:dyDescent="0.3">
      <c r="A265633">
        <v>1947610604</v>
      </c>
      <c r="B265633" t="s">
        <v>247995</v>
      </c>
    </row>
    <row r="265634" spans="1:2" x14ac:dyDescent="0.3">
      <c r="A265634">
        <v>168416438</v>
      </c>
      <c r="B265634" t="s">
        <v>247996</v>
      </c>
    </row>
    <row r="265635" spans="1:2" x14ac:dyDescent="0.3">
      <c r="A265635">
        <v>1961797036</v>
      </c>
      <c r="B265635" t="s">
        <v>247997</v>
      </c>
    </row>
    <row r="265636" spans="1:2" x14ac:dyDescent="0.3">
      <c r="A265636">
        <v>1863745058</v>
      </c>
      <c r="B265636" t="s">
        <v>247998</v>
      </c>
    </row>
    <row r="265637" spans="1:2" x14ac:dyDescent="0.3">
      <c r="A265637">
        <v>159588078</v>
      </c>
      <c r="B265637" t="s">
        <v>247999</v>
      </c>
    </row>
    <row r="265638" spans="1:2" x14ac:dyDescent="0.3">
      <c r="A265638">
        <v>2146394537</v>
      </c>
      <c r="B265638" t="s">
        <v>248000</v>
      </c>
    </row>
    <row r="265639" spans="1:2" x14ac:dyDescent="0.3">
      <c r="A265639">
        <v>478554596</v>
      </c>
      <c r="B265639" t="s">
        <v>248001</v>
      </c>
    </row>
    <row r="265640" spans="1:2" x14ac:dyDescent="0.3">
      <c r="A265640">
        <v>249728565</v>
      </c>
      <c r="B265640" t="s">
        <v>248002</v>
      </c>
    </row>
    <row r="265641" spans="1:2" x14ac:dyDescent="0.3">
      <c r="A265641">
        <v>1660263128</v>
      </c>
      <c r="B265641" t="s">
        <v>248003</v>
      </c>
    </row>
    <row r="265642" spans="1:2" x14ac:dyDescent="0.3">
      <c r="A265642">
        <v>2084824974</v>
      </c>
      <c r="B265642" t="s">
        <v>248004</v>
      </c>
    </row>
    <row r="265643" spans="1:2" x14ac:dyDescent="0.3">
      <c r="A265643">
        <v>1105331374</v>
      </c>
      <c r="B265643" t="s">
        <v>248005</v>
      </c>
    </row>
    <row r="265644" spans="1:2" x14ac:dyDescent="0.3">
      <c r="A265644">
        <v>864925631</v>
      </c>
      <c r="B265644" t="s">
        <v>248006</v>
      </c>
    </row>
    <row r="265645" spans="1:2" x14ac:dyDescent="0.3">
      <c r="A265645">
        <v>1185846539</v>
      </c>
      <c r="B265645" t="s">
        <v>248007</v>
      </c>
    </row>
    <row r="265646" spans="1:2" x14ac:dyDescent="0.3">
      <c r="A265646">
        <v>471843288</v>
      </c>
      <c r="B265646" t="s">
        <v>248008</v>
      </c>
    </row>
    <row r="265647" spans="1:2" x14ac:dyDescent="0.3">
      <c r="A265647">
        <v>2045749775</v>
      </c>
      <c r="B265647" t="s">
        <v>248009</v>
      </c>
    </row>
    <row r="265648" spans="1:2" x14ac:dyDescent="0.3">
      <c r="A265648">
        <v>1109081813</v>
      </c>
      <c r="B265648" t="s">
        <v>248010</v>
      </c>
    </row>
    <row r="265649" spans="1:2" x14ac:dyDescent="0.3">
      <c r="A265649">
        <v>1861363858</v>
      </c>
      <c r="B265649" t="s">
        <v>248011</v>
      </c>
    </row>
    <row r="265650" spans="1:2" x14ac:dyDescent="0.3">
      <c r="A265650">
        <v>436101594</v>
      </c>
      <c r="B265650" t="s">
        <v>248012</v>
      </c>
    </row>
    <row r="265651" spans="1:2" x14ac:dyDescent="0.3">
      <c r="A265651">
        <v>415171228</v>
      </c>
      <c r="B265651" t="s">
        <v>248013</v>
      </c>
    </row>
    <row r="265652" spans="1:2" x14ac:dyDescent="0.3">
      <c r="A265652">
        <v>706461229</v>
      </c>
      <c r="B265652" t="s">
        <v>248014</v>
      </c>
    </row>
    <row r="265653" spans="1:2" x14ac:dyDescent="0.3">
      <c r="A265653">
        <v>320010554</v>
      </c>
      <c r="B265653" t="s">
        <v>12834</v>
      </c>
    </row>
    <row r="265654" spans="1:2" x14ac:dyDescent="0.3">
      <c r="A265654">
        <v>1172685464</v>
      </c>
      <c r="B265654" t="s">
        <v>248015</v>
      </c>
    </row>
    <row r="265655" spans="1:2" x14ac:dyDescent="0.3">
      <c r="A265655">
        <v>1775123273</v>
      </c>
      <c r="B265655" t="s">
        <v>248016</v>
      </c>
    </row>
    <row r="265656" spans="1:2" x14ac:dyDescent="0.3">
      <c r="A265656">
        <v>152904335</v>
      </c>
      <c r="B265656" t="s">
        <v>59363</v>
      </c>
    </row>
    <row r="265657" spans="1:2" x14ac:dyDescent="0.3">
      <c r="A265657">
        <v>1374553856</v>
      </c>
      <c r="B265657" t="s">
        <v>248017</v>
      </c>
    </row>
    <row r="265658" spans="1:2" x14ac:dyDescent="0.3">
      <c r="A265658">
        <v>18065403</v>
      </c>
      <c r="B265658" t="s">
        <v>6420</v>
      </c>
    </row>
    <row r="265659" spans="1:2" x14ac:dyDescent="0.3">
      <c r="A265659">
        <v>954379770</v>
      </c>
      <c r="B265659" t="s">
        <v>15877</v>
      </c>
    </row>
    <row r="265660" spans="1:2" x14ac:dyDescent="0.3">
      <c r="A265660">
        <v>1686929739</v>
      </c>
      <c r="B265660" t="s">
        <v>248018</v>
      </c>
    </row>
    <row r="265661" spans="1:2" x14ac:dyDescent="0.3">
      <c r="A265661">
        <v>263905118</v>
      </c>
      <c r="B265661" t="s">
        <v>248019</v>
      </c>
    </row>
    <row r="265662" spans="1:2" x14ac:dyDescent="0.3">
      <c r="A265662">
        <v>1828377537</v>
      </c>
      <c r="B265662" t="s">
        <v>248020</v>
      </c>
    </row>
    <row r="265663" spans="1:2" x14ac:dyDescent="0.3">
      <c r="A265663">
        <v>1330892566</v>
      </c>
      <c r="B265663" t="s">
        <v>248021</v>
      </c>
    </row>
    <row r="265664" spans="1:2" x14ac:dyDescent="0.3">
      <c r="A265664">
        <v>1144556889</v>
      </c>
      <c r="B265664" t="s">
        <v>248022</v>
      </c>
    </row>
    <row r="265665" spans="1:2" x14ac:dyDescent="0.3">
      <c r="A265665">
        <v>2115119055</v>
      </c>
      <c r="B265665" t="s">
        <v>248023</v>
      </c>
    </row>
    <row r="265666" spans="1:2" x14ac:dyDescent="0.3">
      <c r="A265666">
        <v>1216380750</v>
      </c>
      <c r="B265666" t="s">
        <v>229851</v>
      </c>
    </row>
    <row r="265667" spans="1:2" x14ac:dyDescent="0.3">
      <c r="A265667">
        <v>348324556</v>
      </c>
      <c r="B265667" t="s">
        <v>248024</v>
      </c>
    </row>
    <row r="265668" spans="1:2" x14ac:dyDescent="0.3">
      <c r="A265668">
        <v>506304681</v>
      </c>
      <c r="B265668" t="s">
        <v>248025</v>
      </c>
    </row>
    <row r="265669" spans="1:2" x14ac:dyDescent="0.3">
      <c r="A265669">
        <v>1151363628</v>
      </c>
      <c r="B265669" t="s">
        <v>248026</v>
      </c>
    </row>
    <row r="265670" spans="1:2" x14ac:dyDescent="0.3">
      <c r="A265670">
        <v>1419459612</v>
      </c>
      <c r="B265670" t="s">
        <v>248027</v>
      </c>
    </row>
    <row r="265671" spans="1:2" x14ac:dyDescent="0.3">
      <c r="A265671">
        <v>2137785409</v>
      </c>
      <c r="B265671" t="s">
        <v>248028</v>
      </c>
    </row>
    <row r="265672" spans="1:2" x14ac:dyDescent="0.3">
      <c r="A265672">
        <v>1264846781</v>
      </c>
      <c r="B265672" t="s">
        <v>248029</v>
      </c>
    </row>
    <row r="265673" spans="1:2" x14ac:dyDescent="0.3">
      <c r="A265673">
        <v>1852777366</v>
      </c>
      <c r="B265673" t="s">
        <v>248030</v>
      </c>
    </row>
    <row r="265674" spans="1:2" x14ac:dyDescent="0.3">
      <c r="A265674">
        <v>1104371992</v>
      </c>
      <c r="B265674" t="s">
        <v>248031</v>
      </c>
    </row>
    <row r="265675" spans="1:2" x14ac:dyDescent="0.3">
      <c r="A265675">
        <v>717669915</v>
      </c>
      <c r="B265675" t="s">
        <v>248032</v>
      </c>
    </row>
    <row r="265676" spans="1:2" x14ac:dyDescent="0.3">
      <c r="A265676">
        <v>953985620</v>
      </c>
      <c r="B265676" t="s">
        <v>248033</v>
      </c>
    </row>
    <row r="265677" spans="1:2" x14ac:dyDescent="0.3">
      <c r="A265677">
        <v>402833599</v>
      </c>
      <c r="B265677" t="s">
        <v>210009</v>
      </c>
    </row>
    <row r="265678" spans="1:2" x14ac:dyDescent="0.3">
      <c r="A265678">
        <v>1843199136</v>
      </c>
      <c r="B265678" t="s">
        <v>248034</v>
      </c>
    </row>
    <row r="265679" spans="1:2" x14ac:dyDescent="0.3">
      <c r="A265679">
        <v>1406803753</v>
      </c>
      <c r="B265679" t="s">
        <v>248035</v>
      </c>
    </row>
    <row r="265680" spans="1:2" x14ac:dyDescent="0.3">
      <c r="A265680">
        <v>534051159</v>
      </c>
      <c r="B265680" t="s">
        <v>248036</v>
      </c>
    </row>
    <row r="265681" spans="1:2" x14ac:dyDescent="0.3">
      <c r="A265681">
        <v>1743459178</v>
      </c>
      <c r="B265681" t="s">
        <v>248037</v>
      </c>
    </row>
    <row r="265682" spans="1:2" x14ac:dyDescent="0.3">
      <c r="A265682">
        <v>1398285518</v>
      </c>
      <c r="B265682" t="s">
        <v>248038</v>
      </c>
    </row>
    <row r="265683" spans="1:2" x14ac:dyDescent="0.3">
      <c r="A265683">
        <v>295655803</v>
      </c>
      <c r="B265683" t="s">
        <v>248039</v>
      </c>
    </row>
    <row r="265684" spans="1:2" x14ac:dyDescent="0.3">
      <c r="A265684">
        <v>699910189</v>
      </c>
      <c r="B265684" t="s">
        <v>248040</v>
      </c>
    </row>
    <row r="265685" spans="1:2" x14ac:dyDescent="0.3">
      <c r="A265685">
        <v>979171289</v>
      </c>
      <c r="B265685" t="s">
        <v>248041</v>
      </c>
    </row>
    <row r="265686" spans="1:2" x14ac:dyDescent="0.3">
      <c r="A265686">
        <v>90518092</v>
      </c>
      <c r="B265686" t="s">
        <v>248042</v>
      </c>
    </row>
    <row r="265687" spans="1:2" x14ac:dyDescent="0.3">
      <c r="A265687">
        <v>1143487314</v>
      </c>
      <c r="B265687" t="s">
        <v>248043</v>
      </c>
    </row>
    <row r="265688" spans="1:2" x14ac:dyDescent="0.3">
      <c r="A265688">
        <v>1495058966</v>
      </c>
      <c r="B265688" t="s">
        <v>248044</v>
      </c>
    </row>
    <row r="265689" spans="1:2" x14ac:dyDescent="0.3">
      <c r="A265689">
        <v>838058721</v>
      </c>
      <c r="B265689" t="s">
        <v>248045</v>
      </c>
    </row>
    <row r="265690" spans="1:2" x14ac:dyDescent="0.3">
      <c r="A265690">
        <v>1646884251</v>
      </c>
      <c r="B265690" t="s">
        <v>248046</v>
      </c>
    </row>
    <row r="265691" spans="1:2" x14ac:dyDescent="0.3">
      <c r="A265691">
        <v>1968135602</v>
      </c>
      <c r="B265691" t="s">
        <v>248047</v>
      </c>
    </row>
    <row r="265692" spans="1:2" x14ac:dyDescent="0.3">
      <c r="A265692">
        <v>1649953886</v>
      </c>
      <c r="B265692" t="s">
        <v>248048</v>
      </c>
    </row>
    <row r="265693" spans="1:2" x14ac:dyDescent="0.3">
      <c r="A265693">
        <v>248225209</v>
      </c>
      <c r="B265693" t="s">
        <v>248049</v>
      </c>
    </row>
    <row r="265694" spans="1:2" x14ac:dyDescent="0.3">
      <c r="A265694">
        <v>1091380136</v>
      </c>
      <c r="B265694" t="s">
        <v>248050</v>
      </c>
    </row>
    <row r="265695" spans="1:2" x14ac:dyDescent="0.3">
      <c r="A265695">
        <v>627283629</v>
      </c>
      <c r="B265695" t="s">
        <v>248051</v>
      </c>
    </row>
    <row r="265696" spans="1:2" x14ac:dyDescent="0.3">
      <c r="A265696">
        <v>219688129</v>
      </c>
      <c r="B265696" t="s">
        <v>248052</v>
      </c>
    </row>
    <row r="265697" spans="1:2" x14ac:dyDescent="0.3">
      <c r="A265697">
        <v>605172623</v>
      </c>
      <c r="B265697" t="s">
        <v>248053</v>
      </c>
    </row>
    <row r="265698" spans="1:2" x14ac:dyDescent="0.3">
      <c r="A265698">
        <v>1836098862</v>
      </c>
      <c r="B265698" t="s">
        <v>248054</v>
      </c>
    </row>
    <row r="265699" spans="1:2" x14ac:dyDescent="0.3">
      <c r="A265699">
        <v>1763092925</v>
      </c>
      <c r="B265699" t="s">
        <v>248055</v>
      </c>
    </row>
    <row r="265700" spans="1:2" x14ac:dyDescent="0.3">
      <c r="A265700">
        <v>2000299348</v>
      </c>
      <c r="B265700" t="s">
        <v>26033</v>
      </c>
    </row>
    <row r="265701" spans="1:2" x14ac:dyDescent="0.3">
      <c r="A265701">
        <v>2105591061</v>
      </c>
      <c r="B265701" t="s">
        <v>248056</v>
      </c>
    </row>
    <row r="265702" spans="1:2" x14ac:dyDescent="0.3">
      <c r="A265702">
        <v>1030380429</v>
      </c>
      <c r="B265702" t="s">
        <v>248057</v>
      </c>
    </row>
    <row r="265703" spans="1:2" x14ac:dyDescent="0.3">
      <c r="A265703">
        <v>665498017</v>
      </c>
      <c r="B265703" t="s">
        <v>248058</v>
      </c>
    </row>
    <row r="265704" spans="1:2" x14ac:dyDescent="0.3">
      <c r="A265704">
        <v>551518849</v>
      </c>
      <c r="B265704" t="s">
        <v>248059</v>
      </c>
    </row>
    <row r="265705" spans="1:2" x14ac:dyDescent="0.3">
      <c r="A265705">
        <v>1666378497</v>
      </c>
      <c r="B265705" t="s">
        <v>248060</v>
      </c>
    </row>
    <row r="265706" spans="1:2" x14ac:dyDescent="0.3">
      <c r="A265706">
        <v>1517429116</v>
      </c>
      <c r="B265706" t="s">
        <v>248061</v>
      </c>
    </row>
    <row r="265707" spans="1:2" x14ac:dyDescent="0.3">
      <c r="A265707">
        <v>1589771391</v>
      </c>
      <c r="B265707" t="s">
        <v>248062</v>
      </c>
    </row>
    <row r="265708" spans="1:2" x14ac:dyDescent="0.3">
      <c r="A265708">
        <v>804107880</v>
      </c>
      <c r="B265708" t="s">
        <v>248063</v>
      </c>
    </row>
    <row r="265709" spans="1:2" x14ac:dyDescent="0.3">
      <c r="A265709">
        <v>2062589703</v>
      </c>
      <c r="B265709" t="s">
        <v>248064</v>
      </c>
    </row>
    <row r="265710" spans="1:2" x14ac:dyDescent="0.3">
      <c r="A265710">
        <v>721057427</v>
      </c>
      <c r="B265710" t="s">
        <v>248065</v>
      </c>
    </row>
    <row r="265711" spans="1:2" x14ac:dyDescent="0.3">
      <c r="A265711">
        <v>1897474884</v>
      </c>
      <c r="B265711" t="s">
        <v>248066</v>
      </c>
    </row>
    <row r="265712" spans="1:2" x14ac:dyDescent="0.3">
      <c r="A265712">
        <v>1004982479</v>
      </c>
      <c r="B265712" t="s">
        <v>248067</v>
      </c>
    </row>
    <row r="265713" spans="1:2" x14ac:dyDescent="0.3">
      <c r="A265713">
        <v>394330199</v>
      </c>
      <c r="B265713" t="s">
        <v>248068</v>
      </c>
    </row>
    <row r="265714" spans="1:2" x14ac:dyDescent="0.3">
      <c r="A265714">
        <v>2109637440</v>
      </c>
      <c r="B265714" t="s">
        <v>248069</v>
      </c>
    </row>
    <row r="265715" spans="1:2" x14ac:dyDescent="0.3">
      <c r="A265715">
        <v>541025086</v>
      </c>
      <c r="B265715" t="s">
        <v>248070</v>
      </c>
    </row>
    <row r="265716" spans="1:2" x14ac:dyDescent="0.3">
      <c r="A265716">
        <v>1408307544</v>
      </c>
      <c r="B265716" t="s">
        <v>248071</v>
      </c>
    </row>
    <row r="265717" spans="1:2" x14ac:dyDescent="0.3">
      <c r="A265717">
        <v>1680625162</v>
      </c>
      <c r="B265717" t="s">
        <v>248072</v>
      </c>
    </row>
    <row r="265718" spans="1:2" x14ac:dyDescent="0.3">
      <c r="A265718">
        <v>405123133</v>
      </c>
      <c r="B265718" t="s">
        <v>248073</v>
      </c>
    </row>
    <row r="265719" spans="1:2" x14ac:dyDescent="0.3">
      <c r="A265719">
        <v>1840531391</v>
      </c>
      <c r="B265719" t="s">
        <v>248074</v>
      </c>
    </row>
    <row r="265720" spans="1:2" x14ac:dyDescent="0.3">
      <c r="A265720">
        <v>1188073471</v>
      </c>
      <c r="B265720" t="s">
        <v>61697</v>
      </c>
    </row>
    <row r="265721" spans="1:2" x14ac:dyDescent="0.3">
      <c r="A265721">
        <v>96160408</v>
      </c>
      <c r="B265721" t="s">
        <v>248075</v>
      </c>
    </row>
    <row r="265722" spans="1:2" x14ac:dyDescent="0.3">
      <c r="A265722">
        <v>572507623</v>
      </c>
      <c r="B265722" t="s">
        <v>248076</v>
      </c>
    </row>
    <row r="265723" spans="1:2" x14ac:dyDescent="0.3">
      <c r="A265723">
        <v>466902929</v>
      </c>
      <c r="B265723" t="s">
        <v>248077</v>
      </c>
    </row>
    <row r="265724" spans="1:2" x14ac:dyDescent="0.3">
      <c r="A265724">
        <v>337188067</v>
      </c>
      <c r="B265724" t="s">
        <v>77058</v>
      </c>
    </row>
    <row r="265725" spans="1:2" x14ac:dyDescent="0.3">
      <c r="A265725">
        <v>649234150</v>
      </c>
      <c r="B265725" t="s">
        <v>248078</v>
      </c>
    </row>
    <row r="265726" spans="1:2" x14ac:dyDescent="0.3">
      <c r="A265726">
        <v>537921538</v>
      </c>
      <c r="B265726" t="s">
        <v>248079</v>
      </c>
    </row>
    <row r="265727" spans="1:2" x14ac:dyDescent="0.3">
      <c r="A265727">
        <v>522876306</v>
      </c>
      <c r="B265727" t="s">
        <v>248080</v>
      </c>
    </row>
    <row r="265728" spans="1:2" x14ac:dyDescent="0.3">
      <c r="A265728">
        <v>870359058</v>
      </c>
      <c r="B265728" t="s">
        <v>248081</v>
      </c>
    </row>
    <row r="265729" spans="1:2" x14ac:dyDescent="0.3">
      <c r="A265729">
        <v>1263136981</v>
      </c>
      <c r="B265729" t="s">
        <v>248082</v>
      </c>
    </row>
    <row r="265730" spans="1:2" x14ac:dyDescent="0.3">
      <c r="A265730">
        <v>1346817895</v>
      </c>
      <c r="B265730" t="s">
        <v>248083</v>
      </c>
    </row>
    <row r="265731" spans="1:2" x14ac:dyDescent="0.3">
      <c r="A265731">
        <v>1736069443</v>
      </c>
      <c r="B265731" t="s">
        <v>248084</v>
      </c>
    </row>
    <row r="265732" spans="1:2" x14ac:dyDescent="0.3">
      <c r="A265732">
        <v>1812451256</v>
      </c>
      <c r="B265732" t="s">
        <v>248085</v>
      </c>
    </row>
    <row r="265733" spans="1:2" x14ac:dyDescent="0.3">
      <c r="A265733">
        <v>79240567</v>
      </c>
      <c r="B265733" t="s">
        <v>248086</v>
      </c>
    </row>
    <row r="265734" spans="1:2" x14ac:dyDescent="0.3">
      <c r="A265734">
        <v>268313037</v>
      </c>
      <c r="B265734" t="s">
        <v>248087</v>
      </c>
    </row>
    <row r="265735" spans="1:2" x14ac:dyDescent="0.3">
      <c r="A265735">
        <v>468568534</v>
      </c>
      <c r="B265735" t="s">
        <v>248088</v>
      </c>
    </row>
    <row r="265736" spans="1:2" x14ac:dyDescent="0.3">
      <c r="A265736">
        <v>1775362397</v>
      </c>
      <c r="B265736" t="s">
        <v>248089</v>
      </c>
    </row>
    <row r="265737" spans="1:2" x14ac:dyDescent="0.3">
      <c r="A265737">
        <v>98860974</v>
      </c>
      <c r="B265737" t="s">
        <v>248090</v>
      </c>
    </row>
    <row r="265738" spans="1:2" x14ac:dyDescent="0.3">
      <c r="A265738">
        <v>652581243</v>
      </c>
      <c r="B265738" t="s">
        <v>248091</v>
      </c>
    </row>
    <row r="265739" spans="1:2" x14ac:dyDescent="0.3">
      <c r="A265739">
        <v>1047913496</v>
      </c>
      <c r="B265739" t="s">
        <v>248092</v>
      </c>
    </row>
    <row r="265740" spans="1:2" x14ac:dyDescent="0.3">
      <c r="A265740">
        <v>483691882</v>
      </c>
      <c r="B265740" t="s">
        <v>248093</v>
      </c>
    </row>
    <row r="265741" spans="1:2" x14ac:dyDescent="0.3">
      <c r="A265741">
        <v>1586860374</v>
      </c>
      <c r="B265741" t="s">
        <v>248094</v>
      </c>
    </row>
    <row r="265742" spans="1:2" x14ac:dyDescent="0.3">
      <c r="A265742">
        <v>576587111</v>
      </c>
      <c r="B265742" t="s">
        <v>208755</v>
      </c>
    </row>
    <row r="265743" spans="1:2" x14ac:dyDescent="0.3">
      <c r="A265743">
        <v>1392925704</v>
      </c>
      <c r="B265743" t="s">
        <v>248095</v>
      </c>
    </row>
    <row r="265744" spans="1:2" x14ac:dyDescent="0.3">
      <c r="A265744">
        <v>1396567580</v>
      </c>
      <c r="B265744" t="s">
        <v>248096</v>
      </c>
    </row>
    <row r="265745" spans="1:2" x14ac:dyDescent="0.3">
      <c r="A265745">
        <v>706981934</v>
      </c>
      <c r="B265745" t="s">
        <v>248097</v>
      </c>
    </row>
    <row r="265746" spans="1:2" x14ac:dyDescent="0.3">
      <c r="A265746">
        <v>715570180</v>
      </c>
      <c r="B265746" t="s">
        <v>248098</v>
      </c>
    </row>
    <row r="265747" spans="1:2" x14ac:dyDescent="0.3">
      <c r="A265747">
        <v>498297870</v>
      </c>
      <c r="B265747" t="s">
        <v>248099</v>
      </c>
    </row>
    <row r="265748" spans="1:2" x14ac:dyDescent="0.3">
      <c r="A265748">
        <v>263876478</v>
      </c>
      <c r="B265748" t="s">
        <v>248100</v>
      </c>
    </row>
    <row r="265749" spans="1:2" x14ac:dyDescent="0.3">
      <c r="A265749">
        <v>900959758</v>
      </c>
      <c r="B265749" t="s">
        <v>248101</v>
      </c>
    </row>
    <row r="265750" spans="1:2" x14ac:dyDescent="0.3">
      <c r="A265750">
        <v>1777385669</v>
      </c>
      <c r="B265750" t="s">
        <v>248102</v>
      </c>
    </row>
    <row r="265751" spans="1:2" x14ac:dyDescent="0.3">
      <c r="A265751">
        <v>1162337348</v>
      </c>
      <c r="B265751" t="s">
        <v>248103</v>
      </c>
    </row>
    <row r="265752" spans="1:2" x14ac:dyDescent="0.3">
      <c r="A265752">
        <v>527379224</v>
      </c>
      <c r="B265752" t="s">
        <v>248104</v>
      </c>
    </row>
    <row r="265753" spans="1:2" x14ac:dyDescent="0.3">
      <c r="A265753">
        <v>611951039</v>
      </c>
      <c r="B265753" t="s">
        <v>248105</v>
      </c>
    </row>
    <row r="265754" spans="1:2" x14ac:dyDescent="0.3">
      <c r="A265754">
        <v>1178652125</v>
      </c>
      <c r="B265754" t="s">
        <v>236257</v>
      </c>
    </row>
    <row r="265755" spans="1:2" x14ac:dyDescent="0.3">
      <c r="A265755">
        <v>1719999212</v>
      </c>
      <c r="B265755" t="s">
        <v>196809</v>
      </c>
    </row>
    <row r="265756" spans="1:2" x14ac:dyDescent="0.3">
      <c r="A265756">
        <v>375632060</v>
      </c>
      <c r="B265756" t="s">
        <v>248106</v>
      </c>
    </row>
    <row r="265757" spans="1:2" x14ac:dyDescent="0.3">
      <c r="A265757">
        <v>1025555104</v>
      </c>
      <c r="B265757" t="s">
        <v>248107</v>
      </c>
    </row>
    <row r="265758" spans="1:2" x14ac:dyDescent="0.3">
      <c r="A265758">
        <v>109001210</v>
      </c>
      <c r="B265758" t="s">
        <v>248108</v>
      </c>
    </row>
    <row r="265759" spans="1:2" x14ac:dyDescent="0.3">
      <c r="A265759">
        <v>1745410197</v>
      </c>
      <c r="B265759" t="s">
        <v>248109</v>
      </c>
    </row>
    <row r="265760" spans="1:2" x14ac:dyDescent="0.3">
      <c r="A265760">
        <v>1416476169</v>
      </c>
      <c r="B265760" t="s">
        <v>248110</v>
      </c>
    </row>
    <row r="265761" spans="1:2" x14ac:dyDescent="0.3">
      <c r="A265761">
        <v>284656544</v>
      </c>
      <c r="B265761" t="s">
        <v>248111</v>
      </c>
    </row>
    <row r="265762" spans="1:2" x14ac:dyDescent="0.3">
      <c r="A265762">
        <v>1600221099</v>
      </c>
      <c r="B265762" t="s">
        <v>248112</v>
      </c>
    </row>
    <row r="265763" spans="1:2" x14ac:dyDescent="0.3">
      <c r="A265763">
        <v>108665797</v>
      </c>
      <c r="B265763" t="s">
        <v>168259</v>
      </c>
    </row>
    <row r="265764" spans="1:2" x14ac:dyDescent="0.3">
      <c r="A265764">
        <v>1627566834</v>
      </c>
      <c r="B265764" t="s">
        <v>248113</v>
      </c>
    </row>
    <row r="265765" spans="1:2" x14ac:dyDescent="0.3">
      <c r="A265765">
        <v>942707372</v>
      </c>
      <c r="B265765" t="s">
        <v>248114</v>
      </c>
    </row>
    <row r="265766" spans="1:2" x14ac:dyDescent="0.3">
      <c r="A265766">
        <v>770407555</v>
      </c>
      <c r="B265766" t="s">
        <v>248115</v>
      </c>
    </row>
    <row r="265767" spans="1:2" x14ac:dyDescent="0.3">
      <c r="A265767">
        <v>7273200</v>
      </c>
      <c r="B265767" t="s">
        <v>211572</v>
      </c>
    </row>
    <row r="265768" spans="1:2" x14ac:dyDescent="0.3">
      <c r="A265768">
        <v>122296994</v>
      </c>
      <c r="B265768" t="s">
        <v>248116</v>
      </c>
    </row>
    <row r="265769" spans="1:2" x14ac:dyDescent="0.3">
      <c r="A265769">
        <v>207379564</v>
      </c>
      <c r="B265769" t="s">
        <v>248117</v>
      </c>
    </row>
    <row r="265770" spans="1:2" x14ac:dyDescent="0.3">
      <c r="A265770">
        <v>1630980526</v>
      </c>
      <c r="B265770" t="s">
        <v>248118</v>
      </c>
    </row>
    <row r="265771" spans="1:2" x14ac:dyDescent="0.3">
      <c r="A265771">
        <v>115160565</v>
      </c>
      <c r="B265771" t="s">
        <v>248119</v>
      </c>
    </row>
    <row r="265772" spans="1:2" x14ac:dyDescent="0.3">
      <c r="A265772">
        <v>242619750</v>
      </c>
      <c r="B265772" t="s">
        <v>248120</v>
      </c>
    </row>
    <row r="265773" spans="1:2" x14ac:dyDescent="0.3">
      <c r="A265773">
        <v>1970480921</v>
      </c>
      <c r="B265773" t="s">
        <v>248121</v>
      </c>
    </row>
    <row r="265774" spans="1:2" x14ac:dyDescent="0.3">
      <c r="A265774">
        <v>186217426</v>
      </c>
      <c r="B265774" t="s">
        <v>248122</v>
      </c>
    </row>
    <row r="265775" spans="1:2" x14ac:dyDescent="0.3">
      <c r="A265775">
        <v>1520138232</v>
      </c>
      <c r="B265775" t="s">
        <v>248123</v>
      </c>
    </row>
    <row r="265776" spans="1:2" x14ac:dyDescent="0.3">
      <c r="A265776">
        <v>1317725107</v>
      </c>
      <c r="B265776" t="s">
        <v>248124</v>
      </c>
    </row>
    <row r="265777" spans="1:2" x14ac:dyDescent="0.3">
      <c r="A265777">
        <v>47178009</v>
      </c>
      <c r="B265777" t="s">
        <v>248125</v>
      </c>
    </row>
    <row r="265778" spans="1:2" x14ac:dyDescent="0.3">
      <c r="A265778">
        <v>987321386</v>
      </c>
      <c r="B265778" t="s">
        <v>243563</v>
      </c>
    </row>
    <row r="265779" spans="1:2" x14ac:dyDescent="0.3">
      <c r="A265779">
        <v>1415007194</v>
      </c>
      <c r="B265779" t="s">
        <v>65546</v>
      </c>
    </row>
    <row r="265780" spans="1:2" x14ac:dyDescent="0.3">
      <c r="A265780">
        <v>63582463</v>
      </c>
      <c r="B265780" t="s">
        <v>12903</v>
      </c>
    </row>
    <row r="265781" spans="1:2" x14ac:dyDescent="0.3">
      <c r="A265781">
        <v>1066525565</v>
      </c>
      <c r="B265781" t="s">
        <v>248126</v>
      </c>
    </row>
    <row r="265782" spans="1:2" x14ac:dyDescent="0.3">
      <c r="A265782">
        <v>624818082</v>
      </c>
      <c r="B265782" t="s">
        <v>248127</v>
      </c>
    </row>
    <row r="265783" spans="1:2" x14ac:dyDescent="0.3">
      <c r="A265783">
        <v>2144697502</v>
      </c>
      <c r="B265783" t="s">
        <v>248128</v>
      </c>
    </row>
    <row r="265784" spans="1:2" x14ac:dyDescent="0.3">
      <c r="A265784">
        <v>1069728195</v>
      </c>
      <c r="B265784" t="s">
        <v>248129</v>
      </c>
    </row>
    <row r="265785" spans="1:2" x14ac:dyDescent="0.3">
      <c r="A265785">
        <v>1094060824</v>
      </c>
      <c r="B265785" t="s">
        <v>248130</v>
      </c>
    </row>
    <row r="265786" spans="1:2" x14ac:dyDescent="0.3">
      <c r="A265786">
        <v>1614235316</v>
      </c>
      <c r="B265786" t="s">
        <v>248131</v>
      </c>
    </row>
    <row r="265787" spans="1:2" x14ac:dyDescent="0.3">
      <c r="A265787">
        <v>84738379</v>
      </c>
      <c r="B265787" t="s">
        <v>248132</v>
      </c>
    </row>
    <row r="265788" spans="1:2" x14ac:dyDescent="0.3">
      <c r="A265788">
        <v>1559898150</v>
      </c>
      <c r="B265788" t="s">
        <v>248133</v>
      </c>
    </row>
    <row r="265789" spans="1:2" x14ac:dyDescent="0.3">
      <c r="A265789">
        <v>580158826</v>
      </c>
      <c r="B265789" t="s">
        <v>248134</v>
      </c>
    </row>
    <row r="265790" spans="1:2" x14ac:dyDescent="0.3">
      <c r="A265790">
        <v>161185209</v>
      </c>
      <c r="B265790" t="s">
        <v>73183</v>
      </c>
    </row>
    <row r="265791" spans="1:2" x14ac:dyDescent="0.3">
      <c r="A265791">
        <v>663257327</v>
      </c>
      <c r="B265791" t="s">
        <v>121626</v>
      </c>
    </row>
    <row r="265792" spans="1:2" x14ac:dyDescent="0.3">
      <c r="A265792">
        <v>505765882</v>
      </c>
      <c r="B265792" t="s">
        <v>248135</v>
      </c>
    </row>
    <row r="265793" spans="1:2" x14ac:dyDescent="0.3">
      <c r="A265793">
        <v>1437179171</v>
      </c>
      <c r="B265793" t="s">
        <v>248136</v>
      </c>
    </row>
    <row r="265794" spans="1:2" x14ac:dyDescent="0.3">
      <c r="A265794">
        <v>631043753</v>
      </c>
      <c r="B265794" t="s">
        <v>248137</v>
      </c>
    </row>
    <row r="265795" spans="1:2" x14ac:dyDescent="0.3">
      <c r="A265795">
        <v>209986747</v>
      </c>
      <c r="B265795" t="s">
        <v>248138</v>
      </c>
    </row>
    <row r="265796" spans="1:2" x14ac:dyDescent="0.3">
      <c r="A265796">
        <v>446987581</v>
      </c>
      <c r="B265796" t="s">
        <v>248139</v>
      </c>
    </row>
    <row r="265797" spans="1:2" x14ac:dyDescent="0.3">
      <c r="A265797">
        <v>1781125559</v>
      </c>
      <c r="B265797" t="s">
        <v>248140</v>
      </c>
    </row>
    <row r="265798" spans="1:2" x14ac:dyDescent="0.3">
      <c r="A265798">
        <v>783605279</v>
      </c>
      <c r="B265798" t="s">
        <v>248141</v>
      </c>
    </row>
    <row r="265799" spans="1:2" x14ac:dyDescent="0.3">
      <c r="A265799">
        <v>891347745</v>
      </c>
      <c r="B265799" t="s">
        <v>248142</v>
      </c>
    </row>
    <row r="265800" spans="1:2" x14ac:dyDescent="0.3">
      <c r="A265800">
        <v>1021538906</v>
      </c>
      <c r="B265800" t="s">
        <v>248143</v>
      </c>
    </row>
    <row r="265801" spans="1:2" x14ac:dyDescent="0.3">
      <c r="A265801">
        <v>1062093287</v>
      </c>
      <c r="B265801" t="s">
        <v>248144</v>
      </c>
    </row>
    <row r="265802" spans="1:2" x14ac:dyDescent="0.3">
      <c r="A265802">
        <v>909094629</v>
      </c>
      <c r="B265802" t="s">
        <v>248145</v>
      </c>
    </row>
    <row r="265803" spans="1:2" x14ac:dyDescent="0.3">
      <c r="A265803">
        <v>1351959284</v>
      </c>
      <c r="B265803" t="s">
        <v>248146</v>
      </c>
    </row>
    <row r="265804" spans="1:2" x14ac:dyDescent="0.3">
      <c r="A265804">
        <v>648023943</v>
      </c>
      <c r="B265804" t="s">
        <v>248147</v>
      </c>
    </row>
    <row r="265805" spans="1:2" x14ac:dyDescent="0.3">
      <c r="A265805">
        <v>325768041</v>
      </c>
      <c r="B265805" t="s">
        <v>248148</v>
      </c>
    </row>
    <row r="265806" spans="1:2" x14ac:dyDescent="0.3">
      <c r="A265806">
        <v>2057506239</v>
      </c>
      <c r="B265806" t="s">
        <v>248149</v>
      </c>
    </row>
    <row r="265807" spans="1:2" x14ac:dyDescent="0.3">
      <c r="A265807">
        <v>1973849352</v>
      </c>
      <c r="B265807" t="s">
        <v>248150</v>
      </c>
    </row>
    <row r="265808" spans="1:2" x14ac:dyDescent="0.3">
      <c r="A265808">
        <v>1021119502</v>
      </c>
      <c r="B265808" t="s">
        <v>248151</v>
      </c>
    </row>
    <row r="265809" spans="1:2" x14ac:dyDescent="0.3">
      <c r="A265809">
        <v>886560549</v>
      </c>
      <c r="B265809" t="s">
        <v>248152</v>
      </c>
    </row>
    <row r="265810" spans="1:2" x14ac:dyDescent="0.3">
      <c r="A265810">
        <v>1634275846</v>
      </c>
      <c r="B265810" t="s">
        <v>248153</v>
      </c>
    </row>
    <row r="265811" spans="1:2" x14ac:dyDescent="0.3">
      <c r="A265811">
        <v>117620925</v>
      </c>
      <c r="B265811" t="s">
        <v>248154</v>
      </c>
    </row>
    <row r="265812" spans="1:2" x14ac:dyDescent="0.3">
      <c r="A265812">
        <v>1463327441</v>
      </c>
      <c r="B265812" t="s">
        <v>248155</v>
      </c>
    </row>
    <row r="265813" spans="1:2" x14ac:dyDescent="0.3">
      <c r="A265813">
        <v>1770490299</v>
      </c>
      <c r="B265813" t="s">
        <v>248156</v>
      </c>
    </row>
    <row r="265814" spans="1:2" x14ac:dyDescent="0.3">
      <c r="A265814">
        <v>261911973</v>
      </c>
      <c r="B265814" t="s">
        <v>248157</v>
      </c>
    </row>
    <row r="265815" spans="1:2" x14ac:dyDescent="0.3">
      <c r="A265815">
        <v>533481908</v>
      </c>
      <c r="B265815" t="s">
        <v>248158</v>
      </c>
    </row>
    <row r="265816" spans="1:2" x14ac:dyDescent="0.3">
      <c r="A265816">
        <v>314470480</v>
      </c>
      <c r="B265816" t="s">
        <v>248159</v>
      </c>
    </row>
    <row r="265817" spans="1:2" x14ac:dyDescent="0.3">
      <c r="A265817">
        <v>1007607933</v>
      </c>
      <c r="B265817" t="s">
        <v>248160</v>
      </c>
    </row>
    <row r="265818" spans="1:2" x14ac:dyDescent="0.3">
      <c r="A265818">
        <v>1383571289</v>
      </c>
      <c r="B265818" t="s">
        <v>248161</v>
      </c>
    </row>
    <row r="265819" spans="1:2" x14ac:dyDescent="0.3">
      <c r="A265819">
        <v>288789857</v>
      </c>
      <c r="B265819" t="s">
        <v>248162</v>
      </c>
    </row>
    <row r="265820" spans="1:2" x14ac:dyDescent="0.3">
      <c r="A265820">
        <v>672262959</v>
      </c>
      <c r="B265820" t="s">
        <v>177901</v>
      </c>
    </row>
    <row r="265821" spans="1:2" x14ac:dyDescent="0.3">
      <c r="A265821">
        <v>1402404806</v>
      </c>
      <c r="B265821" t="s">
        <v>248163</v>
      </c>
    </row>
    <row r="265822" spans="1:2" x14ac:dyDescent="0.3">
      <c r="A265822">
        <v>1573718555</v>
      </c>
      <c r="B265822" t="s">
        <v>248164</v>
      </c>
    </row>
    <row r="265823" spans="1:2" x14ac:dyDescent="0.3">
      <c r="A265823">
        <v>542040861</v>
      </c>
      <c r="B265823" t="s">
        <v>248165</v>
      </c>
    </row>
    <row r="265824" spans="1:2" x14ac:dyDescent="0.3">
      <c r="A265824">
        <v>929181502</v>
      </c>
      <c r="B265824" t="s">
        <v>248166</v>
      </c>
    </row>
    <row r="265825" spans="1:2" x14ac:dyDescent="0.3">
      <c r="A265825">
        <v>1004970411</v>
      </c>
      <c r="B265825" t="s">
        <v>248167</v>
      </c>
    </row>
    <row r="265826" spans="1:2" x14ac:dyDescent="0.3">
      <c r="A265826">
        <v>246854857</v>
      </c>
      <c r="B265826" t="s">
        <v>248168</v>
      </c>
    </row>
    <row r="265827" spans="1:2" x14ac:dyDescent="0.3">
      <c r="A265827">
        <v>1381189169</v>
      </c>
      <c r="B265827" t="s">
        <v>248169</v>
      </c>
    </row>
    <row r="265828" spans="1:2" x14ac:dyDescent="0.3">
      <c r="A265828">
        <v>828096571</v>
      </c>
      <c r="B265828" t="s">
        <v>248170</v>
      </c>
    </row>
    <row r="265829" spans="1:2" x14ac:dyDescent="0.3">
      <c r="A265829">
        <v>1895609439</v>
      </c>
      <c r="B265829" t="s">
        <v>248171</v>
      </c>
    </row>
    <row r="265830" spans="1:2" x14ac:dyDescent="0.3">
      <c r="A265830">
        <v>1971301162</v>
      </c>
      <c r="B265830" t="s">
        <v>248172</v>
      </c>
    </row>
    <row r="265831" spans="1:2" x14ac:dyDescent="0.3">
      <c r="A265831">
        <v>1136111487</v>
      </c>
      <c r="B265831" t="s">
        <v>248173</v>
      </c>
    </row>
    <row r="265832" spans="1:2" x14ac:dyDescent="0.3">
      <c r="A265832">
        <v>1783248598</v>
      </c>
      <c r="B265832" t="s">
        <v>248174</v>
      </c>
    </row>
    <row r="265833" spans="1:2" x14ac:dyDescent="0.3">
      <c r="A265833">
        <v>1379495381</v>
      </c>
      <c r="B265833" t="s">
        <v>248175</v>
      </c>
    </row>
    <row r="265834" spans="1:2" x14ac:dyDescent="0.3">
      <c r="A265834">
        <v>1900818934</v>
      </c>
      <c r="B265834" t="s">
        <v>248176</v>
      </c>
    </row>
    <row r="265835" spans="1:2" x14ac:dyDescent="0.3">
      <c r="A265835">
        <v>732388289</v>
      </c>
      <c r="B265835" t="s">
        <v>248177</v>
      </c>
    </row>
    <row r="265836" spans="1:2" x14ac:dyDescent="0.3">
      <c r="A265836">
        <v>433823053</v>
      </c>
      <c r="B265836" t="s">
        <v>248178</v>
      </c>
    </row>
    <row r="265837" spans="1:2" x14ac:dyDescent="0.3">
      <c r="A265837">
        <v>857076294</v>
      </c>
      <c r="B265837" t="s">
        <v>248179</v>
      </c>
    </row>
    <row r="265838" spans="1:2" x14ac:dyDescent="0.3">
      <c r="A265838">
        <v>2022888730</v>
      </c>
      <c r="B265838" t="s">
        <v>248180</v>
      </c>
    </row>
    <row r="265839" spans="1:2" x14ac:dyDescent="0.3">
      <c r="A265839">
        <v>1087739083</v>
      </c>
      <c r="B265839" t="s">
        <v>248181</v>
      </c>
    </row>
    <row r="265840" spans="1:2" x14ac:dyDescent="0.3">
      <c r="A265840">
        <v>1863791484</v>
      </c>
      <c r="B265840" t="s">
        <v>63847</v>
      </c>
    </row>
    <row r="265841" spans="1:2" x14ac:dyDescent="0.3">
      <c r="A265841">
        <v>203929272</v>
      </c>
      <c r="B265841" t="s">
        <v>248182</v>
      </c>
    </row>
    <row r="265842" spans="1:2" x14ac:dyDescent="0.3">
      <c r="A265842">
        <v>2024619454</v>
      </c>
      <c r="B265842" t="s">
        <v>144042</v>
      </c>
    </row>
    <row r="265843" spans="1:2" x14ac:dyDescent="0.3">
      <c r="A265843">
        <v>1132950465</v>
      </c>
      <c r="B265843" t="s">
        <v>248183</v>
      </c>
    </row>
    <row r="265844" spans="1:2" x14ac:dyDescent="0.3">
      <c r="A265844">
        <v>776315885</v>
      </c>
      <c r="B265844" t="s">
        <v>248184</v>
      </c>
    </row>
    <row r="265845" spans="1:2" x14ac:dyDescent="0.3">
      <c r="A265845">
        <v>1536199080</v>
      </c>
      <c r="B265845" t="s">
        <v>248185</v>
      </c>
    </row>
    <row r="265846" spans="1:2" x14ac:dyDescent="0.3">
      <c r="A265846">
        <v>263774126</v>
      </c>
      <c r="B265846" t="s">
        <v>248186</v>
      </c>
    </row>
    <row r="265847" spans="1:2" x14ac:dyDescent="0.3">
      <c r="A265847">
        <v>724066830</v>
      </c>
      <c r="B265847" t="s">
        <v>248187</v>
      </c>
    </row>
    <row r="265848" spans="1:2" x14ac:dyDescent="0.3">
      <c r="A265848">
        <v>2014578505</v>
      </c>
      <c r="B265848" t="s">
        <v>248188</v>
      </c>
    </row>
    <row r="265849" spans="1:2" x14ac:dyDescent="0.3">
      <c r="A265849">
        <v>1250358651</v>
      </c>
      <c r="B265849" t="s">
        <v>248189</v>
      </c>
    </row>
    <row r="265850" spans="1:2" x14ac:dyDescent="0.3">
      <c r="A265850">
        <v>1460955203</v>
      </c>
      <c r="B265850" t="s">
        <v>248190</v>
      </c>
    </row>
    <row r="265851" spans="1:2" x14ac:dyDescent="0.3">
      <c r="A265851">
        <v>884893669</v>
      </c>
      <c r="B265851" t="s">
        <v>248191</v>
      </c>
    </row>
    <row r="265852" spans="1:2" x14ac:dyDescent="0.3">
      <c r="A265852">
        <v>257181726</v>
      </c>
      <c r="B265852" t="s">
        <v>248192</v>
      </c>
    </row>
    <row r="265853" spans="1:2" x14ac:dyDescent="0.3">
      <c r="A265853">
        <v>1531255769</v>
      </c>
      <c r="B265853" t="s">
        <v>248193</v>
      </c>
    </row>
    <row r="265854" spans="1:2" x14ac:dyDescent="0.3">
      <c r="A265854">
        <v>508669607</v>
      </c>
      <c r="B265854" t="s">
        <v>248194</v>
      </c>
    </row>
    <row r="265855" spans="1:2" x14ac:dyDescent="0.3">
      <c r="A265855">
        <v>910339592</v>
      </c>
      <c r="B265855" t="s">
        <v>248195</v>
      </c>
    </row>
    <row r="265856" spans="1:2" x14ac:dyDescent="0.3">
      <c r="A265856">
        <v>932528205</v>
      </c>
      <c r="B265856" t="s">
        <v>248196</v>
      </c>
    </row>
    <row r="265857" spans="1:2" x14ac:dyDescent="0.3">
      <c r="A265857">
        <v>446455880</v>
      </c>
      <c r="B265857" t="s">
        <v>248197</v>
      </c>
    </row>
    <row r="265858" spans="1:2" x14ac:dyDescent="0.3">
      <c r="A265858">
        <v>2032370783</v>
      </c>
      <c r="B265858" t="s">
        <v>248198</v>
      </c>
    </row>
    <row r="265859" spans="1:2" x14ac:dyDescent="0.3">
      <c r="A265859">
        <v>1960839300</v>
      </c>
      <c r="B265859" t="s">
        <v>248199</v>
      </c>
    </row>
    <row r="265860" spans="1:2" x14ac:dyDescent="0.3">
      <c r="A265860">
        <v>1225743188</v>
      </c>
      <c r="B265860" t="s">
        <v>248200</v>
      </c>
    </row>
    <row r="265861" spans="1:2" x14ac:dyDescent="0.3">
      <c r="A265861">
        <v>2112230674</v>
      </c>
      <c r="B265861" t="s">
        <v>248201</v>
      </c>
    </row>
    <row r="265862" spans="1:2" x14ac:dyDescent="0.3">
      <c r="A265862">
        <v>1000808243</v>
      </c>
      <c r="B265862" t="s">
        <v>248202</v>
      </c>
    </row>
    <row r="265863" spans="1:2" x14ac:dyDescent="0.3">
      <c r="A265863">
        <v>996787439</v>
      </c>
      <c r="B265863" t="s">
        <v>248203</v>
      </c>
    </row>
    <row r="265864" spans="1:2" x14ac:dyDescent="0.3">
      <c r="A265864">
        <v>1240388107</v>
      </c>
      <c r="B265864" t="s">
        <v>248204</v>
      </c>
    </row>
    <row r="265865" spans="1:2" x14ac:dyDescent="0.3">
      <c r="A265865">
        <v>856271702</v>
      </c>
      <c r="B265865" t="s">
        <v>248205</v>
      </c>
    </row>
    <row r="265866" spans="1:2" x14ac:dyDescent="0.3">
      <c r="A265866">
        <v>1636851747</v>
      </c>
      <c r="B265866" t="s">
        <v>248206</v>
      </c>
    </row>
    <row r="265867" spans="1:2" x14ac:dyDescent="0.3">
      <c r="A265867">
        <v>96279586</v>
      </c>
      <c r="B265867" t="s">
        <v>248207</v>
      </c>
    </row>
    <row r="265868" spans="1:2" x14ac:dyDescent="0.3">
      <c r="A265868">
        <v>1796304326</v>
      </c>
      <c r="B265868" t="s">
        <v>248208</v>
      </c>
    </row>
    <row r="265869" spans="1:2" x14ac:dyDescent="0.3">
      <c r="A265869">
        <v>1805474659</v>
      </c>
      <c r="B265869" t="s">
        <v>248209</v>
      </c>
    </row>
    <row r="265870" spans="1:2" x14ac:dyDescent="0.3">
      <c r="A265870">
        <v>1646458134</v>
      </c>
      <c r="B265870" t="s">
        <v>248210</v>
      </c>
    </row>
    <row r="265871" spans="1:2" x14ac:dyDescent="0.3">
      <c r="A265871">
        <v>144811118</v>
      </c>
      <c r="B265871" t="s">
        <v>248211</v>
      </c>
    </row>
    <row r="265872" spans="1:2" x14ac:dyDescent="0.3">
      <c r="A265872">
        <v>697075971</v>
      </c>
      <c r="B265872" t="s">
        <v>248212</v>
      </c>
    </row>
    <row r="265873" spans="1:2" x14ac:dyDescent="0.3">
      <c r="A265873">
        <v>1890751499</v>
      </c>
      <c r="B265873" t="s">
        <v>248213</v>
      </c>
    </row>
    <row r="265874" spans="1:2" x14ac:dyDescent="0.3">
      <c r="A265874">
        <v>1401513032</v>
      </c>
      <c r="B265874" t="s">
        <v>248214</v>
      </c>
    </row>
    <row r="265875" spans="1:2" x14ac:dyDescent="0.3">
      <c r="A265875">
        <v>1654923401</v>
      </c>
      <c r="B265875" t="s">
        <v>248215</v>
      </c>
    </row>
    <row r="265876" spans="1:2" x14ac:dyDescent="0.3">
      <c r="A265876">
        <v>2031599753</v>
      </c>
      <c r="B265876" t="s">
        <v>248216</v>
      </c>
    </row>
    <row r="265877" spans="1:2" x14ac:dyDescent="0.3">
      <c r="A265877">
        <v>1856895034</v>
      </c>
      <c r="B265877" t="s">
        <v>248217</v>
      </c>
    </row>
    <row r="265878" spans="1:2" x14ac:dyDescent="0.3">
      <c r="A265878">
        <v>1107382908</v>
      </c>
      <c r="B265878" t="s">
        <v>248218</v>
      </c>
    </row>
    <row r="265879" spans="1:2" x14ac:dyDescent="0.3">
      <c r="A265879">
        <v>940941461</v>
      </c>
      <c r="B265879" t="s">
        <v>248219</v>
      </c>
    </row>
    <row r="265880" spans="1:2" x14ac:dyDescent="0.3">
      <c r="A265880">
        <v>1861769796</v>
      </c>
      <c r="B265880" t="s">
        <v>248220</v>
      </c>
    </row>
    <row r="265881" spans="1:2" x14ac:dyDescent="0.3">
      <c r="A265881">
        <v>1039842985</v>
      </c>
      <c r="B265881" t="s">
        <v>41052</v>
      </c>
    </row>
    <row r="265882" spans="1:2" x14ac:dyDescent="0.3">
      <c r="A265882">
        <v>366419681</v>
      </c>
      <c r="B265882" t="s">
        <v>248221</v>
      </c>
    </row>
    <row r="265883" spans="1:2" x14ac:dyDescent="0.3">
      <c r="A265883">
        <v>1518841127</v>
      </c>
      <c r="B265883" t="s">
        <v>248222</v>
      </c>
    </row>
    <row r="265884" spans="1:2" x14ac:dyDescent="0.3">
      <c r="A265884">
        <v>1062591621</v>
      </c>
      <c r="B265884" t="s">
        <v>248223</v>
      </c>
    </row>
    <row r="265885" spans="1:2" x14ac:dyDescent="0.3">
      <c r="A265885">
        <v>1242676018</v>
      </c>
      <c r="B265885" t="s">
        <v>248224</v>
      </c>
    </row>
    <row r="265886" spans="1:2" x14ac:dyDescent="0.3">
      <c r="A265886">
        <v>396317900</v>
      </c>
      <c r="B265886" t="s">
        <v>248225</v>
      </c>
    </row>
    <row r="265887" spans="1:2" x14ac:dyDescent="0.3">
      <c r="A265887">
        <v>771046850</v>
      </c>
      <c r="B265887" t="s">
        <v>248226</v>
      </c>
    </row>
    <row r="265888" spans="1:2" x14ac:dyDescent="0.3">
      <c r="A265888">
        <v>915508204</v>
      </c>
      <c r="B265888" t="s">
        <v>248227</v>
      </c>
    </row>
    <row r="265889" spans="1:2" x14ac:dyDescent="0.3">
      <c r="A265889">
        <v>292384071</v>
      </c>
      <c r="B265889" t="s">
        <v>248228</v>
      </c>
    </row>
    <row r="265890" spans="1:2" x14ac:dyDescent="0.3">
      <c r="A265890">
        <v>764608686</v>
      </c>
      <c r="B265890" t="s">
        <v>248229</v>
      </c>
    </row>
    <row r="265891" spans="1:2" x14ac:dyDescent="0.3">
      <c r="A265891">
        <v>1633920115</v>
      </c>
      <c r="B265891" t="s">
        <v>248230</v>
      </c>
    </row>
    <row r="265892" spans="1:2" x14ac:dyDescent="0.3">
      <c r="A265892">
        <v>1660790338</v>
      </c>
      <c r="B265892" t="s">
        <v>248231</v>
      </c>
    </row>
    <row r="265893" spans="1:2" x14ac:dyDescent="0.3">
      <c r="A265893">
        <v>1330223109</v>
      </c>
      <c r="B265893" t="s">
        <v>248232</v>
      </c>
    </row>
    <row r="265894" spans="1:2" x14ac:dyDescent="0.3">
      <c r="A265894">
        <v>1339073639</v>
      </c>
      <c r="B265894" t="s">
        <v>248233</v>
      </c>
    </row>
    <row r="265895" spans="1:2" x14ac:dyDescent="0.3">
      <c r="A265895">
        <v>574644843</v>
      </c>
      <c r="B265895" t="s">
        <v>248234</v>
      </c>
    </row>
    <row r="265896" spans="1:2" x14ac:dyDescent="0.3">
      <c r="A265896">
        <v>1762360050</v>
      </c>
      <c r="B265896" t="s">
        <v>248235</v>
      </c>
    </row>
    <row r="265897" spans="1:2" x14ac:dyDescent="0.3">
      <c r="A265897">
        <v>1016516906</v>
      </c>
      <c r="B265897" t="s">
        <v>248236</v>
      </c>
    </row>
    <row r="265898" spans="1:2" x14ac:dyDescent="0.3">
      <c r="A265898">
        <v>305209986</v>
      </c>
      <c r="B265898" t="s">
        <v>248237</v>
      </c>
    </row>
    <row r="265899" spans="1:2" x14ac:dyDescent="0.3">
      <c r="A265899">
        <v>1171809032</v>
      </c>
      <c r="B265899" t="s">
        <v>248238</v>
      </c>
    </row>
    <row r="265900" spans="1:2" x14ac:dyDescent="0.3">
      <c r="A265900">
        <v>661444797</v>
      </c>
      <c r="B265900" t="s">
        <v>248239</v>
      </c>
    </row>
    <row r="265901" spans="1:2" x14ac:dyDescent="0.3">
      <c r="A265901">
        <v>1238392059</v>
      </c>
      <c r="B265901" t="s">
        <v>248240</v>
      </c>
    </row>
    <row r="265902" spans="1:2" x14ac:dyDescent="0.3">
      <c r="A265902">
        <v>1269468596</v>
      </c>
      <c r="B265902" t="s">
        <v>248241</v>
      </c>
    </row>
    <row r="265903" spans="1:2" x14ac:dyDescent="0.3">
      <c r="A265903">
        <v>1050492121</v>
      </c>
      <c r="B265903" t="s">
        <v>248242</v>
      </c>
    </row>
    <row r="265904" spans="1:2" x14ac:dyDescent="0.3">
      <c r="A265904">
        <v>280854302</v>
      </c>
      <c r="B265904" t="s">
        <v>248243</v>
      </c>
    </row>
    <row r="265905" spans="1:2" x14ac:dyDescent="0.3">
      <c r="A265905">
        <v>1612143194</v>
      </c>
      <c r="B265905" t="s">
        <v>248244</v>
      </c>
    </row>
    <row r="265906" spans="1:2" x14ac:dyDescent="0.3">
      <c r="A265906">
        <v>739095011</v>
      </c>
      <c r="B265906" t="s">
        <v>248245</v>
      </c>
    </row>
    <row r="265907" spans="1:2" x14ac:dyDescent="0.3">
      <c r="A265907">
        <v>1147638699</v>
      </c>
      <c r="B265907" t="s">
        <v>248246</v>
      </c>
    </row>
    <row r="265908" spans="1:2" x14ac:dyDescent="0.3">
      <c r="A265908">
        <v>102165048</v>
      </c>
      <c r="B265908" t="s">
        <v>248247</v>
      </c>
    </row>
    <row r="265909" spans="1:2" x14ac:dyDescent="0.3">
      <c r="A265909">
        <v>1001651872</v>
      </c>
      <c r="B265909" t="s">
        <v>248248</v>
      </c>
    </row>
    <row r="265910" spans="1:2" x14ac:dyDescent="0.3">
      <c r="A265910">
        <v>627375082</v>
      </c>
      <c r="B265910" t="s">
        <v>248249</v>
      </c>
    </row>
    <row r="265911" spans="1:2" x14ac:dyDescent="0.3">
      <c r="A265911">
        <v>1516129530</v>
      </c>
      <c r="B265911" t="s">
        <v>248250</v>
      </c>
    </row>
    <row r="265912" spans="1:2" x14ac:dyDescent="0.3">
      <c r="A265912">
        <v>119989344</v>
      </c>
      <c r="B265912" t="s">
        <v>248251</v>
      </c>
    </row>
    <row r="265913" spans="1:2" x14ac:dyDescent="0.3">
      <c r="A265913">
        <v>619180592</v>
      </c>
      <c r="B265913" t="s">
        <v>248252</v>
      </c>
    </row>
    <row r="265914" spans="1:2" x14ac:dyDescent="0.3">
      <c r="A265914">
        <v>377353768</v>
      </c>
      <c r="B265914" t="s">
        <v>248253</v>
      </c>
    </row>
    <row r="265915" spans="1:2" x14ac:dyDescent="0.3">
      <c r="A265915">
        <v>858495092</v>
      </c>
      <c r="B265915" t="s">
        <v>248254</v>
      </c>
    </row>
    <row r="265916" spans="1:2" x14ac:dyDescent="0.3">
      <c r="A265916">
        <v>648719870</v>
      </c>
      <c r="B265916" t="s">
        <v>248255</v>
      </c>
    </row>
    <row r="265917" spans="1:2" x14ac:dyDescent="0.3">
      <c r="A265917">
        <v>279228921</v>
      </c>
      <c r="B265917" t="s">
        <v>248256</v>
      </c>
    </row>
    <row r="265918" spans="1:2" x14ac:dyDescent="0.3">
      <c r="A265918">
        <v>1653950685</v>
      </c>
      <c r="B265918" t="s">
        <v>248257</v>
      </c>
    </row>
    <row r="265919" spans="1:2" x14ac:dyDescent="0.3">
      <c r="A265919">
        <v>749922612</v>
      </c>
      <c r="B265919" t="s">
        <v>248258</v>
      </c>
    </row>
    <row r="265920" spans="1:2" x14ac:dyDescent="0.3">
      <c r="A265920">
        <v>759878894</v>
      </c>
      <c r="B265920" t="s">
        <v>248259</v>
      </c>
    </row>
    <row r="265921" spans="1:2" x14ac:dyDescent="0.3">
      <c r="A265921">
        <v>1527239622</v>
      </c>
      <c r="B265921" t="s">
        <v>248260</v>
      </c>
    </row>
    <row r="265922" spans="1:2" x14ac:dyDescent="0.3">
      <c r="A265922">
        <v>703245016</v>
      </c>
      <c r="B265922" t="s">
        <v>248261</v>
      </c>
    </row>
    <row r="265923" spans="1:2" x14ac:dyDescent="0.3">
      <c r="A265923">
        <v>1171721328</v>
      </c>
      <c r="B265923" t="s">
        <v>248262</v>
      </c>
    </row>
    <row r="265924" spans="1:2" x14ac:dyDescent="0.3">
      <c r="A265924">
        <v>1092748759</v>
      </c>
      <c r="B265924" t="s">
        <v>248263</v>
      </c>
    </row>
    <row r="265925" spans="1:2" x14ac:dyDescent="0.3">
      <c r="A265925">
        <v>731453243</v>
      </c>
      <c r="B265925" t="s">
        <v>248264</v>
      </c>
    </row>
    <row r="265926" spans="1:2" x14ac:dyDescent="0.3">
      <c r="A265926">
        <v>1875771245</v>
      </c>
      <c r="B265926" t="s">
        <v>248265</v>
      </c>
    </row>
    <row r="265927" spans="1:2" x14ac:dyDescent="0.3">
      <c r="A265927">
        <v>1278988660</v>
      </c>
      <c r="B265927" t="s">
        <v>248266</v>
      </c>
    </row>
    <row r="265928" spans="1:2" x14ac:dyDescent="0.3">
      <c r="A265928">
        <v>423586350</v>
      </c>
      <c r="B265928" t="s">
        <v>248267</v>
      </c>
    </row>
    <row r="265929" spans="1:2" x14ac:dyDescent="0.3">
      <c r="A265929">
        <v>1042395276</v>
      </c>
      <c r="B265929" t="s">
        <v>248268</v>
      </c>
    </row>
    <row r="265930" spans="1:2" x14ac:dyDescent="0.3">
      <c r="A265930">
        <v>559326324</v>
      </c>
      <c r="B265930" t="s">
        <v>248269</v>
      </c>
    </row>
    <row r="265931" spans="1:2" x14ac:dyDescent="0.3">
      <c r="A265931">
        <v>475050497</v>
      </c>
      <c r="B265931" t="s">
        <v>248270</v>
      </c>
    </row>
    <row r="265932" spans="1:2" x14ac:dyDescent="0.3">
      <c r="A265932">
        <v>888904024</v>
      </c>
      <c r="B265932" t="s">
        <v>248271</v>
      </c>
    </row>
    <row r="265933" spans="1:2" x14ac:dyDescent="0.3">
      <c r="A265933">
        <v>347596713</v>
      </c>
      <c r="B265933" t="s">
        <v>248272</v>
      </c>
    </row>
    <row r="265934" spans="1:2" x14ac:dyDescent="0.3">
      <c r="A265934">
        <v>712337327</v>
      </c>
      <c r="B265934" t="s">
        <v>248273</v>
      </c>
    </row>
    <row r="265935" spans="1:2" x14ac:dyDescent="0.3">
      <c r="A265935">
        <v>491197145</v>
      </c>
      <c r="B265935" t="s">
        <v>248274</v>
      </c>
    </row>
    <row r="265936" spans="1:2" x14ac:dyDescent="0.3">
      <c r="A265936">
        <v>1951051590</v>
      </c>
      <c r="B265936" t="s">
        <v>248275</v>
      </c>
    </row>
    <row r="265937" spans="1:2" x14ac:dyDescent="0.3">
      <c r="A265937">
        <v>109789745</v>
      </c>
      <c r="B265937" t="s">
        <v>248276</v>
      </c>
    </row>
    <row r="265938" spans="1:2" x14ac:dyDescent="0.3">
      <c r="A265938">
        <v>967554362</v>
      </c>
      <c r="B265938" t="s">
        <v>248277</v>
      </c>
    </row>
    <row r="265939" spans="1:2" x14ac:dyDescent="0.3">
      <c r="A265939">
        <v>210008493</v>
      </c>
      <c r="B265939" t="s">
        <v>248278</v>
      </c>
    </row>
    <row r="265940" spans="1:2" x14ac:dyDescent="0.3">
      <c r="A265940">
        <v>1426496939</v>
      </c>
      <c r="B265940" t="s">
        <v>248279</v>
      </c>
    </row>
    <row r="265941" spans="1:2" x14ac:dyDescent="0.3">
      <c r="A265941">
        <v>363047776</v>
      </c>
      <c r="B265941" t="s">
        <v>248280</v>
      </c>
    </row>
    <row r="265942" spans="1:2" x14ac:dyDescent="0.3">
      <c r="A265942">
        <v>201692329</v>
      </c>
      <c r="B265942" t="s">
        <v>248281</v>
      </c>
    </row>
    <row r="265943" spans="1:2" x14ac:dyDescent="0.3">
      <c r="A265943">
        <v>825390957</v>
      </c>
      <c r="B265943" t="s">
        <v>248282</v>
      </c>
    </row>
    <row r="265944" spans="1:2" x14ac:dyDescent="0.3">
      <c r="A265944">
        <v>754593872</v>
      </c>
      <c r="B265944" t="s">
        <v>248283</v>
      </c>
    </row>
    <row r="265945" spans="1:2" x14ac:dyDescent="0.3">
      <c r="A265945">
        <v>270572750</v>
      </c>
      <c r="B265945" t="s">
        <v>177595</v>
      </c>
    </row>
    <row r="265946" spans="1:2" x14ac:dyDescent="0.3">
      <c r="A265946">
        <v>1508303415</v>
      </c>
      <c r="B265946" t="s">
        <v>248284</v>
      </c>
    </row>
    <row r="265947" spans="1:2" x14ac:dyDescent="0.3">
      <c r="A265947">
        <v>1504363079</v>
      </c>
      <c r="B265947" t="s">
        <v>248285</v>
      </c>
    </row>
    <row r="265948" spans="1:2" x14ac:dyDescent="0.3">
      <c r="A265948">
        <v>386621833</v>
      </c>
      <c r="B265948" t="s">
        <v>248286</v>
      </c>
    </row>
    <row r="265949" spans="1:2" x14ac:dyDescent="0.3">
      <c r="A265949">
        <v>153793121</v>
      </c>
      <c r="B265949" t="s">
        <v>248287</v>
      </c>
    </row>
    <row r="265950" spans="1:2" x14ac:dyDescent="0.3">
      <c r="A265950">
        <v>1769010988</v>
      </c>
      <c r="B265950" t="s">
        <v>248288</v>
      </c>
    </row>
    <row r="265951" spans="1:2" x14ac:dyDescent="0.3">
      <c r="A265951">
        <v>667116329</v>
      </c>
      <c r="B265951" t="s">
        <v>248289</v>
      </c>
    </row>
    <row r="265952" spans="1:2" x14ac:dyDescent="0.3">
      <c r="A265952">
        <v>1722713669</v>
      </c>
      <c r="B265952" t="s">
        <v>248290</v>
      </c>
    </row>
    <row r="265953" spans="1:2" x14ac:dyDescent="0.3">
      <c r="A265953">
        <v>1603074485</v>
      </c>
      <c r="B265953" t="s">
        <v>248291</v>
      </c>
    </row>
    <row r="265954" spans="1:2" x14ac:dyDescent="0.3">
      <c r="A265954">
        <v>1557884718</v>
      </c>
      <c r="B265954" t="s">
        <v>248292</v>
      </c>
    </row>
    <row r="265955" spans="1:2" x14ac:dyDescent="0.3">
      <c r="A265955">
        <v>854698213</v>
      </c>
      <c r="B265955" t="s">
        <v>248293</v>
      </c>
    </row>
    <row r="265956" spans="1:2" x14ac:dyDescent="0.3">
      <c r="A265956">
        <v>1577072644</v>
      </c>
      <c r="B265956" t="s">
        <v>248294</v>
      </c>
    </row>
    <row r="265957" spans="1:2" x14ac:dyDescent="0.3">
      <c r="A265957">
        <v>525765619</v>
      </c>
      <c r="B265957" t="s">
        <v>248295</v>
      </c>
    </row>
    <row r="265958" spans="1:2" x14ac:dyDescent="0.3">
      <c r="A265958">
        <v>1348754380</v>
      </c>
      <c r="B265958" t="s">
        <v>248296</v>
      </c>
    </row>
    <row r="265959" spans="1:2" x14ac:dyDescent="0.3">
      <c r="A265959">
        <v>668764993</v>
      </c>
      <c r="B265959" t="s">
        <v>248297</v>
      </c>
    </row>
    <row r="265960" spans="1:2" x14ac:dyDescent="0.3">
      <c r="A265960">
        <v>817086740</v>
      </c>
      <c r="B265960" t="s">
        <v>248298</v>
      </c>
    </row>
    <row r="265961" spans="1:2" x14ac:dyDescent="0.3">
      <c r="A265961">
        <v>674451186</v>
      </c>
      <c r="B265961" t="s">
        <v>248299</v>
      </c>
    </row>
    <row r="265962" spans="1:2" x14ac:dyDescent="0.3">
      <c r="A265962">
        <v>580126598</v>
      </c>
      <c r="B265962" t="s">
        <v>248300</v>
      </c>
    </row>
    <row r="265963" spans="1:2" x14ac:dyDescent="0.3">
      <c r="A265963">
        <v>326586433</v>
      </c>
      <c r="B265963" t="s">
        <v>248301</v>
      </c>
    </row>
    <row r="265964" spans="1:2" x14ac:dyDescent="0.3">
      <c r="A265964">
        <v>413675633</v>
      </c>
      <c r="B265964" t="s">
        <v>248302</v>
      </c>
    </row>
    <row r="265965" spans="1:2" x14ac:dyDescent="0.3">
      <c r="A265965">
        <v>157826082</v>
      </c>
      <c r="B265965" t="s">
        <v>248303</v>
      </c>
    </row>
    <row r="265966" spans="1:2" x14ac:dyDescent="0.3">
      <c r="A265966">
        <v>940013831</v>
      </c>
      <c r="B265966" t="s">
        <v>248304</v>
      </c>
    </row>
    <row r="265967" spans="1:2" x14ac:dyDescent="0.3">
      <c r="A265967">
        <v>211743415</v>
      </c>
      <c r="B265967" t="s">
        <v>248305</v>
      </c>
    </row>
    <row r="265968" spans="1:2" x14ac:dyDescent="0.3">
      <c r="A265968">
        <v>1915663348</v>
      </c>
      <c r="B265968" t="s">
        <v>248306</v>
      </c>
    </row>
    <row r="265969" spans="1:2" x14ac:dyDescent="0.3">
      <c r="A265969">
        <v>272672796</v>
      </c>
      <c r="B265969" t="s">
        <v>58196</v>
      </c>
    </row>
    <row r="265970" spans="1:2" x14ac:dyDescent="0.3">
      <c r="A265970">
        <v>512087914</v>
      </c>
      <c r="B265970" t="s">
        <v>82621</v>
      </c>
    </row>
    <row r="265971" spans="1:2" x14ac:dyDescent="0.3">
      <c r="A265971">
        <v>1960121723</v>
      </c>
      <c r="B265971" t="s">
        <v>248307</v>
      </c>
    </row>
    <row r="265972" spans="1:2" x14ac:dyDescent="0.3">
      <c r="A265972">
        <v>2026051323</v>
      </c>
      <c r="B265972" t="s">
        <v>248308</v>
      </c>
    </row>
    <row r="265973" spans="1:2" x14ac:dyDescent="0.3">
      <c r="A265973">
        <v>777166363</v>
      </c>
      <c r="B265973" t="s">
        <v>248309</v>
      </c>
    </row>
    <row r="265974" spans="1:2" x14ac:dyDescent="0.3">
      <c r="A265974">
        <v>1529724343</v>
      </c>
      <c r="B265974" t="s">
        <v>248310</v>
      </c>
    </row>
    <row r="265975" spans="1:2" x14ac:dyDescent="0.3">
      <c r="A265975">
        <v>1247968688</v>
      </c>
      <c r="B265975" t="s">
        <v>248311</v>
      </c>
    </row>
    <row r="265976" spans="1:2" x14ac:dyDescent="0.3">
      <c r="A265976">
        <v>1066541019</v>
      </c>
      <c r="B265976" t="s">
        <v>248312</v>
      </c>
    </row>
    <row r="265977" spans="1:2" x14ac:dyDescent="0.3">
      <c r="A265977">
        <v>1476863645</v>
      </c>
      <c r="B265977" t="s">
        <v>248313</v>
      </c>
    </row>
    <row r="265978" spans="1:2" x14ac:dyDescent="0.3">
      <c r="A265978">
        <v>1548911131</v>
      </c>
      <c r="B265978" t="s">
        <v>248314</v>
      </c>
    </row>
    <row r="265979" spans="1:2" x14ac:dyDescent="0.3">
      <c r="A265979">
        <v>1110761764</v>
      </c>
      <c r="B265979" t="s">
        <v>248315</v>
      </c>
    </row>
    <row r="265980" spans="1:2" x14ac:dyDescent="0.3">
      <c r="A265980">
        <v>1096015195</v>
      </c>
      <c r="B265980" t="s">
        <v>248316</v>
      </c>
    </row>
    <row r="265981" spans="1:2" x14ac:dyDescent="0.3">
      <c r="A265981">
        <v>1988555298</v>
      </c>
      <c r="B265981" t="s">
        <v>248317</v>
      </c>
    </row>
    <row r="265982" spans="1:2" x14ac:dyDescent="0.3">
      <c r="A265982">
        <v>428306674</v>
      </c>
      <c r="B265982" t="s">
        <v>248318</v>
      </c>
    </row>
    <row r="265983" spans="1:2" x14ac:dyDescent="0.3">
      <c r="A265983">
        <v>1855171440</v>
      </c>
      <c r="B265983" t="s">
        <v>248319</v>
      </c>
    </row>
    <row r="265984" spans="1:2" x14ac:dyDescent="0.3">
      <c r="A265984">
        <v>101114842</v>
      </c>
      <c r="B265984" t="s">
        <v>248320</v>
      </c>
    </row>
    <row r="265985" spans="1:2" x14ac:dyDescent="0.3">
      <c r="A265985">
        <v>827721472</v>
      </c>
      <c r="B265985" t="s">
        <v>248321</v>
      </c>
    </row>
    <row r="265986" spans="1:2" x14ac:dyDescent="0.3">
      <c r="A265986">
        <v>1964498916</v>
      </c>
      <c r="B265986" t="s">
        <v>248322</v>
      </c>
    </row>
    <row r="265987" spans="1:2" x14ac:dyDescent="0.3">
      <c r="A265987">
        <v>1852184259</v>
      </c>
      <c r="B265987" t="s">
        <v>248323</v>
      </c>
    </row>
    <row r="265988" spans="1:2" x14ac:dyDescent="0.3">
      <c r="A265988">
        <v>1279082169</v>
      </c>
      <c r="B265988" t="s">
        <v>248324</v>
      </c>
    </row>
    <row r="265989" spans="1:2" x14ac:dyDescent="0.3">
      <c r="A265989">
        <v>1163183011</v>
      </c>
      <c r="B265989" t="s">
        <v>248325</v>
      </c>
    </row>
    <row r="265990" spans="1:2" x14ac:dyDescent="0.3">
      <c r="A265990">
        <v>156459074</v>
      </c>
      <c r="B265990" t="s">
        <v>248326</v>
      </c>
    </row>
    <row r="265991" spans="1:2" x14ac:dyDescent="0.3">
      <c r="A265991">
        <v>1567578578</v>
      </c>
      <c r="B265991" t="s">
        <v>248327</v>
      </c>
    </row>
    <row r="265992" spans="1:2" x14ac:dyDescent="0.3">
      <c r="A265992">
        <v>297813461</v>
      </c>
      <c r="B265992" t="s">
        <v>248328</v>
      </c>
    </row>
    <row r="265993" spans="1:2" x14ac:dyDescent="0.3">
      <c r="A265993">
        <v>577361359</v>
      </c>
      <c r="B265993" t="s">
        <v>248329</v>
      </c>
    </row>
    <row r="265994" spans="1:2" x14ac:dyDescent="0.3">
      <c r="A265994">
        <v>1675863876</v>
      </c>
      <c r="B265994" t="s">
        <v>138363</v>
      </c>
    </row>
    <row r="265995" spans="1:2" x14ac:dyDescent="0.3">
      <c r="A265995">
        <v>1177412536</v>
      </c>
      <c r="B265995" t="s">
        <v>7675</v>
      </c>
    </row>
    <row r="265996" spans="1:2" x14ac:dyDescent="0.3">
      <c r="A265996">
        <v>723886115</v>
      </c>
      <c r="B265996" t="s">
        <v>248330</v>
      </c>
    </row>
    <row r="265997" spans="1:2" x14ac:dyDescent="0.3">
      <c r="A265997">
        <v>244547812</v>
      </c>
      <c r="B265997" t="s">
        <v>248331</v>
      </c>
    </row>
    <row r="265998" spans="1:2" x14ac:dyDescent="0.3">
      <c r="A265998">
        <v>714658684</v>
      </c>
      <c r="B265998" t="s">
        <v>248332</v>
      </c>
    </row>
    <row r="265999" spans="1:2" x14ac:dyDescent="0.3">
      <c r="A265999">
        <v>1134419754</v>
      </c>
      <c r="B265999" t="s">
        <v>248333</v>
      </c>
    </row>
    <row r="266000" spans="1:2" x14ac:dyDescent="0.3">
      <c r="A266000">
        <v>1259895605</v>
      </c>
      <c r="B266000" t="s">
        <v>248334</v>
      </c>
    </row>
    <row r="266001" spans="1:2" x14ac:dyDescent="0.3">
      <c r="A266001">
        <v>948856781</v>
      </c>
      <c r="B266001" t="s">
        <v>248335</v>
      </c>
    </row>
    <row r="266002" spans="1:2" x14ac:dyDescent="0.3">
      <c r="A266002">
        <v>1410734871</v>
      </c>
      <c r="B266002" t="s">
        <v>248336</v>
      </c>
    </row>
    <row r="266003" spans="1:2" x14ac:dyDescent="0.3">
      <c r="A266003">
        <v>446025498</v>
      </c>
      <c r="B266003" t="s">
        <v>248337</v>
      </c>
    </row>
    <row r="266004" spans="1:2" x14ac:dyDescent="0.3">
      <c r="A266004">
        <v>63002325</v>
      </c>
      <c r="B266004" t="s">
        <v>248338</v>
      </c>
    </row>
    <row r="266005" spans="1:2" x14ac:dyDescent="0.3">
      <c r="A266005">
        <v>497725179</v>
      </c>
      <c r="B266005" t="s">
        <v>248339</v>
      </c>
    </row>
    <row r="266006" spans="1:2" x14ac:dyDescent="0.3">
      <c r="A266006">
        <v>509650993</v>
      </c>
      <c r="B266006" t="s">
        <v>248340</v>
      </c>
    </row>
    <row r="266007" spans="1:2" x14ac:dyDescent="0.3">
      <c r="A266007">
        <v>1625391328</v>
      </c>
      <c r="B266007" t="s">
        <v>248341</v>
      </c>
    </row>
    <row r="266008" spans="1:2" x14ac:dyDescent="0.3">
      <c r="A266008">
        <v>2015206065</v>
      </c>
      <c r="B266008" t="s">
        <v>248342</v>
      </c>
    </row>
    <row r="266009" spans="1:2" x14ac:dyDescent="0.3">
      <c r="A266009">
        <v>1366885018</v>
      </c>
      <c r="B266009" t="s">
        <v>248343</v>
      </c>
    </row>
    <row r="266010" spans="1:2" x14ac:dyDescent="0.3">
      <c r="A266010">
        <v>1746749725</v>
      </c>
      <c r="B266010" t="s">
        <v>248344</v>
      </c>
    </row>
    <row r="266011" spans="1:2" x14ac:dyDescent="0.3">
      <c r="A266011">
        <v>1045424787</v>
      </c>
      <c r="B266011" t="s">
        <v>248345</v>
      </c>
    </row>
    <row r="266012" spans="1:2" x14ac:dyDescent="0.3">
      <c r="A266012">
        <v>1740005207</v>
      </c>
      <c r="B266012" t="s">
        <v>248346</v>
      </c>
    </row>
    <row r="266013" spans="1:2" x14ac:dyDescent="0.3">
      <c r="A266013">
        <v>1979593</v>
      </c>
      <c r="B266013" t="s">
        <v>214755</v>
      </c>
    </row>
    <row r="266014" spans="1:2" x14ac:dyDescent="0.3">
      <c r="A266014">
        <v>880320738</v>
      </c>
      <c r="B266014" t="s">
        <v>248347</v>
      </c>
    </row>
    <row r="266015" spans="1:2" x14ac:dyDescent="0.3">
      <c r="A266015">
        <v>1570482751</v>
      </c>
      <c r="B266015" t="s">
        <v>248348</v>
      </c>
    </row>
    <row r="266016" spans="1:2" x14ac:dyDescent="0.3">
      <c r="A266016">
        <v>2089708204</v>
      </c>
      <c r="B266016" t="s">
        <v>248349</v>
      </c>
    </row>
    <row r="266017" spans="1:2" x14ac:dyDescent="0.3">
      <c r="A266017">
        <v>756287084</v>
      </c>
      <c r="B266017" t="s">
        <v>248350</v>
      </c>
    </row>
    <row r="266018" spans="1:2" x14ac:dyDescent="0.3">
      <c r="A266018">
        <v>2054520406</v>
      </c>
      <c r="B266018" t="s">
        <v>248351</v>
      </c>
    </row>
    <row r="266019" spans="1:2" x14ac:dyDescent="0.3">
      <c r="A266019">
        <v>658206442</v>
      </c>
      <c r="B266019" t="s">
        <v>248352</v>
      </c>
    </row>
    <row r="266020" spans="1:2" x14ac:dyDescent="0.3">
      <c r="A266020">
        <v>566743266</v>
      </c>
      <c r="B266020" t="s">
        <v>248353</v>
      </c>
    </row>
    <row r="266021" spans="1:2" x14ac:dyDescent="0.3">
      <c r="A266021">
        <v>1609691410</v>
      </c>
      <c r="B266021" t="s">
        <v>248354</v>
      </c>
    </row>
    <row r="266022" spans="1:2" x14ac:dyDescent="0.3">
      <c r="A266022">
        <v>2070416803</v>
      </c>
      <c r="B266022" t="s">
        <v>248355</v>
      </c>
    </row>
    <row r="266023" spans="1:2" x14ac:dyDescent="0.3">
      <c r="A266023">
        <v>900721639</v>
      </c>
      <c r="B266023" t="s">
        <v>248356</v>
      </c>
    </row>
    <row r="266024" spans="1:2" x14ac:dyDescent="0.3">
      <c r="A266024">
        <v>5759199</v>
      </c>
      <c r="B266024" t="s">
        <v>248357</v>
      </c>
    </row>
    <row r="266025" spans="1:2" x14ac:dyDescent="0.3">
      <c r="A266025">
        <v>1381500109</v>
      </c>
      <c r="B266025" t="s">
        <v>248358</v>
      </c>
    </row>
    <row r="266026" spans="1:2" x14ac:dyDescent="0.3">
      <c r="A266026">
        <v>456777448</v>
      </c>
      <c r="B266026" t="s">
        <v>248359</v>
      </c>
    </row>
    <row r="266027" spans="1:2" x14ac:dyDescent="0.3">
      <c r="A266027">
        <v>715071006</v>
      </c>
      <c r="B266027" t="s">
        <v>11608</v>
      </c>
    </row>
    <row r="266028" spans="1:2" x14ac:dyDescent="0.3">
      <c r="A266028">
        <v>453733444</v>
      </c>
      <c r="B266028" t="s">
        <v>248360</v>
      </c>
    </row>
    <row r="266029" spans="1:2" x14ac:dyDescent="0.3">
      <c r="A266029">
        <v>565445998</v>
      </c>
      <c r="B266029" t="s">
        <v>248361</v>
      </c>
    </row>
    <row r="266030" spans="1:2" x14ac:dyDescent="0.3">
      <c r="A266030">
        <v>1049701078</v>
      </c>
      <c r="B266030" t="s">
        <v>248362</v>
      </c>
    </row>
    <row r="266031" spans="1:2" x14ac:dyDescent="0.3">
      <c r="A266031">
        <v>921124865</v>
      </c>
      <c r="B266031" t="s">
        <v>248363</v>
      </c>
    </row>
    <row r="266032" spans="1:2" x14ac:dyDescent="0.3">
      <c r="A266032">
        <v>952150971</v>
      </c>
      <c r="B266032" t="s">
        <v>248364</v>
      </c>
    </row>
    <row r="266033" spans="1:2" x14ac:dyDescent="0.3">
      <c r="A266033">
        <v>1172665487</v>
      </c>
      <c r="B266033" t="s">
        <v>248365</v>
      </c>
    </row>
    <row r="266034" spans="1:2" x14ac:dyDescent="0.3">
      <c r="A266034">
        <v>2096699057</v>
      </c>
      <c r="B266034" t="s">
        <v>248366</v>
      </c>
    </row>
    <row r="266035" spans="1:2" x14ac:dyDescent="0.3">
      <c r="A266035">
        <v>1690224317</v>
      </c>
      <c r="B266035" t="s">
        <v>248367</v>
      </c>
    </row>
    <row r="266036" spans="1:2" x14ac:dyDescent="0.3">
      <c r="A266036">
        <v>656457820</v>
      </c>
      <c r="B266036" t="s">
        <v>248368</v>
      </c>
    </row>
    <row r="266037" spans="1:2" x14ac:dyDescent="0.3">
      <c r="A266037">
        <v>1291051359</v>
      </c>
      <c r="B266037" t="s">
        <v>248369</v>
      </c>
    </row>
    <row r="266038" spans="1:2" x14ac:dyDescent="0.3">
      <c r="A266038">
        <v>1796820997</v>
      </c>
      <c r="B266038" t="s">
        <v>248370</v>
      </c>
    </row>
    <row r="266039" spans="1:2" x14ac:dyDescent="0.3">
      <c r="A266039">
        <v>1073577234</v>
      </c>
      <c r="B266039" t="s">
        <v>248371</v>
      </c>
    </row>
    <row r="266040" spans="1:2" x14ac:dyDescent="0.3">
      <c r="A266040">
        <v>353487740</v>
      </c>
      <c r="B266040" t="s">
        <v>248372</v>
      </c>
    </row>
    <row r="266041" spans="1:2" x14ac:dyDescent="0.3">
      <c r="A266041">
        <v>1886154333</v>
      </c>
      <c r="B266041" t="s">
        <v>248373</v>
      </c>
    </row>
    <row r="266042" spans="1:2" x14ac:dyDescent="0.3">
      <c r="A266042">
        <v>783773375</v>
      </c>
      <c r="B266042" t="s">
        <v>248374</v>
      </c>
    </row>
    <row r="266043" spans="1:2" x14ac:dyDescent="0.3">
      <c r="A266043">
        <v>772787222</v>
      </c>
      <c r="B266043" t="s">
        <v>248375</v>
      </c>
    </row>
    <row r="266044" spans="1:2" x14ac:dyDescent="0.3">
      <c r="A266044">
        <v>1118531279</v>
      </c>
      <c r="B266044" t="s">
        <v>248376</v>
      </c>
    </row>
    <row r="266045" spans="1:2" x14ac:dyDescent="0.3">
      <c r="A266045">
        <v>1293867576</v>
      </c>
      <c r="B266045" t="s">
        <v>248377</v>
      </c>
    </row>
    <row r="266046" spans="1:2" x14ac:dyDescent="0.3">
      <c r="A266046">
        <v>217706751</v>
      </c>
      <c r="B266046" t="s">
        <v>248378</v>
      </c>
    </row>
    <row r="266047" spans="1:2" x14ac:dyDescent="0.3">
      <c r="A266047">
        <v>1395332905</v>
      </c>
      <c r="B266047" t="s">
        <v>248379</v>
      </c>
    </row>
    <row r="266048" spans="1:2" x14ac:dyDescent="0.3">
      <c r="A266048">
        <v>578140877</v>
      </c>
      <c r="B266048" t="s">
        <v>248380</v>
      </c>
    </row>
    <row r="266049" spans="1:2" x14ac:dyDescent="0.3">
      <c r="A266049">
        <v>2018930600</v>
      </c>
      <c r="B266049" t="s">
        <v>248381</v>
      </c>
    </row>
    <row r="266050" spans="1:2" x14ac:dyDescent="0.3">
      <c r="A266050">
        <v>538667919</v>
      </c>
      <c r="B266050" t="s">
        <v>248382</v>
      </c>
    </row>
    <row r="266051" spans="1:2" x14ac:dyDescent="0.3">
      <c r="A266051">
        <v>962724005</v>
      </c>
      <c r="B266051" t="s">
        <v>248383</v>
      </c>
    </row>
    <row r="266052" spans="1:2" x14ac:dyDescent="0.3">
      <c r="A266052">
        <v>1005531686</v>
      </c>
      <c r="B266052" t="s">
        <v>248384</v>
      </c>
    </row>
    <row r="266053" spans="1:2" x14ac:dyDescent="0.3">
      <c r="A266053">
        <v>1600085169</v>
      </c>
      <c r="B266053" t="s">
        <v>248385</v>
      </c>
    </row>
    <row r="266054" spans="1:2" x14ac:dyDescent="0.3">
      <c r="A266054">
        <v>1552554877</v>
      </c>
      <c r="B266054" t="s">
        <v>42373</v>
      </c>
    </row>
    <row r="266055" spans="1:2" x14ac:dyDescent="0.3">
      <c r="A266055">
        <v>1258426924</v>
      </c>
      <c r="B266055" t="s">
        <v>248386</v>
      </c>
    </row>
    <row r="266056" spans="1:2" x14ac:dyDescent="0.3">
      <c r="A266056">
        <v>78098536</v>
      </c>
      <c r="B266056" t="s">
        <v>248387</v>
      </c>
    </row>
    <row r="266057" spans="1:2" x14ac:dyDescent="0.3">
      <c r="A266057">
        <v>124074395</v>
      </c>
      <c r="B266057" t="s">
        <v>248388</v>
      </c>
    </row>
    <row r="266058" spans="1:2" x14ac:dyDescent="0.3">
      <c r="A266058">
        <v>411418350</v>
      </c>
      <c r="B266058" t="s">
        <v>248389</v>
      </c>
    </row>
    <row r="266059" spans="1:2" x14ac:dyDescent="0.3">
      <c r="A266059">
        <v>583978217</v>
      </c>
      <c r="B266059" t="s">
        <v>248390</v>
      </c>
    </row>
    <row r="266060" spans="1:2" x14ac:dyDescent="0.3">
      <c r="A266060">
        <v>21427745</v>
      </c>
      <c r="B266060" t="s">
        <v>248391</v>
      </c>
    </row>
    <row r="266061" spans="1:2" x14ac:dyDescent="0.3">
      <c r="A266061">
        <v>511323010</v>
      </c>
      <c r="B266061" t="s">
        <v>248392</v>
      </c>
    </row>
    <row r="266062" spans="1:2" x14ac:dyDescent="0.3">
      <c r="A266062">
        <v>1736936491</v>
      </c>
      <c r="B266062" t="s">
        <v>248393</v>
      </c>
    </row>
    <row r="266063" spans="1:2" x14ac:dyDescent="0.3">
      <c r="A266063">
        <v>875681255</v>
      </c>
      <c r="B266063" t="s">
        <v>248394</v>
      </c>
    </row>
    <row r="266064" spans="1:2" x14ac:dyDescent="0.3">
      <c r="A266064">
        <v>292008803</v>
      </c>
      <c r="B266064" t="s">
        <v>248395</v>
      </c>
    </row>
    <row r="266065" spans="1:2" x14ac:dyDescent="0.3">
      <c r="A266065">
        <v>1070151826</v>
      </c>
      <c r="B266065" t="s">
        <v>83367</v>
      </c>
    </row>
    <row r="266066" spans="1:2" x14ac:dyDescent="0.3">
      <c r="A266066">
        <v>508733925</v>
      </c>
      <c r="B266066" t="s">
        <v>248396</v>
      </c>
    </row>
    <row r="266067" spans="1:2" x14ac:dyDescent="0.3">
      <c r="A266067">
        <v>75068248</v>
      </c>
      <c r="B266067" t="s">
        <v>248397</v>
      </c>
    </row>
    <row r="266068" spans="1:2" x14ac:dyDescent="0.3">
      <c r="A266068">
        <v>580529822</v>
      </c>
      <c r="B266068" t="s">
        <v>248398</v>
      </c>
    </row>
    <row r="266069" spans="1:2" x14ac:dyDescent="0.3">
      <c r="A266069">
        <v>976865817</v>
      </c>
      <c r="B266069" t="s">
        <v>248399</v>
      </c>
    </row>
    <row r="266070" spans="1:2" x14ac:dyDescent="0.3">
      <c r="A266070">
        <v>1897952907</v>
      </c>
      <c r="B266070" t="s">
        <v>248400</v>
      </c>
    </row>
    <row r="266071" spans="1:2" x14ac:dyDescent="0.3">
      <c r="A266071">
        <v>1973062209</v>
      </c>
      <c r="B266071" t="s">
        <v>248401</v>
      </c>
    </row>
    <row r="266072" spans="1:2" x14ac:dyDescent="0.3">
      <c r="A266072">
        <v>2059831790</v>
      </c>
      <c r="B266072" t="s">
        <v>248402</v>
      </c>
    </row>
    <row r="266073" spans="1:2" x14ac:dyDescent="0.3">
      <c r="A266073">
        <v>152635551</v>
      </c>
      <c r="B266073" t="s">
        <v>248403</v>
      </c>
    </row>
    <row r="266074" spans="1:2" x14ac:dyDescent="0.3">
      <c r="A266074">
        <v>2082661</v>
      </c>
      <c r="B266074" t="s">
        <v>209418</v>
      </c>
    </row>
    <row r="266075" spans="1:2" x14ac:dyDescent="0.3">
      <c r="A266075">
        <v>912068674</v>
      </c>
      <c r="B266075" t="s">
        <v>248404</v>
      </c>
    </row>
    <row r="266076" spans="1:2" x14ac:dyDescent="0.3">
      <c r="A266076">
        <v>1771003935</v>
      </c>
      <c r="B266076" t="s">
        <v>248405</v>
      </c>
    </row>
    <row r="266077" spans="1:2" x14ac:dyDescent="0.3">
      <c r="A266077">
        <v>1924041790</v>
      </c>
      <c r="B266077" t="s">
        <v>248406</v>
      </c>
    </row>
    <row r="266078" spans="1:2" x14ac:dyDescent="0.3">
      <c r="A266078">
        <v>1266610685</v>
      </c>
      <c r="B266078" t="s">
        <v>248407</v>
      </c>
    </row>
    <row r="266079" spans="1:2" x14ac:dyDescent="0.3">
      <c r="A266079">
        <v>1841208692</v>
      </c>
      <c r="B266079" t="s">
        <v>248408</v>
      </c>
    </row>
    <row r="266080" spans="1:2" x14ac:dyDescent="0.3">
      <c r="A266080">
        <v>396813741</v>
      </c>
      <c r="B266080" t="s">
        <v>248409</v>
      </c>
    </row>
    <row r="266081" spans="1:2" x14ac:dyDescent="0.3">
      <c r="A266081">
        <v>721096562</v>
      </c>
      <c r="B266081" t="s">
        <v>248410</v>
      </c>
    </row>
    <row r="266082" spans="1:2" x14ac:dyDescent="0.3">
      <c r="A266082">
        <v>242660204</v>
      </c>
      <c r="B266082" t="s">
        <v>248411</v>
      </c>
    </row>
    <row r="266083" spans="1:2" x14ac:dyDescent="0.3">
      <c r="A266083">
        <v>389952622</v>
      </c>
      <c r="B266083" t="s">
        <v>248412</v>
      </c>
    </row>
    <row r="266084" spans="1:2" x14ac:dyDescent="0.3">
      <c r="A266084">
        <v>170092041</v>
      </c>
      <c r="B266084" t="s">
        <v>248413</v>
      </c>
    </row>
    <row r="266085" spans="1:2" x14ac:dyDescent="0.3">
      <c r="A266085">
        <v>1310397770</v>
      </c>
      <c r="B266085" t="s">
        <v>248414</v>
      </c>
    </row>
    <row r="266086" spans="1:2" x14ac:dyDescent="0.3">
      <c r="A266086">
        <v>1441521444</v>
      </c>
      <c r="B266086" t="s">
        <v>248415</v>
      </c>
    </row>
    <row r="266087" spans="1:2" x14ac:dyDescent="0.3">
      <c r="A266087">
        <v>393552641</v>
      </c>
      <c r="B266087" t="s">
        <v>248416</v>
      </c>
    </row>
    <row r="266088" spans="1:2" x14ac:dyDescent="0.3">
      <c r="A266088">
        <v>2055603615</v>
      </c>
      <c r="B266088" t="s">
        <v>248417</v>
      </c>
    </row>
    <row r="266089" spans="1:2" x14ac:dyDescent="0.3">
      <c r="A266089">
        <v>1563191605</v>
      </c>
      <c r="B266089" t="s">
        <v>248418</v>
      </c>
    </row>
    <row r="266090" spans="1:2" x14ac:dyDescent="0.3">
      <c r="A266090">
        <v>775148873</v>
      </c>
      <c r="B266090" t="s">
        <v>248419</v>
      </c>
    </row>
    <row r="266091" spans="1:2" x14ac:dyDescent="0.3">
      <c r="A266091">
        <v>1416116599</v>
      </c>
      <c r="B266091" t="s">
        <v>248420</v>
      </c>
    </row>
    <row r="266092" spans="1:2" x14ac:dyDescent="0.3">
      <c r="A266092">
        <v>1878362794</v>
      </c>
      <c r="B266092" t="s">
        <v>248421</v>
      </c>
    </row>
    <row r="266093" spans="1:2" x14ac:dyDescent="0.3">
      <c r="A266093">
        <v>87407080</v>
      </c>
      <c r="B266093" t="s">
        <v>248422</v>
      </c>
    </row>
    <row r="266094" spans="1:2" x14ac:dyDescent="0.3">
      <c r="A266094">
        <v>38097850</v>
      </c>
      <c r="B266094" t="s">
        <v>248423</v>
      </c>
    </row>
    <row r="266095" spans="1:2" x14ac:dyDescent="0.3">
      <c r="A266095">
        <v>1112156314</v>
      </c>
      <c r="B266095" t="s">
        <v>196606</v>
      </c>
    </row>
    <row r="266096" spans="1:2" x14ac:dyDescent="0.3">
      <c r="A266096">
        <v>1528412620</v>
      </c>
      <c r="B266096" t="s">
        <v>248424</v>
      </c>
    </row>
    <row r="266097" spans="1:2" x14ac:dyDescent="0.3">
      <c r="A266097">
        <v>1448363690</v>
      </c>
      <c r="B266097" t="s">
        <v>248425</v>
      </c>
    </row>
    <row r="266098" spans="1:2" x14ac:dyDescent="0.3">
      <c r="A266098">
        <v>1146908550</v>
      </c>
      <c r="B266098" t="s">
        <v>248426</v>
      </c>
    </row>
    <row r="266099" spans="1:2" x14ac:dyDescent="0.3">
      <c r="A266099">
        <v>1208867240</v>
      </c>
      <c r="B266099" t="s">
        <v>248427</v>
      </c>
    </row>
    <row r="266100" spans="1:2" x14ac:dyDescent="0.3">
      <c r="A266100">
        <v>1393813188</v>
      </c>
      <c r="B266100" t="s">
        <v>248428</v>
      </c>
    </row>
    <row r="266101" spans="1:2" x14ac:dyDescent="0.3">
      <c r="A266101">
        <v>2003550328</v>
      </c>
      <c r="B266101" t="s">
        <v>248429</v>
      </c>
    </row>
    <row r="266102" spans="1:2" x14ac:dyDescent="0.3">
      <c r="A266102">
        <v>1031915700</v>
      </c>
      <c r="B266102" t="s">
        <v>248430</v>
      </c>
    </row>
    <row r="266103" spans="1:2" x14ac:dyDescent="0.3">
      <c r="A266103">
        <v>1332219000</v>
      </c>
      <c r="B266103" t="s">
        <v>248431</v>
      </c>
    </row>
    <row r="266104" spans="1:2" x14ac:dyDescent="0.3">
      <c r="A266104">
        <v>1392624565</v>
      </c>
      <c r="B266104" t="s">
        <v>248432</v>
      </c>
    </row>
    <row r="266105" spans="1:2" x14ac:dyDescent="0.3">
      <c r="A266105">
        <v>1715060073</v>
      </c>
      <c r="B266105" t="s">
        <v>248433</v>
      </c>
    </row>
    <row r="266106" spans="1:2" x14ac:dyDescent="0.3">
      <c r="A266106">
        <v>1524909707</v>
      </c>
      <c r="B266106" t="s">
        <v>248434</v>
      </c>
    </row>
    <row r="266107" spans="1:2" x14ac:dyDescent="0.3">
      <c r="A266107">
        <v>1409802033</v>
      </c>
      <c r="B266107" t="s">
        <v>248435</v>
      </c>
    </row>
    <row r="266108" spans="1:2" x14ac:dyDescent="0.3">
      <c r="A266108">
        <v>287322652</v>
      </c>
      <c r="B266108" t="s">
        <v>230513</v>
      </c>
    </row>
    <row r="266109" spans="1:2" x14ac:dyDescent="0.3">
      <c r="A266109">
        <v>1295926028</v>
      </c>
      <c r="B266109" t="s">
        <v>248436</v>
      </c>
    </row>
    <row r="266110" spans="1:2" x14ac:dyDescent="0.3">
      <c r="A266110">
        <v>989357016</v>
      </c>
      <c r="B266110" t="s">
        <v>248437</v>
      </c>
    </row>
    <row r="266111" spans="1:2" x14ac:dyDescent="0.3">
      <c r="A266111">
        <v>2085247703</v>
      </c>
      <c r="B266111" t="s">
        <v>248438</v>
      </c>
    </row>
    <row r="266112" spans="1:2" x14ac:dyDescent="0.3">
      <c r="A266112">
        <v>338052631</v>
      </c>
      <c r="B266112" t="s">
        <v>248439</v>
      </c>
    </row>
    <row r="266113" spans="1:2" x14ac:dyDescent="0.3">
      <c r="A266113">
        <v>1531557234</v>
      </c>
      <c r="B266113" t="s">
        <v>248440</v>
      </c>
    </row>
    <row r="266114" spans="1:2" x14ac:dyDescent="0.3">
      <c r="A266114">
        <v>1328951559</v>
      </c>
      <c r="B266114" t="s">
        <v>248441</v>
      </c>
    </row>
    <row r="266115" spans="1:2" x14ac:dyDescent="0.3">
      <c r="A266115">
        <v>978481155</v>
      </c>
      <c r="B266115" t="s">
        <v>248442</v>
      </c>
    </row>
    <row r="266116" spans="1:2" x14ac:dyDescent="0.3">
      <c r="A266116">
        <v>1103319214</v>
      </c>
      <c r="B266116" t="s">
        <v>248443</v>
      </c>
    </row>
    <row r="266117" spans="1:2" x14ac:dyDescent="0.3">
      <c r="A266117">
        <v>1334988967</v>
      </c>
      <c r="B266117" t="s">
        <v>248444</v>
      </c>
    </row>
    <row r="266118" spans="1:2" x14ac:dyDescent="0.3">
      <c r="A266118">
        <v>174638191</v>
      </c>
      <c r="B266118" t="s">
        <v>248445</v>
      </c>
    </row>
    <row r="266119" spans="1:2" x14ac:dyDescent="0.3">
      <c r="A266119">
        <v>1844265218</v>
      </c>
      <c r="B266119" t="s">
        <v>248446</v>
      </c>
    </row>
    <row r="266120" spans="1:2" x14ac:dyDescent="0.3">
      <c r="A266120">
        <v>1663796616</v>
      </c>
      <c r="B266120" t="s">
        <v>248447</v>
      </c>
    </row>
    <row r="266121" spans="1:2" x14ac:dyDescent="0.3">
      <c r="A266121">
        <v>1382537785</v>
      </c>
      <c r="B266121" t="s">
        <v>248448</v>
      </c>
    </row>
    <row r="266122" spans="1:2" x14ac:dyDescent="0.3">
      <c r="A266122">
        <v>288005093</v>
      </c>
      <c r="B266122" t="s">
        <v>248449</v>
      </c>
    </row>
    <row r="266123" spans="1:2" x14ac:dyDescent="0.3">
      <c r="A266123">
        <v>947795412</v>
      </c>
      <c r="B266123" t="s">
        <v>248450</v>
      </c>
    </row>
    <row r="266124" spans="1:2" x14ac:dyDescent="0.3">
      <c r="A266124">
        <v>872825610</v>
      </c>
      <c r="B266124" t="s">
        <v>248451</v>
      </c>
    </row>
    <row r="266125" spans="1:2" x14ac:dyDescent="0.3">
      <c r="A266125">
        <v>648677484</v>
      </c>
      <c r="B266125" t="s">
        <v>248452</v>
      </c>
    </row>
    <row r="266126" spans="1:2" x14ac:dyDescent="0.3">
      <c r="A266126">
        <v>1015154446</v>
      </c>
      <c r="B266126" t="s">
        <v>248453</v>
      </c>
    </row>
    <row r="266127" spans="1:2" x14ac:dyDescent="0.3">
      <c r="A266127">
        <v>1834428156</v>
      </c>
      <c r="B266127" t="s">
        <v>248454</v>
      </c>
    </row>
    <row r="266128" spans="1:2" x14ac:dyDescent="0.3">
      <c r="A266128">
        <v>1473577602</v>
      </c>
      <c r="B266128" t="s">
        <v>248455</v>
      </c>
    </row>
    <row r="266129" spans="1:2" x14ac:dyDescent="0.3">
      <c r="A266129">
        <v>1231724600</v>
      </c>
      <c r="B266129" t="s">
        <v>79190</v>
      </c>
    </row>
    <row r="266130" spans="1:2" x14ac:dyDescent="0.3">
      <c r="A266130">
        <v>1990292135</v>
      </c>
      <c r="B266130" t="s">
        <v>248456</v>
      </c>
    </row>
    <row r="266131" spans="1:2" x14ac:dyDescent="0.3">
      <c r="A266131">
        <v>1763949506</v>
      </c>
      <c r="B266131" t="s">
        <v>248457</v>
      </c>
    </row>
    <row r="266132" spans="1:2" x14ac:dyDescent="0.3">
      <c r="A266132">
        <v>2128835420</v>
      </c>
      <c r="B266132" t="s">
        <v>248458</v>
      </c>
    </row>
    <row r="266133" spans="1:2" x14ac:dyDescent="0.3">
      <c r="A266133">
        <v>2129169399</v>
      </c>
      <c r="B266133" t="s">
        <v>248459</v>
      </c>
    </row>
    <row r="266134" spans="1:2" x14ac:dyDescent="0.3">
      <c r="A266134">
        <v>2016911743</v>
      </c>
      <c r="B266134" t="s">
        <v>248460</v>
      </c>
    </row>
    <row r="266135" spans="1:2" x14ac:dyDescent="0.3">
      <c r="A266135">
        <v>162721645</v>
      </c>
      <c r="B266135" t="s">
        <v>248461</v>
      </c>
    </row>
    <row r="266136" spans="1:2" x14ac:dyDescent="0.3">
      <c r="A266136">
        <v>1651768482</v>
      </c>
      <c r="B266136" t="s">
        <v>248462</v>
      </c>
    </row>
    <row r="266137" spans="1:2" x14ac:dyDescent="0.3">
      <c r="A266137">
        <v>1747691620</v>
      </c>
      <c r="B266137" t="s">
        <v>248463</v>
      </c>
    </row>
    <row r="266138" spans="1:2" x14ac:dyDescent="0.3">
      <c r="A266138">
        <v>1846443514</v>
      </c>
      <c r="B266138" t="s">
        <v>248464</v>
      </c>
    </row>
    <row r="266139" spans="1:2" x14ac:dyDescent="0.3">
      <c r="A266139">
        <v>1213689286</v>
      </c>
      <c r="B266139" t="s">
        <v>248465</v>
      </c>
    </row>
    <row r="266140" spans="1:2" x14ac:dyDescent="0.3">
      <c r="A266140">
        <v>741821595</v>
      </c>
      <c r="B266140" t="s">
        <v>248466</v>
      </c>
    </row>
    <row r="266141" spans="1:2" x14ac:dyDescent="0.3">
      <c r="A266141">
        <v>939792374</v>
      </c>
      <c r="B266141" t="s">
        <v>248467</v>
      </c>
    </row>
    <row r="266142" spans="1:2" x14ac:dyDescent="0.3">
      <c r="A266142">
        <v>1624677302</v>
      </c>
      <c r="B266142" t="s">
        <v>248468</v>
      </c>
    </row>
    <row r="266143" spans="1:2" x14ac:dyDescent="0.3">
      <c r="A266143">
        <v>1199806669</v>
      </c>
      <c r="B266143" t="s">
        <v>248469</v>
      </c>
    </row>
    <row r="266144" spans="1:2" x14ac:dyDescent="0.3">
      <c r="A266144">
        <v>1808655260</v>
      </c>
      <c r="B266144" t="s">
        <v>248470</v>
      </c>
    </row>
    <row r="266145" spans="1:2" x14ac:dyDescent="0.3">
      <c r="A266145">
        <v>1587086510</v>
      </c>
      <c r="B266145" t="s">
        <v>248471</v>
      </c>
    </row>
    <row r="266146" spans="1:2" x14ac:dyDescent="0.3">
      <c r="A266146">
        <v>308600795</v>
      </c>
      <c r="B266146" t="s">
        <v>248472</v>
      </c>
    </row>
    <row r="266147" spans="1:2" x14ac:dyDescent="0.3">
      <c r="A266147">
        <v>1877411058</v>
      </c>
      <c r="B266147" t="s">
        <v>248473</v>
      </c>
    </row>
    <row r="266148" spans="1:2" x14ac:dyDescent="0.3">
      <c r="A266148">
        <v>1565356432</v>
      </c>
      <c r="B266148" t="s">
        <v>248474</v>
      </c>
    </row>
    <row r="266149" spans="1:2" x14ac:dyDescent="0.3">
      <c r="A266149">
        <v>227277224</v>
      </c>
      <c r="B266149" t="s">
        <v>248475</v>
      </c>
    </row>
    <row r="266150" spans="1:2" x14ac:dyDescent="0.3">
      <c r="A266150">
        <v>1675672293</v>
      </c>
      <c r="B266150" t="s">
        <v>248476</v>
      </c>
    </row>
    <row r="266151" spans="1:2" x14ac:dyDescent="0.3">
      <c r="A266151">
        <v>290137668</v>
      </c>
      <c r="B266151" t="s">
        <v>248477</v>
      </c>
    </row>
    <row r="266152" spans="1:2" x14ac:dyDescent="0.3">
      <c r="A266152">
        <v>888710651</v>
      </c>
      <c r="B266152" t="s">
        <v>248478</v>
      </c>
    </row>
    <row r="266153" spans="1:2" x14ac:dyDescent="0.3">
      <c r="A266153">
        <v>554018766</v>
      </c>
      <c r="B266153" t="s">
        <v>248479</v>
      </c>
    </row>
    <row r="266154" spans="1:2" x14ac:dyDescent="0.3">
      <c r="A266154">
        <v>1303552892</v>
      </c>
      <c r="B266154" t="s">
        <v>248480</v>
      </c>
    </row>
    <row r="266155" spans="1:2" x14ac:dyDescent="0.3">
      <c r="A266155">
        <v>701916721</v>
      </c>
      <c r="B266155" t="s">
        <v>248481</v>
      </c>
    </row>
    <row r="266156" spans="1:2" x14ac:dyDescent="0.3">
      <c r="A266156">
        <v>1168000884</v>
      </c>
      <c r="B266156" t="s">
        <v>248482</v>
      </c>
    </row>
    <row r="266157" spans="1:2" x14ac:dyDescent="0.3">
      <c r="A266157">
        <v>1915306399</v>
      </c>
      <c r="B266157" t="s">
        <v>248483</v>
      </c>
    </row>
    <row r="266158" spans="1:2" x14ac:dyDescent="0.3">
      <c r="A266158">
        <v>406665391</v>
      </c>
      <c r="B266158" t="s">
        <v>248484</v>
      </c>
    </row>
    <row r="266159" spans="1:2" x14ac:dyDescent="0.3">
      <c r="A266159">
        <v>1336177387</v>
      </c>
      <c r="B266159" t="s">
        <v>248485</v>
      </c>
    </row>
    <row r="266160" spans="1:2" x14ac:dyDescent="0.3">
      <c r="A266160">
        <v>190776453</v>
      </c>
      <c r="B266160" t="s">
        <v>248486</v>
      </c>
    </row>
    <row r="266161" spans="1:2" x14ac:dyDescent="0.3">
      <c r="A266161">
        <v>1122198119</v>
      </c>
      <c r="B266161" t="s">
        <v>248487</v>
      </c>
    </row>
    <row r="266162" spans="1:2" x14ac:dyDescent="0.3">
      <c r="A266162">
        <v>990141813</v>
      </c>
      <c r="B266162" t="s">
        <v>21094</v>
      </c>
    </row>
    <row r="266163" spans="1:2" x14ac:dyDescent="0.3">
      <c r="A266163">
        <v>834781936</v>
      </c>
      <c r="B266163" t="s">
        <v>248488</v>
      </c>
    </row>
    <row r="266164" spans="1:2" x14ac:dyDescent="0.3">
      <c r="A266164">
        <v>1089357977</v>
      </c>
      <c r="B266164" t="s">
        <v>248489</v>
      </c>
    </row>
    <row r="266165" spans="1:2" x14ac:dyDescent="0.3">
      <c r="A266165">
        <v>1294483331</v>
      </c>
      <c r="B266165" t="s">
        <v>248490</v>
      </c>
    </row>
    <row r="266166" spans="1:2" x14ac:dyDescent="0.3">
      <c r="A266166">
        <v>1111074159</v>
      </c>
      <c r="B266166" t="s">
        <v>248491</v>
      </c>
    </row>
    <row r="266167" spans="1:2" x14ac:dyDescent="0.3">
      <c r="A266167">
        <v>967518690</v>
      </c>
      <c r="B266167" t="s">
        <v>248492</v>
      </c>
    </row>
    <row r="266168" spans="1:2" x14ac:dyDescent="0.3">
      <c r="A266168">
        <v>1906057261</v>
      </c>
      <c r="B266168" t="s">
        <v>248493</v>
      </c>
    </row>
    <row r="266169" spans="1:2" x14ac:dyDescent="0.3">
      <c r="A266169">
        <v>1005969143</v>
      </c>
      <c r="B266169" t="s">
        <v>248494</v>
      </c>
    </row>
    <row r="266170" spans="1:2" x14ac:dyDescent="0.3">
      <c r="A266170">
        <v>130580523</v>
      </c>
      <c r="B266170" t="s">
        <v>248495</v>
      </c>
    </row>
    <row r="266171" spans="1:2" x14ac:dyDescent="0.3">
      <c r="A266171">
        <v>932026766</v>
      </c>
      <c r="B266171" t="s">
        <v>248496</v>
      </c>
    </row>
    <row r="266172" spans="1:2" x14ac:dyDescent="0.3">
      <c r="A266172">
        <v>806369289</v>
      </c>
      <c r="B266172" t="s">
        <v>248497</v>
      </c>
    </row>
    <row r="266173" spans="1:2" x14ac:dyDescent="0.3">
      <c r="A266173">
        <v>198813889</v>
      </c>
      <c r="B266173" t="s">
        <v>248498</v>
      </c>
    </row>
    <row r="266174" spans="1:2" x14ac:dyDescent="0.3">
      <c r="A266174">
        <v>1181688432</v>
      </c>
      <c r="B266174" t="s">
        <v>248499</v>
      </c>
    </row>
    <row r="266175" spans="1:2" x14ac:dyDescent="0.3">
      <c r="A266175">
        <v>1214448513</v>
      </c>
      <c r="B266175" t="s">
        <v>248500</v>
      </c>
    </row>
    <row r="266176" spans="1:2" x14ac:dyDescent="0.3">
      <c r="A266176">
        <v>407775627</v>
      </c>
      <c r="B266176" t="s">
        <v>248501</v>
      </c>
    </row>
    <row r="266177" spans="1:2" x14ac:dyDescent="0.3">
      <c r="A266177">
        <v>520554114</v>
      </c>
      <c r="B266177" t="s">
        <v>248502</v>
      </c>
    </row>
    <row r="266178" spans="1:2" x14ac:dyDescent="0.3">
      <c r="A266178">
        <v>279599986</v>
      </c>
      <c r="B266178" t="s">
        <v>248503</v>
      </c>
    </row>
    <row r="266179" spans="1:2" x14ac:dyDescent="0.3">
      <c r="A266179">
        <v>1589911783</v>
      </c>
      <c r="B266179" t="s">
        <v>167340</v>
      </c>
    </row>
    <row r="266180" spans="1:2" x14ac:dyDescent="0.3">
      <c r="A266180">
        <v>177056108</v>
      </c>
      <c r="B266180" t="s">
        <v>248504</v>
      </c>
    </row>
    <row r="266181" spans="1:2" x14ac:dyDescent="0.3">
      <c r="A266181">
        <v>900464569</v>
      </c>
      <c r="B266181" t="s">
        <v>248505</v>
      </c>
    </row>
    <row r="266182" spans="1:2" x14ac:dyDescent="0.3">
      <c r="A266182">
        <v>1206805652</v>
      </c>
      <c r="B266182" t="s">
        <v>248506</v>
      </c>
    </row>
    <row r="266183" spans="1:2" x14ac:dyDescent="0.3">
      <c r="A266183">
        <v>988479511</v>
      </c>
      <c r="B266183" t="s">
        <v>248507</v>
      </c>
    </row>
    <row r="266184" spans="1:2" x14ac:dyDescent="0.3">
      <c r="A266184">
        <v>189524674</v>
      </c>
      <c r="B266184" t="s">
        <v>248508</v>
      </c>
    </row>
    <row r="266185" spans="1:2" x14ac:dyDescent="0.3">
      <c r="A266185">
        <v>1630765710</v>
      </c>
      <c r="B266185" t="s">
        <v>248509</v>
      </c>
    </row>
    <row r="266186" spans="1:2" x14ac:dyDescent="0.3">
      <c r="A266186">
        <v>805328643</v>
      </c>
      <c r="B266186" t="s">
        <v>248510</v>
      </c>
    </row>
    <row r="266187" spans="1:2" x14ac:dyDescent="0.3">
      <c r="A266187">
        <v>2010853025</v>
      </c>
      <c r="B266187" t="s">
        <v>248511</v>
      </c>
    </row>
    <row r="266188" spans="1:2" x14ac:dyDescent="0.3">
      <c r="A266188">
        <v>186698559</v>
      </c>
      <c r="B266188" t="s">
        <v>248512</v>
      </c>
    </row>
    <row r="266189" spans="1:2" x14ac:dyDescent="0.3">
      <c r="A266189">
        <v>321615374</v>
      </c>
      <c r="B266189" t="s">
        <v>248513</v>
      </c>
    </row>
    <row r="266190" spans="1:2" x14ac:dyDescent="0.3">
      <c r="A266190">
        <v>229916685</v>
      </c>
      <c r="B266190" t="s">
        <v>248514</v>
      </c>
    </row>
    <row r="266191" spans="1:2" x14ac:dyDescent="0.3">
      <c r="A266191">
        <v>1055084614</v>
      </c>
      <c r="B266191" t="s">
        <v>248515</v>
      </c>
    </row>
    <row r="266192" spans="1:2" x14ac:dyDescent="0.3">
      <c r="A266192">
        <v>645744036</v>
      </c>
      <c r="B266192" t="s">
        <v>248516</v>
      </c>
    </row>
    <row r="266193" spans="1:2" x14ac:dyDescent="0.3">
      <c r="A266193">
        <v>1135812967</v>
      </c>
      <c r="B266193" t="s">
        <v>248517</v>
      </c>
    </row>
    <row r="266194" spans="1:2" x14ac:dyDescent="0.3">
      <c r="A266194">
        <v>1048178069</v>
      </c>
      <c r="B266194" t="s">
        <v>248518</v>
      </c>
    </row>
    <row r="266195" spans="1:2" x14ac:dyDescent="0.3">
      <c r="A266195">
        <v>76869128</v>
      </c>
      <c r="B266195" t="s">
        <v>17903</v>
      </c>
    </row>
    <row r="266196" spans="1:2" x14ac:dyDescent="0.3">
      <c r="A266196">
        <v>576420316</v>
      </c>
      <c r="B266196" t="s">
        <v>248519</v>
      </c>
    </row>
    <row r="266197" spans="1:2" x14ac:dyDescent="0.3">
      <c r="A266197">
        <v>1385275385</v>
      </c>
      <c r="B266197" t="s">
        <v>248520</v>
      </c>
    </row>
    <row r="266198" spans="1:2" x14ac:dyDescent="0.3">
      <c r="A266198">
        <v>2092239582</v>
      </c>
      <c r="B266198" t="s">
        <v>248521</v>
      </c>
    </row>
    <row r="266199" spans="1:2" x14ac:dyDescent="0.3">
      <c r="A266199">
        <v>1995620764</v>
      </c>
      <c r="B266199" t="s">
        <v>248522</v>
      </c>
    </row>
    <row r="266200" spans="1:2" x14ac:dyDescent="0.3">
      <c r="A266200">
        <v>913983372</v>
      </c>
      <c r="B266200" t="s">
        <v>248523</v>
      </c>
    </row>
    <row r="266201" spans="1:2" x14ac:dyDescent="0.3">
      <c r="A266201">
        <v>98897814</v>
      </c>
      <c r="B266201" t="s">
        <v>248524</v>
      </c>
    </row>
    <row r="266202" spans="1:2" x14ac:dyDescent="0.3">
      <c r="A266202">
        <v>499305096</v>
      </c>
      <c r="B266202" t="s">
        <v>248525</v>
      </c>
    </row>
    <row r="266203" spans="1:2" x14ac:dyDescent="0.3">
      <c r="A266203">
        <v>135802053</v>
      </c>
      <c r="B266203" t="s">
        <v>248526</v>
      </c>
    </row>
    <row r="266204" spans="1:2" x14ac:dyDescent="0.3">
      <c r="A266204">
        <v>166113784</v>
      </c>
      <c r="B266204" t="s">
        <v>248527</v>
      </c>
    </row>
    <row r="266205" spans="1:2" x14ac:dyDescent="0.3">
      <c r="A266205">
        <v>1880854513</v>
      </c>
      <c r="B266205" t="s">
        <v>248528</v>
      </c>
    </row>
    <row r="266206" spans="1:2" x14ac:dyDescent="0.3">
      <c r="A266206">
        <v>2123618536</v>
      </c>
      <c r="B266206" t="s">
        <v>248529</v>
      </c>
    </row>
    <row r="266207" spans="1:2" x14ac:dyDescent="0.3">
      <c r="A266207">
        <v>1722808047</v>
      </c>
      <c r="B266207" t="s">
        <v>248530</v>
      </c>
    </row>
    <row r="266208" spans="1:2" x14ac:dyDescent="0.3">
      <c r="A266208">
        <v>1568712891</v>
      </c>
      <c r="B266208" t="s">
        <v>248531</v>
      </c>
    </row>
    <row r="266209" spans="1:2" x14ac:dyDescent="0.3">
      <c r="A266209">
        <v>2084610532</v>
      </c>
      <c r="B266209" t="s">
        <v>248532</v>
      </c>
    </row>
    <row r="266210" spans="1:2" x14ac:dyDescent="0.3">
      <c r="A266210">
        <v>1958751617</v>
      </c>
      <c r="B266210" t="s">
        <v>248533</v>
      </c>
    </row>
    <row r="266211" spans="1:2" x14ac:dyDescent="0.3">
      <c r="A266211">
        <v>1663259872</v>
      </c>
      <c r="B266211" t="s">
        <v>248534</v>
      </c>
    </row>
    <row r="266212" spans="1:2" x14ac:dyDescent="0.3">
      <c r="A266212">
        <v>654318823</v>
      </c>
      <c r="B266212" t="s">
        <v>248535</v>
      </c>
    </row>
    <row r="266213" spans="1:2" x14ac:dyDescent="0.3">
      <c r="A266213">
        <v>1274540213</v>
      </c>
      <c r="B266213" t="s">
        <v>248536</v>
      </c>
    </row>
    <row r="266214" spans="1:2" x14ac:dyDescent="0.3">
      <c r="A266214">
        <v>725644124</v>
      </c>
      <c r="B266214" t="s">
        <v>248537</v>
      </c>
    </row>
    <row r="266215" spans="1:2" x14ac:dyDescent="0.3">
      <c r="A266215">
        <v>143554505</v>
      </c>
      <c r="B266215" t="s">
        <v>248538</v>
      </c>
    </row>
    <row r="266216" spans="1:2" x14ac:dyDescent="0.3">
      <c r="A266216">
        <v>510975392</v>
      </c>
      <c r="B266216" t="s">
        <v>248539</v>
      </c>
    </row>
    <row r="266217" spans="1:2" x14ac:dyDescent="0.3">
      <c r="A266217">
        <v>1746979893</v>
      </c>
      <c r="B266217" t="s">
        <v>248540</v>
      </c>
    </row>
    <row r="266218" spans="1:2" x14ac:dyDescent="0.3">
      <c r="A266218">
        <v>193587236</v>
      </c>
      <c r="B266218" t="s">
        <v>248541</v>
      </c>
    </row>
    <row r="266219" spans="1:2" x14ac:dyDescent="0.3">
      <c r="A266219">
        <v>1025886279</v>
      </c>
      <c r="B266219" t="s">
        <v>248542</v>
      </c>
    </row>
    <row r="266220" spans="1:2" x14ac:dyDescent="0.3">
      <c r="A266220">
        <v>735596048</v>
      </c>
      <c r="B266220" t="s">
        <v>248543</v>
      </c>
    </row>
    <row r="266221" spans="1:2" x14ac:dyDescent="0.3">
      <c r="A266221">
        <v>1199131504</v>
      </c>
      <c r="B266221" t="s">
        <v>248544</v>
      </c>
    </row>
    <row r="266222" spans="1:2" x14ac:dyDescent="0.3">
      <c r="A266222">
        <v>531936998</v>
      </c>
      <c r="B266222" t="s">
        <v>248545</v>
      </c>
    </row>
    <row r="266223" spans="1:2" x14ac:dyDescent="0.3">
      <c r="A266223">
        <v>2081637522</v>
      </c>
      <c r="B266223" t="s">
        <v>248546</v>
      </c>
    </row>
    <row r="266224" spans="1:2" x14ac:dyDescent="0.3">
      <c r="A266224">
        <v>629884307</v>
      </c>
      <c r="B266224" t="s">
        <v>248547</v>
      </c>
    </row>
    <row r="266225" spans="1:2" x14ac:dyDescent="0.3">
      <c r="A266225">
        <v>1109191442</v>
      </c>
      <c r="B266225" t="s">
        <v>248548</v>
      </c>
    </row>
    <row r="266226" spans="1:2" x14ac:dyDescent="0.3">
      <c r="A266226">
        <v>1581452328</v>
      </c>
      <c r="B266226" t="s">
        <v>248549</v>
      </c>
    </row>
    <row r="266227" spans="1:2" x14ac:dyDescent="0.3">
      <c r="A266227">
        <v>1763562875</v>
      </c>
      <c r="B266227" t="s">
        <v>248550</v>
      </c>
    </row>
    <row r="266228" spans="1:2" x14ac:dyDescent="0.3">
      <c r="A266228">
        <v>1180571976</v>
      </c>
      <c r="B266228" t="s">
        <v>248551</v>
      </c>
    </row>
    <row r="266229" spans="1:2" x14ac:dyDescent="0.3">
      <c r="A266229">
        <v>1934606734</v>
      </c>
      <c r="B266229" t="s">
        <v>248552</v>
      </c>
    </row>
    <row r="266230" spans="1:2" x14ac:dyDescent="0.3">
      <c r="A266230">
        <v>1529908890</v>
      </c>
      <c r="B266230" t="s">
        <v>248553</v>
      </c>
    </row>
    <row r="266231" spans="1:2" x14ac:dyDescent="0.3">
      <c r="A266231">
        <v>531902165</v>
      </c>
      <c r="B266231" t="s">
        <v>248554</v>
      </c>
    </row>
    <row r="266232" spans="1:2" x14ac:dyDescent="0.3">
      <c r="A266232">
        <v>1114444505</v>
      </c>
      <c r="B266232" t="s">
        <v>248555</v>
      </c>
    </row>
    <row r="266233" spans="1:2" x14ac:dyDescent="0.3">
      <c r="A266233">
        <v>1428310454</v>
      </c>
      <c r="B266233" t="s">
        <v>248556</v>
      </c>
    </row>
    <row r="266234" spans="1:2" x14ac:dyDescent="0.3">
      <c r="A266234">
        <v>324911148</v>
      </c>
      <c r="B266234" t="s">
        <v>248557</v>
      </c>
    </row>
    <row r="266235" spans="1:2" x14ac:dyDescent="0.3">
      <c r="A266235">
        <v>2059569709</v>
      </c>
      <c r="B266235" t="s">
        <v>248558</v>
      </c>
    </row>
    <row r="266236" spans="1:2" x14ac:dyDescent="0.3">
      <c r="A266236">
        <v>812442097</v>
      </c>
      <c r="B266236" t="s">
        <v>248559</v>
      </c>
    </row>
    <row r="266237" spans="1:2" x14ac:dyDescent="0.3">
      <c r="A266237">
        <v>1441660963</v>
      </c>
      <c r="B266237" t="s">
        <v>248560</v>
      </c>
    </row>
    <row r="266238" spans="1:2" x14ac:dyDescent="0.3">
      <c r="A266238">
        <v>871548879</v>
      </c>
      <c r="B266238" t="s">
        <v>248561</v>
      </c>
    </row>
    <row r="266239" spans="1:2" x14ac:dyDescent="0.3">
      <c r="A266239">
        <v>1876563810</v>
      </c>
      <c r="B266239" t="s">
        <v>248562</v>
      </c>
    </row>
    <row r="266240" spans="1:2" x14ac:dyDescent="0.3">
      <c r="A266240">
        <v>230724301</v>
      </c>
      <c r="B266240" t="s">
        <v>248563</v>
      </c>
    </row>
    <row r="266241" spans="1:2" x14ac:dyDescent="0.3">
      <c r="A266241">
        <v>858178609</v>
      </c>
      <c r="B266241" t="s">
        <v>248564</v>
      </c>
    </row>
    <row r="266242" spans="1:2" x14ac:dyDescent="0.3">
      <c r="A266242">
        <v>1164536498</v>
      </c>
      <c r="B266242" t="s">
        <v>248565</v>
      </c>
    </row>
    <row r="266243" spans="1:2" x14ac:dyDescent="0.3">
      <c r="A266243">
        <v>350727101</v>
      </c>
      <c r="B266243" t="s">
        <v>248566</v>
      </c>
    </row>
    <row r="266244" spans="1:2" x14ac:dyDescent="0.3">
      <c r="A266244">
        <v>976929263</v>
      </c>
      <c r="B266244" t="s">
        <v>248567</v>
      </c>
    </row>
    <row r="266245" spans="1:2" x14ac:dyDescent="0.3">
      <c r="A266245">
        <v>662655460</v>
      </c>
      <c r="B266245" t="s">
        <v>248568</v>
      </c>
    </row>
    <row r="266246" spans="1:2" x14ac:dyDescent="0.3">
      <c r="A266246">
        <v>1404163679</v>
      </c>
      <c r="B266246" t="s">
        <v>248569</v>
      </c>
    </row>
    <row r="266247" spans="1:2" x14ac:dyDescent="0.3">
      <c r="A266247">
        <v>862148578</v>
      </c>
      <c r="B266247" t="s">
        <v>248570</v>
      </c>
    </row>
    <row r="266248" spans="1:2" x14ac:dyDescent="0.3">
      <c r="A266248">
        <v>553619282</v>
      </c>
      <c r="B266248" t="s">
        <v>248571</v>
      </c>
    </row>
    <row r="266249" spans="1:2" x14ac:dyDescent="0.3">
      <c r="A266249">
        <v>169013878</v>
      </c>
      <c r="B266249" t="s">
        <v>248572</v>
      </c>
    </row>
    <row r="266250" spans="1:2" x14ac:dyDescent="0.3">
      <c r="A266250">
        <v>1776117837</v>
      </c>
      <c r="B266250" t="s">
        <v>248573</v>
      </c>
    </row>
    <row r="266251" spans="1:2" x14ac:dyDescent="0.3">
      <c r="A266251">
        <v>744509893</v>
      </c>
      <c r="B266251" t="s">
        <v>248574</v>
      </c>
    </row>
    <row r="266252" spans="1:2" x14ac:dyDescent="0.3">
      <c r="A266252">
        <v>106139030</v>
      </c>
      <c r="B266252" t="s">
        <v>248575</v>
      </c>
    </row>
    <row r="266253" spans="1:2" x14ac:dyDescent="0.3">
      <c r="A266253">
        <v>124090214</v>
      </c>
      <c r="B266253" t="s">
        <v>248576</v>
      </c>
    </row>
    <row r="266254" spans="1:2" x14ac:dyDescent="0.3">
      <c r="A266254">
        <v>1727235229</v>
      </c>
      <c r="B266254" t="s">
        <v>248577</v>
      </c>
    </row>
    <row r="266255" spans="1:2" x14ac:dyDescent="0.3">
      <c r="A266255">
        <v>1907014920</v>
      </c>
      <c r="B266255" t="s">
        <v>248578</v>
      </c>
    </row>
    <row r="266256" spans="1:2" x14ac:dyDescent="0.3">
      <c r="A266256">
        <v>272117079</v>
      </c>
      <c r="B266256" t="s">
        <v>248579</v>
      </c>
    </row>
    <row r="266257" spans="1:2" x14ac:dyDescent="0.3">
      <c r="A266257">
        <v>919775629</v>
      </c>
      <c r="B266257" t="s">
        <v>248580</v>
      </c>
    </row>
    <row r="266258" spans="1:2" x14ac:dyDescent="0.3">
      <c r="A266258">
        <v>334724694</v>
      </c>
      <c r="B266258" t="s">
        <v>21700</v>
      </c>
    </row>
    <row r="266259" spans="1:2" x14ac:dyDescent="0.3">
      <c r="A266259">
        <v>267584640</v>
      </c>
      <c r="B266259" t="s">
        <v>248581</v>
      </c>
    </row>
    <row r="266260" spans="1:2" x14ac:dyDescent="0.3">
      <c r="A266260">
        <v>842845834</v>
      </c>
      <c r="B266260" t="s">
        <v>248582</v>
      </c>
    </row>
    <row r="266261" spans="1:2" x14ac:dyDescent="0.3">
      <c r="A266261">
        <v>1544689269</v>
      </c>
      <c r="B266261" t="s">
        <v>200245</v>
      </c>
    </row>
    <row r="266262" spans="1:2" x14ac:dyDescent="0.3">
      <c r="A266262">
        <v>2074322920</v>
      </c>
      <c r="B266262" t="s">
        <v>248583</v>
      </c>
    </row>
    <row r="266263" spans="1:2" x14ac:dyDescent="0.3">
      <c r="A266263">
        <v>470105915</v>
      </c>
      <c r="B266263" t="s">
        <v>248584</v>
      </c>
    </row>
    <row r="266264" spans="1:2" x14ac:dyDescent="0.3">
      <c r="A266264">
        <v>1612082334</v>
      </c>
      <c r="B266264" t="s">
        <v>248585</v>
      </c>
    </row>
    <row r="266265" spans="1:2" x14ac:dyDescent="0.3">
      <c r="A266265">
        <v>353333957</v>
      </c>
      <c r="B266265" t="s">
        <v>248586</v>
      </c>
    </row>
    <row r="266266" spans="1:2" x14ac:dyDescent="0.3">
      <c r="A266266">
        <v>260592107</v>
      </c>
      <c r="B266266" t="s">
        <v>248587</v>
      </c>
    </row>
    <row r="266267" spans="1:2" x14ac:dyDescent="0.3">
      <c r="A266267">
        <v>1375404217</v>
      </c>
      <c r="B266267" t="s">
        <v>248588</v>
      </c>
    </row>
    <row r="266268" spans="1:2" x14ac:dyDescent="0.3">
      <c r="A266268">
        <v>1872343332</v>
      </c>
      <c r="B266268" t="s">
        <v>248589</v>
      </c>
    </row>
    <row r="266269" spans="1:2" x14ac:dyDescent="0.3">
      <c r="A266269">
        <v>611727652</v>
      </c>
      <c r="B266269" t="s">
        <v>248590</v>
      </c>
    </row>
    <row r="266270" spans="1:2" x14ac:dyDescent="0.3">
      <c r="A266270">
        <v>226160032</v>
      </c>
      <c r="B266270" t="s">
        <v>248591</v>
      </c>
    </row>
    <row r="266271" spans="1:2" x14ac:dyDescent="0.3">
      <c r="A266271">
        <v>215386284</v>
      </c>
      <c r="B266271" t="s">
        <v>248592</v>
      </c>
    </row>
    <row r="266272" spans="1:2" x14ac:dyDescent="0.3">
      <c r="A266272">
        <v>286588554</v>
      </c>
      <c r="B266272" t="s">
        <v>248593</v>
      </c>
    </row>
    <row r="266273" spans="1:2" x14ac:dyDescent="0.3">
      <c r="A266273">
        <v>38967668</v>
      </c>
      <c r="B266273" t="s">
        <v>248594</v>
      </c>
    </row>
    <row r="266274" spans="1:2" x14ac:dyDescent="0.3">
      <c r="A266274">
        <v>1950863275</v>
      </c>
      <c r="B266274" t="s">
        <v>248595</v>
      </c>
    </row>
    <row r="266275" spans="1:2" x14ac:dyDescent="0.3">
      <c r="A266275">
        <v>181207814</v>
      </c>
      <c r="B266275" t="s">
        <v>248596</v>
      </c>
    </row>
    <row r="266276" spans="1:2" x14ac:dyDescent="0.3">
      <c r="A266276">
        <v>483930979</v>
      </c>
      <c r="B266276" t="s">
        <v>248597</v>
      </c>
    </row>
    <row r="266277" spans="1:2" x14ac:dyDescent="0.3">
      <c r="A266277">
        <v>1817260962</v>
      </c>
      <c r="B266277" t="s">
        <v>248598</v>
      </c>
    </row>
    <row r="266278" spans="1:2" x14ac:dyDescent="0.3">
      <c r="A266278">
        <v>1653846438</v>
      </c>
      <c r="B266278" t="s">
        <v>248599</v>
      </c>
    </row>
    <row r="266279" spans="1:2" x14ac:dyDescent="0.3">
      <c r="A266279">
        <v>488731106</v>
      </c>
      <c r="B266279" t="s">
        <v>248600</v>
      </c>
    </row>
    <row r="266280" spans="1:2" x14ac:dyDescent="0.3">
      <c r="A266280">
        <v>2054592112</v>
      </c>
      <c r="B266280" t="s">
        <v>248601</v>
      </c>
    </row>
    <row r="266281" spans="1:2" x14ac:dyDescent="0.3">
      <c r="A266281">
        <v>832004506</v>
      </c>
      <c r="B266281" t="s">
        <v>248602</v>
      </c>
    </row>
    <row r="266282" spans="1:2" x14ac:dyDescent="0.3">
      <c r="A266282">
        <v>1786085229</v>
      </c>
      <c r="B266282" t="s">
        <v>248603</v>
      </c>
    </row>
    <row r="266283" spans="1:2" x14ac:dyDescent="0.3">
      <c r="A266283">
        <v>709651568</v>
      </c>
      <c r="B266283" t="s">
        <v>248604</v>
      </c>
    </row>
    <row r="266284" spans="1:2" x14ac:dyDescent="0.3">
      <c r="A266284">
        <v>507549849</v>
      </c>
      <c r="B266284" t="s">
        <v>248605</v>
      </c>
    </row>
    <row r="266285" spans="1:2" x14ac:dyDescent="0.3">
      <c r="A266285">
        <v>60628439</v>
      </c>
      <c r="B266285" t="s">
        <v>17963</v>
      </c>
    </row>
    <row r="266286" spans="1:2" x14ac:dyDescent="0.3">
      <c r="A266286">
        <v>1008790947</v>
      </c>
      <c r="B266286" t="s">
        <v>104978</v>
      </c>
    </row>
    <row r="266287" spans="1:2" x14ac:dyDescent="0.3">
      <c r="A266287">
        <v>531452545</v>
      </c>
      <c r="B266287" t="s">
        <v>248606</v>
      </c>
    </row>
    <row r="266288" spans="1:2" x14ac:dyDescent="0.3">
      <c r="A266288">
        <v>1063943720</v>
      </c>
      <c r="B266288" t="s">
        <v>248607</v>
      </c>
    </row>
    <row r="266289" spans="1:2" x14ac:dyDescent="0.3">
      <c r="A266289">
        <v>1102942269</v>
      </c>
      <c r="B266289" t="s">
        <v>248608</v>
      </c>
    </row>
    <row r="266290" spans="1:2" x14ac:dyDescent="0.3">
      <c r="A266290">
        <v>1306352066</v>
      </c>
      <c r="B266290" t="s">
        <v>248609</v>
      </c>
    </row>
    <row r="266291" spans="1:2" x14ac:dyDescent="0.3">
      <c r="A266291">
        <v>1469564120</v>
      </c>
      <c r="B266291" t="s">
        <v>248610</v>
      </c>
    </row>
    <row r="266292" spans="1:2" x14ac:dyDescent="0.3">
      <c r="A266292">
        <v>354139540</v>
      </c>
      <c r="B266292" t="s">
        <v>248611</v>
      </c>
    </row>
    <row r="266293" spans="1:2" x14ac:dyDescent="0.3">
      <c r="A266293">
        <v>1501562295</v>
      </c>
      <c r="B266293" t="s">
        <v>248612</v>
      </c>
    </row>
    <row r="266294" spans="1:2" x14ac:dyDescent="0.3">
      <c r="A266294">
        <v>231618408</v>
      </c>
      <c r="B266294" t="s">
        <v>248613</v>
      </c>
    </row>
    <row r="266295" spans="1:2" x14ac:dyDescent="0.3">
      <c r="A266295">
        <v>1247943406</v>
      </c>
      <c r="B266295" t="s">
        <v>248614</v>
      </c>
    </row>
    <row r="266296" spans="1:2" x14ac:dyDescent="0.3">
      <c r="A266296">
        <v>161367940</v>
      </c>
      <c r="B266296" t="s">
        <v>179489</v>
      </c>
    </row>
    <row r="266297" spans="1:2" x14ac:dyDescent="0.3">
      <c r="A266297">
        <v>1250371274</v>
      </c>
      <c r="B266297" t="s">
        <v>248615</v>
      </c>
    </row>
    <row r="266298" spans="1:2" x14ac:dyDescent="0.3">
      <c r="A266298">
        <v>240480688</v>
      </c>
      <c r="B266298" t="s">
        <v>248616</v>
      </c>
    </row>
    <row r="266299" spans="1:2" x14ac:dyDescent="0.3">
      <c r="A266299">
        <v>1706553677</v>
      </c>
      <c r="B266299" t="s">
        <v>248617</v>
      </c>
    </row>
    <row r="266300" spans="1:2" x14ac:dyDescent="0.3">
      <c r="A266300">
        <v>1490209843</v>
      </c>
      <c r="B266300" t="s">
        <v>248618</v>
      </c>
    </row>
    <row r="266301" spans="1:2" x14ac:dyDescent="0.3">
      <c r="A266301">
        <v>1295638658</v>
      </c>
      <c r="B266301" t="s">
        <v>248619</v>
      </c>
    </row>
    <row r="266302" spans="1:2" x14ac:dyDescent="0.3">
      <c r="A266302">
        <v>1875639796</v>
      </c>
      <c r="B266302" t="s">
        <v>248620</v>
      </c>
    </row>
    <row r="266303" spans="1:2" x14ac:dyDescent="0.3">
      <c r="A266303">
        <v>1854158516</v>
      </c>
      <c r="B266303" t="s">
        <v>248621</v>
      </c>
    </row>
    <row r="266304" spans="1:2" x14ac:dyDescent="0.3">
      <c r="A266304">
        <v>1688360152</v>
      </c>
      <c r="B266304" t="s">
        <v>248622</v>
      </c>
    </row>
    <row r="266305" spans="1:2" x14ac:dyDescent="0.3">
      <c r="A266305">
        <v>852823759</v>
      </c>
      <c r="B266305" t="s">
        <v>248623</v>
      </c>
    </row>
    <row r="266306" spans="1:2" x14ac:dyDescent="0.3">
      <c r="A266306">
        <v>1500202325</v>
      </c>
      <c r="B266306" t="s">
        <v>248624</v>
      </c>
    </row>
    <row r="266307" spans="1:2" x14ac:dyDescent="0.3">
      <c r="A266307">
        <v>2112229114</v>
      </c>
      <c r="B266307" t="s">
        <v>248625</v>
      </c>
    </row>
    <row r="266308" spans="1:2" x14ac:dyDescent="0.3">
      <c r="A266308">
        <v>1239660157</v>
      </c>
      <c r="B266308" t="s">
        <v>248626</v>
      </c>
    </row>
    <row r="266309" spans="1:2" x14ac:dyDescent="0.3">
      <c r="A266309">
        <v>1198305264</v>
      </c>
      <c r="B266309" t="s">
        <v>248627</v>
      </c>
    </row>
    <row r="266310" spans="1:2" x14ac:dyDescent="0.3">
      <c r="A266310">
        <v>196829045</v>
      </c>
      <c r="B266310" t="s">
        <v>248628</v>
      </c>
    </row>
    <row r="266311" spans="1:2" x14ac:dyDescent="0.3">
      <c r="A266311">
        <v>1454615792</v>
      </c>
      <c r="B266311" t="s">
        <v>248629</v>
      </c>
    </row>
    <row r="266312" spans="1:2" x14ac:dyDescent="0.3">
      <c r="A266312">
        <v>801585842</v>
      </c>
      <c r="B266312" t="s">
        <v>248630</v>
      </c>
    </row>
    <row r="266313" spans="1:2" x14ac:dyDescent="0.3">
      <c r="A266313">
        <v>1639276912</v>
      </c>
      <c r="B266313" t="s">
        <v>248631</v>
      </c>
    </row>
    <row r="266314" spans="1:2" x14ac:dyDescent="0.3">
      <c r="A266314">
        <v>1024324931</v>
      </c>
      <c r="B266314" t="s">
        <v>248632</v>
      </c>
    </row>
    <row r="266315" spans="1:2" x14ac:dyDescent="0.3">
      <c r="A266315">
        <v>1749946153</v>
      </c>
      <c r="B266315" t="s">
        <v>248633</v>
      </c>
    </row>
    <row r="266316" spans="1:2" x14ac:dyDescent="0.3">
      <c r="A266316">
        <v>1598765029</v>
      </c>
      <c r="B266316" t="s">
        <v>248634</v>
      </c>
    </row>
    <row r="266317" spans="1:2" x14ac:dyDescent="0.3">
      <c r="A266317">
        <v>808473834</v>
      </c>
      <c r="B266317" t="s">
        <v>248635</v>
      </c>
    </row>
    <row r="266318" spans="1:2" x14ac:dyDescent="0.3">
      <c r="A266318">
        <v>1647652249</v>
      </c>
      <c r="B266318" t="s">
        <v>248636</v>
      </c>
    </row>
    <row r="266319" spans="1:2" x14ac:dyDescent="0.3">
      <c r="A266319">
        <v>896766871</v>
      </c>
      <c r="B266319" t="s">
        <v>183201</v>
      </c>
    </row>
    <row r="266320" spans="1:2" x14ac:dyDescent="0.3">
      <c r="A266320">
        <v>1755543861</v>
      </c>
      <c r="B266320" t="s">
        <v>248637</v>
      </c>
    </row>
    <row r="266321" spans="1:2" x14ac:dyDescent="0.3">
      <c r="A266321">
        <v>302245505</v>
      </c>
      <c r="B266321" t="s">
        <v>248638</v>
      </c>
    </row>
    <row r="266322" spans="1:2" x14ac:dyDescent="0.3">
      <c r="A266322">
        <v>485856738</v>
      </c>
      <c r="B266322" t="s">
        <v>248639</v>
      </c>
    </row>
    <row r="266323" spans="1:2" x14ac:dyDescent="0.3">
      <c r="A266323">
        <v>460891010</v>
      </c>
      <c r="B266323" t="s">
        <v>139149</v>
      </c>
    </row>
    <row r="266324" spans="1:2" x14ac:dyDescent="0.3">
      <c r="A266324">
        <v>1828142999</v>
      </c>
      <c r="B266324" t="s">
        <v>248640</v>
      </c>
    </row>
    <row r="266325" spans="1:2" x14ac:dyDescent="0.3">
      <c r="A266325">
        <v>876761754</v>
      </c>
      <c r="B266325" t="s">
        <v>248641</v>
      </c>
    </row>
    <row r="266326" spans="1:2" x14ac:dyDescent="0.3">
      <c r="A266326">
        <v>422981137</v>
      </c>
      <c r="B266326" t="s">
        <v>248642</v>
      </c>
    </row>
    <row r="266327" spans="1:2" x14ac:dyDescent="0.3">
      <c r="A266327">
        <v>600595096</v>
      </c>
      <c r="B266327" t="s">
        <v>248643</v>
      </c>
    </row>
    <row r="266328" spans="1:2" x14ac:dyDescent="0.3">
      <c r="A266328">
        <v>1747231150</v>
      </c>
      <c r="B266328" t="s">
        <v>248644</v>
      </c>
    </row>
    <row r="266329" spans="1:2" x14ac:dyDescent="0.3">
      <c r="A266329">
        <v>1341838827</v>
      </c>
      <c r="B266329" t="s">
        <v>248645</v>
      </c>
    </row>
    <row r="266330" spans="1:2" x14ac:dyDescent="0.3">
      <c r="A266330">
        <v>1494530884</v>
      </c>
      <c r="B266330" t="s">
        <v>5936</v>
      </c>
    </row>
    <row r="266331" spans="1:2" x14ac:dyDescent="0.3">
      <c r="A266331">
        <v>983928207</v>
      </c>
      <c r="B266331" t="s">
        <v>248646</v>
      </c>
    </row>
    <row r="266332" spans="1:2" x14ac:dyDescent="0.3">
      <c r="A266332">
        <v>457005898</v>
      </c>
      <c r="B266332" t="s">
        <v>248647</v>
      </c>
    </row>
    <row r="266333" spans="1:2" x14ac:dyDescent="0.3">
      <c r="A266333">
        <v>255914353</v>
      </c>
      <c r="B266333" t="s">
        <v>248648</v>
      </c>
    </row>
    <row r="266334" spans="1:2" x14ac:dyDescent="0.3">
      <c r="A266334">
        <v>725757947</v>
      </c>
      <c r="B266334" t="s">
        <v>248649</v>
      </c>
    </row>
    <row r="266335" spans="1:2" x14ac:dyDescent="0.3">
      <c r="A266335">
        <v>105891576</v>
      </c>
      <c r="B266335" t="s">
        <v>248650</v>
      </c>
    </row>
    <row r="266336" spans="1:2" x14ac:dyDescent="0.3">
      <c r="A266336">
        <v>1125957536</v>
      </c>
      <c r="B266336" t="s">
        <v>248651</v>
      </c>
    </row>
    <row r="266337" spans="1:2" x14ac:dyDescent="0.3">
      <c r="A266337">
        <v>1479024730</v>
      </c>
      <c r="B266337" t="s">
        <v>248652</v>
      </c>
    </row>
    <row r="266338" spans="1:2" x14ac:dyDescent="0.3">
      <c r="A266338">
        <v>2059066865</v>
      </c>
      <c r="B266338" t="s">
        <v>248653</v>
      </c>
    </row>
    <row r="266339" spans="1:2" x14ac:dyDescent="0.3">
      <c r="A266339">
        <v>2040966505</v>
      </c>
      <c r="B266339" t="s">
        <v>248654</v>
      </c>
    </row>
    <row r="266340" spans="1:2" x14ac:dyDescent="0.3">
      <c r="A266340">
        <v>929519301</v>
      </c>
      <c r="B266340" t="s">
        <v>248655</v>
      </c>
    </row>
    <row r="266341" spans="1:2" x14ac:dyDescent="0.3">
      <c r="A266341">
        <v>1348307998</v>
      </c>
      <c r="B266341" t="s">
        <v>248656</v>
      </c>
    </row>
    <row r="266342" spans="1:2" x14ac:dyDescent="0.3">
      <c r="A266342">
        <v>992553345</v>
      </c>
      <c r="B266342" t="s">
        <v>248657</v>
      </c>
    </row>
    <row r="266343" spans="1:2" x14ac:dyDescent="0.3">
      <c r="A266343">
        <v>1455392523</v>
      </c>
      <c r="B266343" t="s">
        <v>248658</v>
      </c>
    </row>
    <row r="266344" spans="1:2" x14ac:dyDescent="0.3">
      <c r="A266344">
        <v>1005362339</v>
      </c>
      <c r="B266344" t="s">
        <v>248659</v>
      </c>
    </row>
    <row r="266345" spans="1:2" x14ac:dyDescent="0.3">
      <c r="A266345">
        <v>1766917749</v>
      </c>
      <c r="B266345" t="s">
        <v>248660</v>
      </c>
    </row>
    <row r="266346" spans="1:2" x14ac:dyDescent="0.3">
      <c r="A266346">
        <v>1713316786</v>
      </c>
      <c r="B266346" t="s">
        <v>248661</v>
      </c>
    </row>
    <row r="266347" spans="1:2" x14ac:dyDescent="0.3">
      <c r="A266347">
        <v>1325032257</v>
      </c>
      <c r="B266347" t="s">
        <v>248662</v>
      </c>
    </row>
    <row r="266348" spans="1:2" x14ac:dyDescent="0.3">
      <c r="A266348">
        <v>1135064502</v>
      </c>
      <c r="B266348" t="s">
        <v>248663</v>
      </c>
    </row>
    <row r="266349" spans="1:2" x14ac:dyDescent="0.3">
      <c r="A266349">
        <v>745325567</v>
      </c>
      <c r="B266349" t="s">
        <v>248664</v>
      </c>
    </row>
    <row r="266350" spans="1:2" x14ac:dyDescent="0.3">
      <c r="A266350">
        <v>754078644</v>
      </c>
      <c r="B266350" t="s">
        <v>248665</v>
      </c>
    </row>
    <row r="266351" spans="1:2" x14ac:dyDescent="0.3">
      <c r="A266351">
        <v>1845280477</v>
      </c>
      <c r="B266351" t="s">
        <v>248666</v>
      </c>
    </row>
    <row r="266352" spans="1:2" x14ac:dyDescent="0.3">
      <c r="A266352">
        <v>639903895</v>
      </c>
      <c r="B266352" t="s">
        <v>248667</v>
      </c>
    </row>
    <row r="266353" spans="1:2" x14ac:dyDescent="0.3">
      <c r="A266353">
        <v>636070410</v>
      </c>
      <c r="B266353" t="s">
        <v>248668</v>
      </c>
    </row>
    <row r="266354" spans="1:2" x14ac:dyDescent="0.3">
      <c r="A266354">
        <v>1656973051</v>
      </c>
      <c r="B266354" t="s">
        <v>131893</v>
      </c>
    </row>
    <row r="266355" spans="1:2" x14ac:dyDescent="0.3">
      <c r="A266355">
        <v>590762731</v>
      </c>
      <c r="B266355" t="s">
        <v>248669</v>
      </c>
    </row>
    <row r="266356" spans="1:2" x14ac:dyDescent="0.3">
      <c r="A266356">
        <v>838553127</v>
      </c>
      <c r="B266356" t="s">
        <v>248670</v>
      </c>
    </row>
    <row r="266357" spans="1:2" x14ac:dyDescent="0.3">
      <c r="A266357">
        <v>1652929167</v>
      </c>
      <c r="B266357" t="s">
        <v>248671</v>
      </c>
    </row>
    <row r="266358" spans="1:2" x14ac:dyDescent="0.3">
      <c r="A266358">
        <v>441879431</v>
      </c>
      <c r="B266358" t="s">
        <v>248672</v>
      </c>
    </row>
    <row r="266359" spans="1:2" x14ac:dyDescent="0.3">
      <c r="A266359">
        <v>1647858608</v>
      </c>
      <c r="B266359" t="s">
        <v>248673</v>
      </c>
    </row>
    <row r="266360" spans="1:2" x14ac:dyDescent="0.3">
      <c r="A266360">
        <v>1138159725</v>
      </c>
      <c r="B266360" t="s">
        <v>248674</v>
      </c>
    </row>
    <row r="266361" spans="1:2" x14ac:dyDescent="0.3">
      <c r="A266361">
        <v>1136191480</v>
      </c>
      <c r="B266361" t="s">
        <v>248675</v>
      </c>
    </row>
    <row r="266362" spans="1:2" x14ac:dyDescent="0.3">
      <c r="A266362">
        <v>1349579426</v>
      </c>
      <c r="B266362" t="s">
        <v>248676</v>
      </c>
    </row>
    <row r="266363" spans="1:2" x14ac:dyDescent="0.3">
      <c r="A266363">
        <v>295284192</v>
      </c>
      <c r="B266363" t="s">
        <v>248677</v>
      </c>
    </row>
    <row r="266364" spans="1:2" x14ac:dyDescent="0.3">
      <c r="A266364">
        <v>1297427246</v>
      </c>
      <c r="B266364" t="s">
        <v>248678</v>
      </c>
    </row>
    <row r="266365" spans="1:2" x14ac:dyDescent="0.3">
      <c r="A266365">
        <v>2093526305</v>
      </c>
      <c r="B266365" t="s">
        <v>248679</v>
      </c>
    </row>
    <row r="266366" spans="1:2" x14ac:dyDescent="0.3">
      <c r="A266366">
        <v>642687390</v>
      </c>
      <c r="B266366" t="s">
        <v>248680</v>
      </c>
    </row>
    <row r="266367" spans="1:2" x14ac:dyDescent="0.3">
      <c r="A266367">
        <v>1558032351</v>
      </c>
      <c r="B266367" t="s">
        <v>248681</v>
      </c>
    </row>
    <row r="266368" spans="1:2" x14ac:dyDescent="0.3">
      <c r="A266368">
        <v>1620125773</v>
      </c>
      <c r="B266368" t="s">
        <v>248682</v>
      </c>
    </row>
    <row r="266369" spans="1:2" x14ac:dyDescent="0.3">
      <c r="A266369">
        <v>1092852434</v>
      </c>
      <c r="B266369" t="s">
        <v>248683</v>
      </c>
    </row>
    <row r="266370" spans="1:2" x14ac:dyDescent="0.3">
      <c r="A266370">
        <v>2083047467</v>
      </c>
      <c r="B266370" t="s">
        <v>80200</v>
      </c>
    </row>
    <row r="266371" spans="1:2" x14ac:dyDescent="0.3">
      <c r="A266371">
        <v>1737443245</v>
      </c>
      <c r="B266371" t="s">
        <v>141002</v>
      </c>
    </row>
    <row r="266372" spans="1:2" x14ac:dyDescent="0.3">
      <c r="A266372">
        <v>1831506879</v>
      </c>
      <c r="B266372" t="s">
        <v>248684</v>
      </c>
    </row>
    <row r="266373" spans="1:2" x14ac:dyDescent="0.3">
      <c r="A266373">
        <v>1014292249</v>
      </c>
      <c r="B266373" t="s">
        <v>248685</v>
      </c>
    </row>
    <row r="266374" spans="1:2" x14ac:dyDescent="0.3">
      <c r="A266374">
        <v>630819032</v>
      </c>
      <c r="B266374" t="s">
        <v>248686</v>
      </c>
    </row>
    <row r="266375" spans="1:2" x14ac:dyDescent="0.3">
      <c r="A266375">
        <v>844670827</v>
      </c>
      <c r="B266375" t="s">
        <v>248687</v>
      </c>
    </row>
    <row r="266376" spans="1:2" x14ac:dyDescent="0.3">
      <c r="A266376">
        <v>453926558</v>
      </c>
      <c r="B266376" t="s">
        <v>42888</v>
      </c>
    </row>
    <row r="266377" spans="1:2" x14ac:dyDescent="0.3">
      <c r="A266377">
        <v>1234648209</v>
      </c>
      <c r="B266377" t="s">
        <v>248688</v>
      </c>
    </row>
    <row r="266378" spans="1:2" x14ac:dyDescent="0.3">
      <c r="A266378">
        <v>69112377</v>
      </c>
      <c r="B266378" t="s">
        <v>248689</v>
      </c>
    </row>
    <row r="266379" spans="1:2" x14ac:dyDescent="0.3">
      <c r="A266379">
        <v>448279267</v>
      </c>
      <c r="B266379" t="s">
        <v>248690</v>
      </c>
    </row>
    <row r="266380" spans="1:2" x14ac:dyDescent="0.3">
      <c r="A266380">
        <v>1684659481</v>
      </c>
      <c r="B266380" t="s">
        <v>117752</v>
      </c>
    </row>
    <row r="266381" spans="1:2" x14ac:dyDescent="0.3">
      <c r="A266381">
        <v>527268937</v>
      </c>
      <c r="B266381" t="s">
        <v>248691</v>
      </c>
    </row>
    <row r="266382" spans="1:2" x14ac:dyDescent="0.3">
      <c r="A266382">
        <v>1710726194</v>
      </c>
      <c r="B266382" t="s">
        <v>248692</v>
      </c>
    </row>
    <row r="266383" spans="1:2" x14ac:dyDescent="0.3">
      <c r="A266383">
        <v>1736233884</v>
      </c>
      <c r="B266383" t="s">
        <v>248693</v>
      </c>
    </row>
    <row r="266384" spans="1:2" x14ac:dyDescent="0.3">
      <c r="A266384">
        <v>920657851</v>
      </c>
      <c r="B266384" t="s">
        <v>248694</v>
      </c>
    </row>
    <row r="266385" spans="1:2" x14ac:dyDescent="0.3">
      <c r="A266385">
        <v>938077425</v>
      </c>
      <c r="B266385" t="s">
        <v>248695</v>
      </c>
    </row>
    <row r="266386" spans="1:2" x14ac:dyDescent="0.3">
      <c r="A266386">
        <v>187461035</v>
      </c>
      <c r="B266386" t="s">
        <v>248696</v>
      </c>
    </row>
    <row r="266387" spans="1:2" x14ac:dyDescent="0.3">
      <c r="A266387">
        <v>1889982430</v>
      </c>
      <c r="B266387" t="s">
        <v>248697</v>
      </c>
    </row>
    <row r="266388" spans="1:2" x14ac:dyDescent="0.3">
      <c r="A266388">
        <v>1707223752</v>
      </c>
      <c r="B266388" t="s">
        <v>248698</v>
      </c>
    </row>
    <row r="266389" spans="1:2" x14ac:dyDescent="0.3">
      <c r="A266389">
        <v>982899655</v>
      </c>
      <c r="B266389" t="s">
        <v>248699</v>
      </c>
    </row>
    <row r="266390" spans="1:2" x14ac:dyDescent="0.3">
      <c r="A266390">
        <v>504912476</v>
      </c>
      <c r="B266390" t="s">
        <v>248700</v>
      </c>
    </row>
    <row r="266391" spans="1:2" x14ac:dyDescent="0.3">
      <c r="A266391">
        <v>2019184875</v>
      </c>
      <c r="B266391" t="s">
        <v>248701</v>
      </c>
    </row>
    <row r="266392" spans="1:2" x14ac:dyDescent="0.3">
      <c r="A266392">
        <v>1201181580</v>
      </c>
      <c r="B266392" t="s">
        <v>248702</v>
      </c>
    </row>
    <row r="266393" spans="1:2" x14ac:dyDescent="0.3">
      <c r="A266393">
        <v>1826068001</v>
      </c>
      <c r="B266393" t="s">
        <v>248703</v>
      </c>
    </row>
    <row r="266394" spans="1:2" x14ac:dyDescent="0.3">
      <c r="A266394">
        <v>1329077024</v>
      </c>
      <c r="B266394" t="s">
        <v>248704</v>
      </c>
    </row>
    <row r="266395" spans="1:2" x14ac:dyDescent="0.3">
      <c r="A266395">
        <v>2126739276</v>
      </c>
      <c r="B266395" t="s">
        <v>52645</v>
      </c>
    </row>
    <row r="266396" spans="1:2" x14ac:dyDescent="0.3">
      <c r="A266396">
        <v>1401331813</v>
      </c>
      <c r="B266396" t="s">
        <v>248705</v>
      </c>
    </row>
    <row r="266397" spans="1:2" x14ac:dyDescent="0.3">
      <c r="A266397">
        <v>1170592379</v>
      </c>
      <c r="B266397" t="s">
        <v>248706</v>
      </c>
    </row>
    <row r="266398" spans="1:2" x14ac:dyDescent="0.3">
      <c r="A266398">
        <v>245466743</v>
      </c>
      <c r="B266398" t="s">
        <v>248707</v>
      </c>
    </row>
    <row r="266399" spans="1:2" x14ac:dyDescent="0.3">
      <c r="A266399">
        <v>46583368</v>
      </c>
      <c r="B266399" t="s">
        <v>248708</v>
      </c>
    </row>
    <row r="266400" spans="1:2" x14ac:dyDescent="0.3">
      <c r="A266400">
        <v>1183492526</v>
      </c>
      <c r="B266400" t="s">
        <v>248709</v>
      </c>
    </row>
    <row r="266401" spans="1:2" x14ac:dyDescent="0.3">
      <c r="A266401">
        <v>1888797410</v>
      </c>
      <c r="B266401" t="s">
        <v>248710</v>
      </c>
    </row>
    <row r="266402" spans="1:2" x14ac:dyDescent="0.3">
      <c r="A266402">
        <v>2069187599</v>
      </c>
      <c r="B266402" t="s">
        <v>248711</v>
      </c>
    </row>
    <row r="266403" spans="1:2" x14ac:dyDescent="0.3">
      <c r="A266403">
        <v>1697175403</v>
      </c>
      <c r="B266403" t="s">
        <v>248712</v>
      </c>
    </row>
    <row r="266404" spans="1:2" x14ac:dyDescent="0.3">
      <c r="A266404">
        <v>469162581</v>
      </c>
      <c r="B266404" t="s">
        <v>248713</v>
      </c>
    </row>
    <row r="266405" spans="1:2" x14ac:dyDescent="0.3">
      <c r="A266405">
        <v>385078523</v>
      </c>
      <c r="B266405" t="s">
        <v>248714</v>
      </c>
    </row>
    <row r="266406" spans="1:2" x14ac:dyDescent="0.3">
      <c r="A266406">
        <v>1243286020</v>
      </c>
      <c r="B266406" t="s">
        <v>248715</v>
      </c>
    </row>
    <row r="266407" spans="1:2" x14ac:dyDescent="0.3">
      <c r="A266407">
        <v>1530069277</v>
      </c>
      <c r="B266407" t="s">
        <v>248716</v>
      </c>
    </row>
    <row r="266408" spans="1:2" x14ac:dyDescent="0.3">
      <c r="A266408">
        <v>528359469</v>
      </c>
      <c r="B266408" t="s">
        <v>248717</v>
      </c>
    </row>
    <row r="266409" spans="1:2" x14ac:dyDescent="0.3">
      <c r="A266409">
        <v>248974050</v>
      </c>
      <c r="B266409" t="s">
        <v>48808</v>
      </c>
    </row>
    <row r="266410" spans="1:2" x14ac:dyDescent="0.3">
      <c r="A266410">
        <v>815533478</v>
      </c>
      <c r="B266410" t="s">
        <v>248718</v>
      </c>
    </row>
    <row r="266411" spans="1:2" x14ac:dyDescent="0.3">
      <c r="A266411">
        <v>902189779</v>
      </c>
      <c r="B266411" t="s">
        <v>248719</v>
      </c>
    </row>
    <row r="266412" spans="1:2" x14ac:dyDescent="0.3">
      <c r="A266412">
        <v>1714141382</v>
      </c>
      <c r="B266412" t="s">
        <v>248720</v>
      </c>
    </row>
    <row r="266413" spans="1:2" x14ac:dyDescent="0.3">
      <c r="A266413">
        <v>1348837234</v>
      </c>
      <c r="B266413" t="s">
        <v>26335</v>
      </c>
    </row>
    <row r="266414" spans="1:2" x14ac:dyDescent="0.3">
      <c r="A266414">
        <v>291095931</v>
      </c>
      <c r="B266414" t="s">
        <v>248721</v>
      </c>
    </row>
    <row r="266415" spans="1:2" x14ac:dyDescent="0.3">
      <c r="A266415">
        <v>222459303</v>
      </c>
      <c r="B266415" t="s">
        <v>248722</v>
      </c>
    </row>
    <row r="266416" spans="1:2" x14ac:dyDescent="0.3">
      <c r="A266416">
        <v>723113223</v>
      </c>
      <c r="B266416" t="s">
        <v>248723</v>
      </c>
    </row>
    <row r="266417" spans="1:2" x14ac:dyDescent="0.3">
      <c r="A266417">
        <v>1449588897</v>
      </c>
      <c r="B266417" t="s">
        <v>248724</v>
      </c>
    </row>
    <row r="266418" spans="1:2" x14ac:dyDescent="0.3">
      <c r="A266418">
        <v>1032009582</v>
      </c>
      <c r="B266418" t="s">
        <v>248725</v>
      </c>
    </row>
    <row r="266419" spans="1:2" x14ac:dyDescent="0.3">
      <c r="A266419">
        <v>259256530</v>
      </c>
      <c r="B266419" t="s">
        <v>248726</v>
      </c>
    </row>
    <row r="266420" spans="1:2" x14ac:dyDescent="0.3">
      <c r="A266420">
        <v>857684400</v>
      </c>
      <c r="B266420" t="s">
        <v>7264</v>
      </c>
    </row>
    <row r="266421" spans="1:2" x14ac:dyDescent="0.3">
      <c r="A266421">
        <v>453741300</v>
      </c>
      <c r="B266421" t="s">
        <v>248727</v>
      </c>
    </row>
    <row r="266422" spans="1:2" x14ac:dyDescent="0.3">
      <c r="A266422">
        <v>616623221</v>
      </c>
      <c r="B266422" t="s">
        <v>248728</v>
      </c>
    </row>
    <row r="266423" spans="1:2" x14ac:dyDescent="0.3">
      <c r="A266423">
        <v>1802497447</v>
      </c>
      <c r="B266423" t="s">
        <v>248729</v>
      </c>
    </row>
    <row r="266424" spans="1:2" x14ac:dyDescent="0.3">
      <c r="A266424">
        <v>1133706835</v>
      </c>
      <c r="B266424" t="s">
        <v>248730</v>
      </c>
    </row>
    <row r="266425" spans="1:2" x14ac:dyDescent="0.3">
      <c r="A266425">
        <v>1988376481</v>
      </c>
      <c r="B266425" t="s">
        <v>248731</v>
      </c>
    </row>
    <row r="266426" spans="1:2" x14ac:dyDescent="0.3">
      <c r="A266426">
        <v>1602741415</v>
      </c>
      <c r="B266426" t="s">
        <v>248732</v>
      </c>
    </row>
    <row r="266427" spans="1:2" x14ac:dyDescent="0.3">
      <c r="A266427">
        <v>741585827</v>
      </c>
      <c r="B266427" t="s">
        <v>248733</v>
      </c>
    </row>
    <row r="266428" spans="1:2" x14ac:dyDescent="0.3">
      <c r="A266428">
        <v>1414801096</v>
      </c>
      <c r="B266428" t="s">
        <v>248734</v>
      </c>
    </row>
    <row r="266429" spans="1:2" x14ac:dyDescent="0.3">
      <c r="A266429">
        <v>709476207</v>
      </c>
      <c r="B266429" t="s">
        <v>248735</v>
      </c>
    </row>
    <row r="266430" spans="1:2" x14ac:dyDescent="0.3">
      <c r="A266430">
        <v>1152277020</v>
      </c>
      <c r="B266430" t="s">
        <v>248736</v>
      </c>
    </row>
    <row r="266431" spans="1:2" x14ac:dyDescent="0.3">
      <c r="A266431">
        <v>880813812</v>
      </c>
      <c r="B266431" t="s">
        <v>248737</v>
      </c>
    </row>
    <row r="266432" spans="1:2" x14ac:dyDescent="0.3">
      <c r="A266432">
        <v>1532767611</v>
      </c>
      <c r="B266432" t="s">
        <v>248738</v>
      </c>
    </row>
    <row r="266433" spans="1:2" x14ac:dyDescent="0.3">
      <c r="A266433">
        <v>2141288726</v>
      </c>
      <c r="B266433" t="s">
        <v>248739</v>
      </c>
    </row>
    <row r="266434" spans="1:2" x14ac:dyDescent="0.3">
      <c r="A266434">
        <v>324777164</v>
      </c>
      <c r="B266434" t="s">
        <v>248740</v>
      </c>
    </row>
    <row r="266435" spans="1:2" x14ac:dyDescent="0.3">
      <c r="A266435">
        <v>1265772159</v>
      </c>
      <c r="B266435" t="s">
        <v>248741</v>
      </c>
    </row>
    <row r="266436" spans="1:2" x14ac:dyDescent="0.3">
      <c r="A266436">
        <v>2022030629</v>
      </c>
      <c r="B266436" t="s">
        <v>248742</v>
      </c>
    </row>
    <row r="266437" spans="1:2" x14ac:dyDescent="0.3">
      <c r="A266437">
        <v>929089356</v>
      </c>
      <c r="B266437" t="s">
        <v>248743</v>
      </c>
    </row>
    <row r="266438" spans="1:2" x14ac:dyDescent="0.3">
      <c r="A266438">
        <v>1009905086</v>
      </c>
      <c r="B266438" t="s">
        <v>248744</v>
      </c>
    </row>
    <row r="266439" spans="1:2" x14ac:dyDescent="0.3">
      <c r="A266439">
        <v>203190463</v>
      </c>
      <c r="B266439" t="s">
        <v>94</v>
      </c>
    </row>
    <row r="266440" spans="1:2" x14ac:dyDescent="0.3">
      <c r="A266440">
        <v>616705964</v>
      </c>
      <c r="B266440" t="s">
        <v>248745</v>
      </c>
    </row>
    <row r="266441" spans="1:2" x14ac:dyDescent="0.3">
      <c r="A266441">
        <v>840780485</v>
      </c>
      <c r="B266441" t="s">
        <v>248746</v>
      </c>
    </row>
    <row r="266442" spans="1:2" x14ac:dyDescent="0.3">
      <c r="A266442">
        <v>1262012457</v>
      </c>
      <c r="B266442" t="s">
        <v>248747</v>
      </c>
    </row>
    <row r="266443" spans="1:2" x14ac:dyDescent="0.3">
      <c r="A266443">
        <v>38793690</v>
      </c>
      <c r="B266443" t="s">
        <v>248748</v>
      </c>
    </row>
    <row r="266444" spans="1:2" x14ac:dyDescent="0.3">
      <c r="A266444">
        <v>1745054720</v>
      </c>
      <c r="B266444" t="s">
        <v>248749</v>
      </c>
    </row>
    <row r="266445" spans="1:2" x14ac:dyDescent="0.3">
      <c r="A266445">
        <v>2843769</v>
      </c>
      <c r="B266445" t="s">
        <v>248750</v>
      </c>
    </row>
    <row r="266446" spans="1:2" x14ac:dyDescent="0.3">
      <c r="A266446">
        <v>1068947985</v>
      </c>
      <c r="B266446" t="s">
        <v>248751</v>
      </c>
    </row>
    <row r="266447" spans="1:2" x14ac:dyDescent="0.3">
      <c r="A266447">
        <v>1011631185</v>
      </c>
      <c r="B266447" t="s">
        <v>248752</v>
      </c>
    </row>
    <row r="266448" spans="1:2" x14ac:dyDescent="0.3">
      <c r="A266448">
        <v>894172868</v>
      </c>
      <c r="B266448" t="s">
        <v>248753</v>
      </c>
    </row>
    <row r="266449" spans="1:2" x14ac:dyDescent="0.3">
      <c r="A266449">
        <v>613294885</v>
      </c>
      <c r="B266449" t="s">
        <v>248754</v>
      </c>
    </row>
    <row r="266450" spans="1:2" x14ac:dyDescent="0.3">
      <c r="A266450">
        <v>2079073941</v>
      </c>
      <c r="B266450" t="s">
        <v>248755</v>
      </c>
    </row>
    <row r="266451" spans="1:2" x14ac:dyDescent="0.3">
      <c r="A266451">
        <v>1482647719</v>
      </c>
      <c r="B266451" t="s">
        <v>248756</v>
      </c>
    </row>
    <row r="266452" spans="1:2" x14ac:dyDescent="0.3">
      <c r="A266452">
        <v>251038098</v>
      </c>
      <c r="B266452" t="s">
        <v>248757</v>
      </c>
    </row>
    <row r="266453" spans="1:2" x14ac:dyDescent="0.3">
      <c r="A266453">
        <v>287960338</v>
      </c>
      <c r="B266453" t="s">
        <v>248758</v>
      </c>
    </row>
    <row r="266454" spans="1:2" x14ac:dyDescent="0.3">
      <c r="A266454">
        <v>504302425</v>
      </c>
      <c r="B266454" t="s">
        <v>248759</v>
      </c>
    </row>
    <row r="266455" spans="1:2" x14ac:dyDescent="0.3">
      <c r="A266455">
        <v>1580012686</v>
      </c>
      <c r="B266455" t="s">
        <v>248760</v>
      </c>
    </row>
    <row r="266456" spans="1:2" x14ac:dyDescent="0.3">
      <c r="A266456">
        <v>1220059609</v>
      </c>
      <c r="B266456" t="s">
        <v>55451</v>
      </c>
    </row>
    <row r="266457" spans="1:2" x14ac:dyDescent="0.3">
      <c r="A266457">
        <v>464085689</v>
      </c>
      <c r="B266457" t="s">
        <v>248761</v>
      </c>
    </row>
    <row r="266458" spans="1:2" x14ac:dyDescent="0.3">
      <c r="A266458">
        <v>1272400724</v>
      </c>
      <c r="B266458" t="s">
        <v>248762</v>
      </c>
    </row>
    <row r="266459" spans="1:2" x14ac:dyDescent="0.3">
      <c r="A266459">
        <v>609549911</v>
      </c>
      <c r="B266459" t="s">
        <v>11824</v>
      </c>
    </row>
    <row r="266460" spans="1:2" x14ac:dyDescent="0.3">
      <c r="A266460">
        <v>102769316</v>
      </c>
      <c r="B266460" t="s">
        <v>248763</v>
      </c>
    </row>
    <row r="266461" spans="1:2" x14ac:dyDescent="0.3">
      <c r="A266461">
        <v>824630201</v>
      </c>
      <c r="B266461" t="s">
        <v>248764</v>
      </c>
    </row>
    <row r="266462" spans="1:2" x14ac:dyDescent="0.3">
      <c r="A266462">
        <v>1536145560</v>
      </c>
      <c r="B266462" t="s">
        <v>248765</v>
      </c>
    </row>
    <row r="266463" spans="1:2" x14ac:dyDescent="0.3">
      <c r="A266463">
        <v>5671219</v>
      </c>
      <c r="B266463" t="s">
        <v>248766</v>
      </c>
    </row>
    <row r="266464" spans="1:2" x14ac:dyDescent="0.3">
      <c r="A266464">
        <v>388983879</v>
      </c>
      <c r="B266464" t="s">
        <v>248767</v>
      </c>
    </row>
    <row r="266465" spans="1:2" x14ac:dyDescent="0.3">
      <c r="A266465">
        <v>1191081811</v>
      </c>
      <c r="B266465" t="s">
        <v>248768</v>
      </c>
    </row>
    <row r="266466" spans="1:2" x14ac:dyDescent="0.3">
      <c r="A266466">
        <v>619607839</v>
      </c>
      <c r="B266466" t="s">
        <v>248769</v>
      </c>
    </row>
    <row r="266467" spans="1:2" x14ac:dyDescent="0.3">
      <c r="A266467">
        <v>367777024</v>
      </c>
      <c r="B266467" t="s">
        <v>248770</v>
      </c>
    </row>
    <row r="266468" spans="1:2" x14ac:dyDescent="0.3">
      <c r="A266468">
        <v>1653920881</v>
      </c>
      <c r="B266468" t="s">
        <v>248771</v>
      </c>
    </row>
    <row r="266469" spans="1:2" x14ac:dyDescent="0.3">
      <c r="A266469">
        <v>1987827713</v>
      </c>
      <c r="B266469" t="s">
        <v>248772</v>
      </c>
    </row>
    <row r="266470" spans="1:2" x14ac:dyDescent="0.3">
      <c r="A266470">
        <v>1822699835</v>
      </c>
      <c r="B266470" t="s">
        <v>248773</v>
      </c>
    </row>
    <row r="266471" spans="1:2" x14ac:dyDescent="0.3">
      <c r="A266471">
        <v>813814499</v>
      </c>
      <c r="B266471" t="s">
        <v>248774</v>
      </c>
    </row>
    <row r="266472" spans="1:2" x14ac:dyDescent="0.3">
      <c r="A266472">
        <v>1985132750</v>
      </c>
      <c r="B266472" t="s">
        <v>248775</v>
      </c>
    </row>
    <row r="266473" spans="1:2" x14ac:dyDescent="0.3">
      <c r="A266473">
        <v>1206264981</v>
      </c>
      <c r="B266473" t="s">
        <v>248776</v>
      </c>
    </row>
    <row r="266474" spans="1:2" x14ac:dyDescent="0.3">
      <c r="A266474">
        <v>192642047</v>
      </c>
      <c r="B266474" t="s">
        <v>248777</v>
      </c>
    </row>
    <row r="266475" spans="1:2" x14ac:dyDescent="0.3">
      <c r="A266475">
        <v>48633103</v>
      </c>
      <c r="B266475" t="s">
        <v>248778</v>
      </c>
    </row>
    <row r="266476" spans="1:2" x14ac:dyDescent="0.3">
      <c r="A266476">
        <v>613271776</v>
      </c>
      <c r="B266476" t="s">
        <v>248779</v>
      </c>
    </row>
    <row r="266477" spans="1:2" x14ac:dyDescent="0.3">
      <c r="A266477">
        <v>1999263551</v>
      </c>
      <c r="B266477" t="s">
        <v>248780</v>
      </c>
    </row>
    <row r="266478" spans="1:2" x14ac:dyDescent="0.3">
      <c r="A266478">
        <v>175348148</v>
      </c>
      <c r="B266478" t="s">
        <v>22699</v>
      </c>
    </row>
    <row r="266479" spans="1:2" x14ac:dyDescent="0.3">
      <c r="A266479">
        <v>215544889</v>
      </c>
      <c r="B266479" t="s">
        <v>248781</v>
      </c>
    </row>
    <row r="266480" spans="1:2" x14ac:dyDescent="0.3">
      <c r="A266480">
        <v>501503733</v>
      </c>
      <c r="B266480" t="s">
        <v>153366</v>
      </c>
    </row>
    <row r="266481" spans="1:2" x14ac:dyDescent="0.3">
      <c r="A266481">
        <v>752575819</v>
      </c>
      <c r="B266481" t="s">
        <v>248782</v>
      </c>
    </row>
    <row r="266482" spans="1:2" x14ac:dyDescent="0.3">
      <c r="A266482">
        <v>1478218007</v>
      </c>
      <c r="B266482" t="s">
        <v>248783</v>
      </c>
    </row>
    <row r="266483" spans="1:2" x14ac:dyDescent="0.3">
      <c r="A266483">
        <v>1025410935</v>
      </c>
      <c r="B266483" t="s">
        <v>248784</v>
      </c>
    </row>
    <row r="266484" spans="1:2" x14ac:dyDescent="0.3">
      <c r="A266484">
        <v>196579370</v>
      </c>
      <c r="B266484" t="s">
        <v>248785</v>
      </c>
    </row>
    <row r="266485" spans="1:2" x14ac:dyDescent="0.3">
      <c r="A266485">
        <v>1649358926</v>
      </c>
      <c r="B266485" t="s">
        <v>248786</v>
      </c>
    </row>
    <row r="266486" spans="1:2" x14ac:dyDescent="0.3">
      <c r="A266486">
        <v>1858166955</v>
      </c>
      <c r="B266486" t="s">
        <v>248787</v>
      </c>
    </row>
    <row r="266487" spans="1:2" x14ac:dyDescent="0.3">
      <c r="A266487">
        <v>836086693</v>
      </c>
      <c r="B266487" t="s">
        <v>248788</v>
      </c>
    </row>
    <row r="266488" spans="1:2" x14ac:dyDescent="0.3">
      <c r="A266488">
        <v>318351017</v>
      </c>
      <c r="B266488" t="s">
        <v>248789</v>
      </c>
    </row>
    <row r="266489" spans="1:2" x14ac:dyDescent="0.3">
      <c r="A266489">
        <v>361136640</v>
      </c>
      <c r="B266489" t="s">
        <v>248790</v>
      </c>
    </row>
    <row r="266490" spans="1:2" x14ac:dyDescent="0.3">
      <c r="A266490">
        <v>462443713</v>
      </c>
      <c r="B266490" t="s">
        <v>248791</v>
      </c>
    </row>
    <row r="266491" spans="1:2" x14ac:dyDescent="0.3">
      <c r="A266491">
        <v>1073937130</v>
      </c>
      <c r="B266491" t="s">
        <v>248792</v>
      </c>
    </row>
    <row r="266492" spans="1:2" x14ac:dyDescent="0.3">
      <c r="A266492">
        <v>557714329</v>
      </c>
      <c r="B266492" t="s">
        <v>248793</v>
      </c>
    </row>
    <row r="266493" spans="1:2" x14ac:dyDescent="0.3">
      <c r="A266493">
        <v>714207510</v>
      </c>
      <c r="B266493" t="s">
        <v>248794</v>
      </c>
    </row>
    <row r="266494" spans="1:2" x14ac:dyDescent="0.3">
      <c r="A266494">
        <v>1554047641</v>
      </c>
      <c r="B266494" t="s">
        <v>248795</v>
      </c>
    </row>
    <row r="266495" spans="1:2" x14ac:dyDescent="0.3">
      <c r="A266495">
        <v>1752708874</v>
      </c>
      <c r="B266495" t="s">
        <v>248796</v>
      </c>
    </row>
    <row r="266496" spans="1:2" x14ac:dyDescent="0.3">
      <c r="A266496">
        <v>276549308</v>
      </c>
      <c r="B266496" t="s">
        <v>248797</v>
      </c>
    </row>
    <row r="266497" spans="1:2" x14ac:dyDescent="0.3">
      <c r="A266497">
        <v>2090235065</v>
      </c>
      <c r="B266497" t="s">
        <v>248798</v>
      </c>
    </row>
    <row r="266498" spans="1:2" x14ac:dyDescent="0.3">
      <c r="A266498">
        <v>941497351</v>
      </c>
      <c r="B266498" t="s">
        <v>248799</v>
      </c>
    </row>
    <row r="266499" spans="1:2" x14ac:dyDescent="0.3">
      <c r="A266499">
        <v>1056574410</v>
      </c>
      <c r="B266499" t="s">
        <v>248800</v>
      </c>
    </row>
    <row r="266500" spans="1:2" x14ac:dyDescent="0.3">
      <c r="A266500">
        <v>1833707180</v>
      </c>
      <c r="B266500" t="s">
        <v>248801</v>
      </c>
    </row>
    <row r="266501" spans="1:2" x14ac:dyDescent="0.3">
      <c r="A266501">
        <v>1270218813</v>
      </c>
      <c r="B266501" t="s">
        <v>248802</v>
      </c>
    </row>
    <row r="266502" spans="1:2" x14ac:dyDescent="0.3">
      <c r="A266502">
        <v>1549771065</v>
      </c>
      <c r="B266502" t="s">
        <v>248803</v>
      </c>
    </row>
    <row r="266503" spans="1:2" x14ac:dyDescent="0.3">
      <c r="A266503">
        <v>973768335</v>
      </c>
      <c r="B266503" t="s">
        <v>248804</v>
      </c>
    </row>
    <row r="266504" spans="1:2" x14ac:dyDescent="0.3">
      <c r="A266504">
        <v>535737744</v>
      </c>
      <c r="B266504" t="s">
        <v>248805</v>
      </c>
    </row>
    <row r="266505" spans="1:2" x14ac:dyDescent="0.3">
      <c r="A266505">
        <v>1979450917</v>
      </c>
      <c r="B266505" t="s">
        <v>248806</v>
      </c>
    </row>
    <row r="266506" spans="1:2" x14ac:dyDescent="0.3">
      <c r="A266506">
        <v>1282401955</v>
      </c>
      <c r="B266506" t="s">
        <v>248807</v>
      </c>
    </row>
    <row r="266507" spans="1:2" x14ac:dyDescent="0.3">
      <c r="A266507">
        <v>1924189302</v>
      </c>
      <c r="B266507" t="s">
        <v>248808</v>
      </c>
    </row>
    <row r="266508" spans="1:2" x14ac:dyDescent="0.3">
      <c r="A266508">
        <v>432855845</v>
      </c>
      <c r="B266508" t="s">
        <v>248809</v>
      </c>
    </row>
    <row r="266509" spans="1:2" x14ac:dyDescent="0.3">
      <c r="A266509">
        <v>1548487989</v>
      </c>
      <c r="B266509" t="s">
        <v>248810</v>
      </c>
    </row>
    <row r="266510" spans="1:2" x14ac:dyDescent="0.3">
      <c r="A266510">
        <v>696588136</v>
      </c>
      <c r="B266510" t="s">
        <v>248811</v>
      </c>
    </row>
    <row r="266511" spans="1:2" x14ac:dyDescent="0.3">
      <c r="A266511">
        <v>447949766</v>
      </c>
      <c r="B266511" t="s">
        <v>248812</v>
      </c>
    </row>
    <row r="266512" spans="1:2" x14ac:dyDescent="0.3">
      <c r="A266512">
        <v>1168631340</v>
      </c>
      <c r="B266512" t="s">
        <v>248813</v>
      </c>
    </row>
    <row r="266513" spans="1:2" x14ac:dyDescent="0.3">
      <c r="A266513">
        <v>1540426093</v>
      </c>
      <c r="B266513" t="s">
        <v>248814</v>
      </c>
    </row>
    <row r="266514" spans="1:2" x14ac:dyDescent="0.3">
      <c r="A266514">
        <v>759848104</v>
      </c>
      <c r="B266514" t="s">
        <v>248815</v>
      </c>
    </row>
    <row r="266515" spans="1:2" x14ac:dyDescent="0.3">
      <c r="A266515">
        <v>2034075428</v>
      </c>
      <c r="B266515" t="s">
        <v>248816</v>
      </c>
    </row>
    <row r="266516" spans="1:2" x14ac:dyDescent="0.3">
      <c r="A266516">
        <v>1285802447</v>
      </c>
      <c r="B266516" t="s">
        <v>248817</v>
      </c>
    </row>
    <row r="266517" spans="1:2" x14ac:dyDescent="0.3">
      <c r="A266517">
        <v>1592661546</v>
      </c>
      <c r="B266517" t="s">
        <v>106367</v>
      </c>
    </row>
    <row r="266518" spans="1:2" x14ac:dyDescent="0.3">
      <c r="A266518">
        <v>896985198</v>
      </c>
      <c r="B266518" t="s">
        <v>248818</v>
      </c>
    </row>
    <row r="266519" spans="1:2" x14ac:dyDescent="0.3">
      <c r="A266519">
        <v>280420017</v>
      </c>
      <c r="B266519" t="s">
        <v>248819</v>
      </c>
    </row>
    <row r="266520" spans="1:2" x14ac:dyDescent="0.3">
      <c r="A266520">
        <v>714772289</v>
      </c>
      <c r="B266520" t="s">
        <v>248820</v>
      </c>
    </row>
    <row r="266521" spans="1:2" x14ac:dyDescent="0.3">
      <c r="A266521">
        <v>1791804949</v>
      </c>
      <c r="B266521" t="s">
        <v>248821</v>
      </c>
    </row>
    <row r="266522" spans="1:2" x14ac:dyDescent="0.3">
      <c r="A266522">
        <v>983949817</v>
      </c>
      <c r="B266522" t="s">
        <v>248822</v>
      </c>
    </row>
    <row r="266523" spans="1:2" x14ac:dyDescent="0.3">
      <c r="A266523">
        <v>1499098798</v>
      </c>
      <c r="B266523" t="s">
        <v>248823</v>
      </c>
    </row>
    <row r="266524" spans="1:2" x14ac:dyDescent="0.3">
      <c r="A266524">
        <v>1589186349</v>
      </c>
      <c r="B266524" t="s">
        <v>40027</v>
      </c>
    </row>
    <row r="266525" spans="1:2" x14ac:dyDescent="0.3">
      <c r="A266525">
        <v>1061185657</v>
      </c>
      <c r="B266525" t="s">
        <v>248824</v>
      </c>
    </row>
    <row r="266526" spans="1:2" x14ac:dyDescent="0.3">
      <c r="A266526">
        <v>1270946236</v>
      </c>
      <c r="B266526" t="s">
        <v>248825</v>
      </c>
    </row>
    <row r="266527" spans="1:2" x14ac:dyDescent="0.3">
      <c r="A266527">
        <v>511062890</v>
      </c>
      <c r="B266527" t="s">
        <v>248826</v>
      </c>
    </row>
    <row r="266528" spans="1:2" x14ac:dyDescent="0.3">
      <c r="A266528">
        <v>1466631932</v>
      </c>
      <c r="B266528" t="s">
        <v>248827</v>
      </c>
    </row>
    <row r="266529" spans="1:2" x14ac:dyDescent="0.3">
      <c r="A266529">
        <v>1442776824</v>
      </c>
      <c r="B266529" t="s">
        <v>248828</v>
      </c>
    </row>
    <row r="266530" spans="1:2" x14ac:dyDescent="0.3">
      <c r="A266530">
        <v>824727403</v>
      </c>
      <c r="B266530" t="s">
        <v>248829</v>
      </c>
    </row>
    <row r="266531" spans="1:2" x14ac:dyDescent="0.3">
      <c r="A266531">
        <v>1636449719</v>
      </c>
      <c r="B266531" t="s">
        <v>248830</v>
      </c>
    </row>
    <row r="266532" spans="1:2" x14ac:dyDescent="0.3">
      <c r="A266532">
        <v>999052041</v>
      </c>
      <c r="B266532" t="s">
        <v>248831</v>
      </c>
    </row>
    <row r="266533" spans="1:2" x14ac:dyDescent="0.3">
      <c r="A266533">
        <v>1325086963</v>
      </c>
      <c r="B266533" t="s">
        <v>248832</v>
      </c>
    </row>
    <row r="266534" spans="1:2" x14ac:dyDescent="0.3">
      <c r="A266534">
        <v>322973981</v>
      </c>
      <c r="B266534" t="s">
        <v>248833</v>
      </c>
    </row>
    <row r="266535" spans="1:2" x14ac:dyDescent="0.3">
      <c r="A266535">
        <v>1295429114</v>
      </c>
      <c r="B266535" t="s">
        <v>248834</v>
      </c>
    </row>
    <row r="266536" spans="1:2" x14ac:dyDescent="0.3">
      <c r="A266536">
        <v>1885063876</v>
      </c>
      <c r="B266536" t="s">
        <v>248835</v>
      </c>
    </row>
    <row r="266537" spans="1:2" x14ac:dyDescent="0.3">
      <c r="A266537">
        <v>735167015</v>
      </c>
      <c r="B266537" t="s">
        <v>248836</v>
      </c>
    </row>
    <row r="266538" spans="1:2" x14ac:dyDescent="0.3">
      <c r="A266538">
        <v>1571656976</v>
      </c>
      <c r="B266538" t="s">
        <v>76965</v>
      </c>
    </row>
    <row r="266539" spans="1:2" x14ac:dyDescent="0.3">
      <c r="A266539">
        <v>656606291</v>
      </c>
      <c r="B266539" t="s">
        <v>248837</v>
      </c>
    </row>
    <row r="266540" spans="1:2" x14ac:dyDescent="0.3">
      <c r="A266540">
        <v>1287001129</v>
      </c>
      <c r="B266540" t="s">
        <v>248838</v>
      </c>
    </row>
    <row r="266541" spans="1:2" x14ac:dyDescent="0.3">
      <c r="A266541">
        <v>96495386</v>
      </c>
      <c r="B266541" t="s">
        <v>248839</v>
      </c>
    </row>
    <row r="266542" spans="1:2" x14ac:dyDescent="0.3">
      <c r="A266542">
        <v>1629603925</v>
      </c>
      <c r="B266542" t="s">
        <v>248840</v>
      </c>
    </row>
    <row r="266543" spans="1:2" x14ac:dyDescent="0.3">
      <c r="A266543">
        <v>67616609</v>
      </c>
      <c r="B266543" t="s">
        <v>248841</v>
      </c>
    </row>
    <row r="266544" spans="1:2" x14ac:dyDescent="0.3">
      <c r="A266544">
        <v>1178929130</v>
      </c>
      <c r="B266544" t="s">
        <v>248842</v>
      </c>
    </row>
    <row r="266545" spans="1:2" x14ac:dyDescent="0.3">
      <c r="A266545">
        <v>503408335</v>
      </c>
      <c r="B266545" t="s">
        <v>248843</v>
      </c>
    </row>
    <row r="266546" spans="1:2" x14ac:dyDescent="0.3">
      <c r="A266546">
        <v>367119595</v>
      </c>
      <c r="B266546" t="s">
        <v>248844</v>
      </c>
    </row>
    <row r="266547" spans="1:2" x14ac:dyDescent="0.3">
      <c r="A266547">
        <v>1930777287</v>
      </c>
      <c r="B266547" t="s">
        <v>248845</v>
      </c>
    </row>
    <row r="266548" spans="1:2" x14ac:dyDescent="0.3">
      <c r="A266548">
        <v>672321449</v>
      </c>
      <c r="B266548" t="s">
        <v>248846</v>
      </c>
    </row>
    <row r="266549" spans="1:2" x14ac:dyDescent="0.3">
      <c r="A266549">
        <v>679742974</v>
      </c>
      <c r="B266549" t="s">
        <v>248847</v>
      </c>
    </row>
    <row r="266550" spans="1:2" x14ac:dyDescent="0.3">
      <c r="A266550">
        <v>1071939369</v>
      </c>
      <c r="B266550" t="s">
        <v>248848</v>
      </c>
    </row>
    <row r="266551" spans="1:2" x14ac:dyDescent="0.3">
      <c r="A266551">
        <v>570257725</v>
      </c>
      <c r="B266551" t="s">
        <v>248849</v>
      </c>
    </row>
    <row r="266552" spans="1:2" x14ac:dyDescent="0.3">
      <c r="A266552">
        <v>839944499</v>
      </c>
      <c r="B266552" t="s">
        <v>248850</v>
      </c>
    </row>
    <row r="266553" spans="1:2" x14ac:dyDescent="0.3">
      <c r="A266553">
        <v>1116341378</v>
      </c>
      <c r="B266553" t="s">
        <v>248851</v>
      </c>
    </row>
    <row r="266554" spans="1:2" x14ac:dyDescent="0.3">
      <c r="A266554">
        <v>1088905538</v>
      </c>
      <c r="B266554" t="s">
        <v>248852</v>
      </c>
    </row>
    <row r="266555" spans="1:2" x14ac:dyDescent="0.3">
      <c r="A266555">
        <v>1479770230</v>
      </c>
      <c r="B266555" t="s">
        <v>248853</v>
      </c>
    </row>
    <row r="266556" spans="1:2" x14ac:dyDescent="0.3">
      <c r="A266556">
        <v>16837940</v>
      </c>
      <c r="B266556" t="s">
        <v>248854</v>
      </c>
    </row>
    <row r="266557" spans="1:2" x14ac:dyDescent="0.3">
      <c r="A266557">
        <v>253664050</v>
      </c>
      <c r="B266557" t="s">
        <v>248855</v>
      </c>
    </row>
    <row r="266558" spans="1:2" x14ac:dyDescent="0.3">
      <c r="A266558">
        <v>1167594518</v>
      </c>
      <c r="B266558" t="s">
        <v>248856</v>
      </c>
    </row>
    <row r="266559" spans="1:2" x14ac:dyDescent="0.3">
      <c r="A266559">
        <v>1408657858</v>
      </c>
      <c r="B266559" t="s">
        <v>248857</v>
      </c>
    </row>
    <row r="266560" spans="1:2" x14ac:dyDescent="0.3">
      <c r="A266560">
        <v>432442491</v>
      </c>
      <c r="B266560" t="s">
        <v>23665</v>
      </c>
    </row>
    <row r="266561" spans="1:2" x14ac:dyDescent="0.3">
      <c r="A266561">
        <v>1446106638</v>
      </c>
      <c r="B266561" t="s">
        <v>248858</v>
      </c>
    </row>
    <row r="266562" spans="1:2" x14ac:dyDescent="0.3">
      <c r="A266562">
        <v>1748113166</v>
      </c>
      <c r="B266562" t="s">
        <v>248859</v>
      </c>
    </row>
    <row r="266563" spans="1:2" x14ac:dyDescent="0.3">
      <c r="A266563">
        <v>1312981839</v>
      </c>
      <c r="B266563" t="s">
        <v>248860</v>
      </c>
    </row>
    <row r="266564" spans="1:2" x14ac:dyDescent="0.3">
      <c r="A266564">
        <v>240386420</v>
      </c>
      <c r="B266564" t="s">
        <v>248861</v>
      </c>
    </row>
    <row r="266565" spans="1:2" x14ac:dyDescent="0.3">
      <c r="A266565">
        <v>285602914</v>
      </c>
      <c r="B266565" t="s">
        <v>248862</v>
      </c>
    </row>
    <row r="266566" spans="1:2" x14ac:dyDescent="0.3">
      <c r="A266566">
        <v>1060701283</v>
      </c>
      <c r="B266566" t="s">
        <v>248863</v>
      </c>
    </row>
    <row r="266567" spans="1:2" x14ac:dyDescent="0.3">
      <c r="A266567">
        <v>1317171030</v>
      </c>
      <c r="B266567" t="s">
        <v>248864</v>
      </c>
    </row>
    <row r="266568" spans="1:2" x14ac:dyDescent="0.3">
      <c r="A266568">
        <v>821661891</v>
      </c>
      <c r="B266568" t="s">
        <v>248865</v>
      </c>
    </row>
    <row r="266569" spans="1:2" x14ac:dyDescent="0.3">
      <c r="A266569">
        <v>1075460271</v>
      </c>
      <c r="B266569" t="s">
        <v>248866</v>
      </c>
    </row>
    <row r="266570" spans="1:2" x14ac:dyDescent="0.3">
      <c r="A266570">
        <v>923191323</v>
      </c>
      <c r="B266570" t="s">
        <v>248867</v>
      </c>
    </row>
    <row r="266571" spans="1:2" x14ac:dyDescent="0.3">
      <c r="A266571">
        <v>1286496671</v>
      </c>
      <c r="B266571" t="s">
        <v>530</v>
      </c>
    </row>
    <row r="266572" spans="1:2" x14ac:dyDescent="0.3">
      <c r="A266572">
        <v>1518253956</v>
      </c>
      <c r="B266572" t="s">
        <v>248868</v>
      </c>
    </row>
    <row r="266573" spans="1:2" x14ac:dyDescent="0.3">
      <c r="A266573">
        <v>1113305189</v>
      </c>
      <c r="B266573" t="s">
        <v>248869</v>
      </c>
    </row>
    <row r="266574" spans="1:2" x14ac:dyDescent="0.3">
      <c r="A266574">
        <v>1324671581</v>
      </c>
      <c r="B266574" t="s">
        <v>248870</v>
      </c>
    </row>
    <row r="266575" spans="1:2" x14ac:dyDescent="0.3">
      <c r="A266575">
        <v>1486861859</v>
      </c>
      <c r="B266575" t="s">
        <v>248871</v>
      </c>
    </row>
    <row r="266576" spans="1:2" x14ac:dyDescent="0.3">
      <c r="A266576">
        <v>1256420252</v>
      </c>
      <c r="B266576" t="s">
        <v>248872</v>
      </c>
    </row>
    <row r="266577" spans="1:2" x14ac:dyDescent="0.3">
      <c r="A266577">
        <v>1275690520</v>
      </c>
      <c r="B266577" t="s">
        <v>248873</v>
      </c>
    </row>
    <row r="266578" spans="1:2" x14ac:dyDescent="0.3">
      <c r="A266578">
        <v>703545623</v>
      </c>
      <c r="B266578" t="s">
        <v>248874</v>
      </c>
    </row>
    <row r="266579" spans="1:2" x14ac:dyDescent="0.3">
      <c r="A266579">
        <v>328588469</v>
      </c>
      <c r="B266579" t="s">
        <v>248875</v>
      </c>
    </row>
    <row r="266580" spans="1:2" x14ac:dyDescent="0.3">
      <c r="A266580">
        <v>604313228</v>
      </c>
      <c r="B266580" t="s">
        <v>248876</v>
      </c>
    </row>
    <row r="266581" spans="1:2" x14ac:dyDescent="0.3">
      <c r="A266581">
        <v>1117328500</v>
      </c>
      <c r="B266581" t="s">
        <v>248877</v>
      </c>
    </row>
    <row r="266582" spans="1:2" x14ac:dyDescent="0.3">
      <c r="A266582">
        <v>667993171</v>
      </c>
      <c r="B266582" t="s">
        <v>248878</v>
      </c>
    </row>
    <row r="266583" spans="1:2" x14ac:dyDescent="0.3">
      <c r="A266583">
        <v>1801973145</v>
      </c>
      <c r="B266583" t="s">
        <v>248879</v>
      </c>
    </row>
    <row r="266584" spans="1:2" x14ac:dyDescent="0.3">
      <c r="A266584">
        <v>1141970882</v>
      </c>
      <c r="B266584" t="s">
        <v>248880</v>
      </c>
    </row>
    <row r="266585" spans="1:2" x14ac:dyDescent="0.3">
      <c r="A266585">
        <v>2073332902</v>
      </c>
      <c r="B266585" t="s">
        <v>248881</v>
      </c>
    </row>
    <row r="266586" spans="1:2" x14ac:dyDescent="0.3">
      <c r="A266586">
        <v>1285463016</v>
      </c>
      <c r="B266586" t="s">
        <v>248882</v>
      </c>
    </row>
    <row r="266587" spans="1:2" x14ac:dyDescent="0.3">
      <c r="A266587">
        <v>2133303320</v>
      </c>
      <c r="B266587" t="s">
        <v>248883</v>
      </c>
    </row>
    <row r="266588" spans="1:2" x14ac:dyDescent="0.3">
      <c r="A266588">
        <v>2035580148</v>
      </c>
      <c r="B266588" t="s">
        <v>248884</v>
      </c>
    </row>
    <row r="266589" spans="1:2" x14ac:dyDescent="0.3">
      <c r="A266589">
        <v>1489270447</v>
      </c>
      <c r="B266589" t="s">
        <v>47028</v>
      </c>
    </row>
    <row r="266590" spans="1:2" x14ac:dyDescent="0.3">
      <c r="A266590">
        <v>400603227</v>
      </c>
      <c r="B266590" t="s">
        <v>248885</v>
      </c>
    </row>
    <row r="266591" spans="1:2" x14ac:dyDescent="0.3">
      <c r="A266591">
        <v>863477191</v>
      </c>
      <c r="B266591" t="s">
        <v>248886</v>
      </c>
    </row>
    <row r="266592" spans="1:2" x14ac:dyDescent="0.3">
      <c r="A266592">
        <v>1547044681</v>
      </c>
      <c r="B266592" t="s">
        <v>248887</v>
      </c>
    </row>
    <row r="266593" spans="1:2" x14ac:dyDescent="0.3">
      <c r="A266593">
        <v>1397086140</v>
      </c>
      <c r="B266593" t="s">
        <v>248888</v>
      </c>
    </row>
    <row r="266594" spans="1:2" x14ac:dyDescent="0.3">
      <c r="A266594">
        <v>744733024</v>
      </c>
      <c r="B266594" t="s">
        <v>35116</v>
      </c>
    </row>
    <row r="266595" spans="1:2" x14ac:dyDescent="0.3">
      <c r="A266595">
        <v>959138073</v>
      </c>
      <c r="B266595" t="s">
        <v>248889</v>
      </c>
    </row>
    <row r="266596" spans="1:2" x14ac:dyDescent="0.3">
      <c r="A266596">
        <v>383475159</v>
      </c>
      <c r="B266596" t="s">
        <v>248890</v>
      </c>
    </row>
    <row r="266597" spans="1:2" x14ac:dyDescent="0.3">
      <c r="A266597">
        <v>1772340371</v>
      </c>
      <c r="B266597" t="s">
        <v>248891</v>
      </c>
    </row>
    <row r="266598" spans="1:2" x14ac:dyDescent="0.3">
      <c r="A266598">
        <v>304463008</v>
      </c>
      <c r="B266598" t="s">
        <v>248892</v>
      </c>
    </row>
    <row r="266599" spans="1:2" x14ac:dyDescent="0.3">
      <c r="A266599">
        <v>1762838181</v>
      </c>
      <c r="B266599" t="s">
        <v>248893</v>
      </c>
    </row>
    <row r="266600" spans="1:2" x14ac:dyDescent="0.3">
      <c r="A266600">
        <v>1167429166</v>
      </c>
      <c r="B266600" t="s">
        <v>248894</v>
      </c>
    </row>
    <row r="266601" spans="1:2" x14ac:dyDescent="0.3">
      <c r="A266601">
        <v>1891216893</v>
      </c>
      <c r="B266601" t="s">
        <v>248895</v>
      </c>
    </row>
    <row r="266602" spans="1:2" x14ac:dyDescent="0.3">
      <c r="A266602">
        <v>616440017</v>
      </c>
      <c r="B266602" t="s">
        <v>248896</v>
      </c>
    </row>
    <row r="266603" spans="1:2" x14ac:dyDescent="0.3">
      <c r="A266603">
        <v>1461828710</v>
      </c>
      <c r="B266603" t="s">
        <v>248897</v>
      </c>
    </row>
    <row r="266604" spans="1:2" x14ac:dyDescent="0.3">
      <c r="A266604">
        <v>627662090</v>
      </c>
      <c r="B266604" t="s">
        <v>248898</v>
      </c>
    </row>
    <row r="266605" spans="1:2" x14ac:dyDescent="0.3">
      <c r="A266605">
        <v>1899851673</v>
      </c>
      <c r="B266605" t="s">
        <v>248899</v>
      </c>
    </row>
    <row r="266606" spans="1:2" x14ac:dyDescent="0.3">
      <c r="A266606">
        <v>867815898</v>
      </c>
      <c r="B266606" t="s">
        <v>248900</v>
      </c>
    </row>
    <row r="266607" spans="1:2" x14ac:dyDescent="0.3">
      <c r="A266607">
        <v>2033437300</v>
      </c>
      <c r="B266607" t="s">
        <v>32170</v>
      </c>
    </row>
    <row r="266608" spans="1:2" x14ac:dyDescent="0.3">
      <c r="A266608">
        <v>1363108821</v>
      </c>
      <c r="B266608" t="s">
        <v>248901</v>
      </c>
    </row>
    <row r="266609" spans="1:2" x14ac:dyDescent="0.3">
      <c r="A266609">
        <v>841954264</v>
      </c>
      <c r="B266609" t="s">
        <v>248902</v>
      </c>
    </row>
    <row r="266610" spans="1:2" x14ac:dyDescent="0.3">
      <c r="A266610">
        <v>374313763</v>
      </c>
      <c r="B266610" t="s">
        <v>248903</v>
      </c>
    </row>
    <row r="266611" spans="1:2" x14ac:dyDescent="0.3">
      <c r="A266611">
        <v>313504298</v>
      </c>
      <c r="B266611" t="s">
        <v>248904</v>
      </c>
    </row>
    <row r="266612" spans="1:2" x14ac:dyDescent="0.3">
      <c r="A266612">
        <v>266949272</v>
      </c>
      <c r="B266612" t="s">
        <v>248905</v>
      </c>
    </row>
    <row r="266613" spans="1:2" x14ac:dyDescent="0.3">
      <c r="A266613">
        <v>1007070198</v>
      </c>
      <c r="B266613" t="s">
        <v>248906</v>
      </c>
    </row>
    <row r="266614" spans="1:2" x14ac:dyDescent="0.3">
      <c r="A266614">
        <v>1935872134</v>
      </c>
      <c r="B266614" t="s">
        <v>248907</v>
      </c>
    </row>
    <row r="266615" spans="1:2" x14ac:dyDescent="0.3">
      <c r="A266615">
        <v>1429642680</v>
      </c>
      <c r="B266615" t="s">
        <v>7665</v>
      </c>
    </row>
    <row r="266616" spans="1:2" x14ac:dyDescent="0.3">
      <c r="A266616">
        <v>45820624</v>
      </c>
      <c r="B266616" t="s">
        <v>248908</v>
      </c>
    </row>
    <row r="266617" spans="1:2" x14ac:dyDescent="0.3">
      <c r="A266617">
        <v>1534311392</v>
      </c>
      <c r="B266617" t="s">
        <v>248909</v>
      </c>
    </row>
    <row r="266618" spans="1:2" x14ac:dyDescent="0.3">
      <c r="A266618">
        <v>1645266221</v>
      </c>
      <c r="B266618" t="s">
        <v>248910</v>
      </c>
    </row>
    <row r="266619" spans="1:2" x14ac:dyDescent="0.3">
      <c r="A266619">
        <v>697855137</v>
      </c>
      <c r="B266619" t="s">
        <v>248911</v>
      </c>
    </row>
    <row r="266620" spans="1:2" x14ac:dyDescent="0.3">
      <c r="A266620">
        <v>941796769</v>
      </c>
      <c r="B266620" t="s">
        <v>248912</v>
      </c>
    </row>
    <row r="266621" spans="1:2" x14ac:dyDescent="0.3">
      <c r="A266621">
        <v>1174785880</v>
      </c>
      <c r="B266621" t="s">
        <v>248913</v>
      </c>
    </row>
    <row r="266622" spans="1:2" x14ac:dyDescent="0.3">
      <c r="A266622">
        <v>905818794</v>
      </c>
      <c r="B266622" t="s">
        <v>248914</v>
      </c>
    </row>
    <row r="266623" spans="1:2" x14ac:dyDescent="0.3">
      <c r="A266623">
        <v>1776130484</v>
      </c>
      <c r="B266623" t="s">
        <v>248915</v>
      </c>
    </row>
    <row r="266624" spans="1:2" x14ac:dyDescent="0.3">
      <c r="A266624">
        <v>1830860250</v>
      </c>
      <c r="B266624" t="s">
        <v>248916</v>
      </c>
    </row>
    <row r="266625" spans="1:2" x14ac:dyDescent="0.3">
      <c r="A266625">
        <v>1493565336</v>
      </c>
      <c r="B266625" t="s">
        <v>248917</v>
      </c>
    </row>
    <row r="266626" spans="1:2" x14ac:dyDescent="0.3">
      <c r="A266626">
        <v>390671810</v>
      </c>
      <c r="B266626" t="s">
        <v>248918</v>
      </c>
    </row>
    <row r="266627" spans="1:2" x14ac:dyDescent="0.3">
      <c r="A266627">
        <v>1378330095</v>
      </c>
      <c r="B266627" t="s">
        <v>248919</v>
      </c>
    </row>
    <row r="266628" spans="1:2" x14ac:dyDescent="0.3">
      <c r="A266628">
        <v>1917231815</v>
      </c>
      <c r="B266628" t="s">
        <v>248920</v>
      </c>
    </row>
    <row r="266629" spans="1:2" x14ac:dyDescent="0.3">
      <c r="A266629">
        <v>1030335765</v>
      </c>
      <c r="B266629" t="s">
        <v>87050</v>
      </c>
    </row>
    <row r="266630" spans="1:2" x14ac:dyDescent="0.3">
      <c r="A266630">
        <v>1505910943</v>
      </c>
      <c r="B266630" t="s">
        <v>248921</v>
      </c>
    </row>
    <row r="266631" spans="1:2" x14ac:dyDescent="0.3">
      <c r="A266631">
        <v>295152916</v>
      </c>
      <c r="B266631" t="s">
        <v>248922</v>
      </c>
    </row>
    <row r="266632" spans="1:2" x14ac:dyDescent="0.3">
      <c r="A266632">
        <v>1229018492</v>
      </c>
      <c r="B266632" t="s">
        <v>93105</v>
      </c>
    </row>
    <row r="266633" spans="1:2" x14ac:dyDescent="0.3">
      <c r="A266633">
        <v>2003739372</v>
      </c>
      <c r="B266633" t="s">
        <v>248923</v>
      </c>
    </row>
    <row r="266634" spans="1:2" x14ac:dyDescent="0.3">
      <c r="A266634">
        <v>135728842</v>
      </c>
      <c r="B266634" t="s">
        <v>248924</v>
      </c>
    </row>
    <row r="266635" spans="1:2" x14ac:dyDescent="0.3">
      <c r="A266635">
        <v>520372621</v>
      </c>
      <c r="B266635" t="s">
        <v>248925</v>
      </c>
    </row>
    <row r="266636" spans="1:2" x14ac:dyDescent="0.3">
      <c r="A266636">
        <v>1305289549</v>
      </c>
      <c r="B266636" t="s">
        <v>248926</v>
      </c>
    </row>
    <row r="266637" spans="1:2" x14ac:dyDescent="0.3">
      <c r="A266637">
        <v>664198432</v>
      </c>
      <c r="B266637" t="s">
        <v>248927</v>
      </c>
    </row>
    <row r="266638" spans="1:2" x14ac:dyDescent="0.3">
      <c r="A266638">
        <v>816295952</v>
      </c>
      <c r="B266638" t="s">
        <v>248928</v>
      </c>
    </row>
    <row r="266639" spans="1:2" x14ac:dyDescent="0.3">
      <c r="A266639">
        <v>2039628095</v>
      </c>
      <c r="B266639" t="s">
        <v>248929</v>
      </c>
    </row>
    <row r="266640" spans="1:2" x14ac:dyDescent="0.3">
      <c r="A266640">
        <v>1583382767</v>
      </c>
      <c r="B266640" t="s">
        <v>248930</v>
      </c>
    </row>
    <row r="266641" spans="1:2" x14ac:dyDescent="0.3">
      <c r="A266641">
        <v>2050209907</v>
      </c>
      <c r="B266641" t="s">
        <v>248931</v>
      </c>
    </row>
    <row r="266642" spans="1:2" x14ac:dyDescent="0.3">
      <c r="A266642">
        <v>2017955264</v>
      </c>
      <c r="B266642" t="s">
        <v>248932</v>
      </c>
    </row>
    <row r="266643" spans="1:2" x14ac:dyDescent="0.3">
      <c r="A266643">
        <v>761217387</v>
      </c>
      <c r="B266643" t="s">
        <v>248933</v>
      </c>
    </row>
    <row r="266644" spans="1:2" x14ac:dyDescent="0.3">
      <c r="A266644">
        <v>1011459520</v>
      </c>
      <c r="B266644" t="s">
        <v>248934</v>
      </c>
    </row>
    <row r="266645" spans="1:2" x14ac:dyDescent="0.3">
      <c r="A266645">
        <v>1987855001</v>
      </c>
      <c r="B266645" t="s">
        <v>248935</v>
      </c>
    </row>
    <row r="266646" spans="1:2" x14ac:dyDescent="0.3">
      <c r="A266646">
        <v>966446392</v>
      </c>
      <c r="B266646" t="s">
        <v>248936</v>
      </c>
    </row>
    <row r="266647" spans="1:2" x14ac:dyDescent="0.3">
      <c r="A266647">
        <v>1790641513</v>
      </c>
      <c r="B266647" t="s">
        <v>248937</v>
      </c>
    </row>
    <row r="266648" spans="1:2" x14ac:dyDescent="0.3">
      <c r="A266648">
        <v>1097651882</v>
      </c>
      <c r="B266648" t="s">
        <v>248938</v>
      </c>
    </row>
    <row r="266649" spans="1:2" x14ac:dyDescent="0.3">
      <c r="A266649">
        <v>260671993</v>
      </c>
      <c r="B266649" t="s">
        <v>248939</v>
      </c>
    </row>
    <row r="266650" spans="1:2" x14ac:dyDescent="0.3">
      <c r="A266650">
        <v>631786934</v>
      </c>
      <c r="B266650" t="s">
        <v>248940</v>
      </c>
    </row>
    <row r="266651" spans="1:2" x14ac:dyDescent="0.3">
      <c r="A266651">
        <v>683692152</v>
      </c>
      <c r="B266651" t="s">
        <v>248941</v>
      </c>
    </row>
    <row r="266652" spans="1:2" x14ac:dyDescent="0.3">
      <c r="A266652">
        <v>370386186</v>
      </c>
      <c r="B266652" t="s">
        <v>248942</v>
      </c>
    </row>
    <row r="266653" spans="1:2" x14ac:dyDescent="0.3">
      <c r="A266653">
        <v>1180969969</v>
      </c>
      <c r="B266653" t="s">
        <v>248943</v>
      </c>
    </row>
    <row r="266654" spans="1:2" x14ac:dyDescent="0.3">
      <c r="A266654">
        <v>579141094</v>
      </c>
      <c r="B266654" t="s">
        <v>248944</v>
      </c>
    </row>
    <row r="266655" spans="1:2" x14ac:dyDescent="0.3">
      <c r="A266655">
        <v>85023077</v>
      </c>
      <c r="B266655" t="s">
        <v>4802</v>
      </c>
    </row>
    <row r="266656" spans="1:2" x14ac:dyDescent="0.3">
      <c r="A266656">
        <v>1759531971</v>
      </c>
      <c r="B266656" t="s">
        <v>156163</v>
      </c>
    </row>
    <row r="266657" spans="1:2" x14ac:dyDescent="0.3">
      <c r="A266657">
        <v>929223160</v>
      </c>
      <c r="B266657" t="s">
        <v>248945</v>
      </c>
    </row>
    <row r="266658" spans="1:2" x14ac:dyDescent="0.3">
      <c r="A266658">
        <v>814241525</v>
      </c>
      <c r="B266658" t="s">
        <v>248946</v>
      </c>
    </row>
    <row r="266659" spans="1:2" x14ac:dyDescent="0.3">
      <c r="A266659">
        <v>2127168699</v>
      </c>
      <c r="B266659" t="s">
        <v>248947</v>
      </c>
    </row>
    <row r="266660" spans="1:2" x14ac:dyDescent="0.3">
      <c r="A266660">
        <v>1992625101</v>
      </c>
      <c r="B266660" t="s">
        <v>248948</v>
      </c>
    </row>
    <row r="266661" spans="1:2" x14ac:dyDescent="0.3">
      <c r="A266661">
        <v>2103217126</v>
      </c>
      <c r="B266661" t="s">
        <v>248949</v>
      </c>
    </row>
    <row r="266662" spans="1:2" x14ac:dyDescent="0.3">
      <c r="A266662">
        <v>137647535</v>
      </c>
      <c r="B266662" t="s">
        <v>248950</v>
      </c>
    </row>
    <row r="266663" spans="1:2" x14ac:dyDescent="0.3">
      <c r="A266663">
        <v>262872402</v>
      </c>
      <c r="B266663" t="s">
        <v>248951</v>
      </c>
    </row>
    <row r="266664" spans="1:2" x14ac:dyDescent="0.3">
      <c r="A266664">
        <v>405051061</v>
      </c>
      <c r="B266664" t="s">
        <v>248952</v>
      </c>
    </row>
    <row r="266665" spans="1:2" x14ac:dyDescent="0.3">
      <c r="A266665">
        <v>1638169578</v>
      </c>
      <c r="B266665" t="s">
        <v>248953</v>
      </c>
    </row>
    <row r="266666" spans="1:2" x14ac:dyDescent="0.3">
      <c r="A266666">
        <v>17660811</v>
      </c>
      <c r="B266666" t="s">
        <v>248954</v>
      </c>
    </row>
    <row r="266667" spans="1:2" x14ac:dyDescent="0.3">
      <c r="A266667">
        <v>1109878794</v>
      </c>
      <c r="B266667" t="s">
        <v>248955</v>
      </c>
    </row>
    <row r="266668" spans="1:2" x14ac:dyDescent="0.3">
      <c r="A266668">
        <v>1274610716</v>
      </c>
      <c r="B266668" t="s">
        <v>248956</v>
      </c>
    </row>
    <row r="266669" spans="1:2" x14ac:dyDescent="0.3">
      <c r="A266669">
        <v>408700995</v>
      </c>
      <c r="B266669" t="s">
        <v>248957</v>
      </c>
    </row>
    <row r="266670" spans="1:2" x14ac:dyDescent="0.3">
      <c r="A266670">
        <v>434377692</v>
      </c>
      <c r="B266670" t="s">
        <v>248958</v>
      </c>
    </row>
    <row r="266671" spans="1:2" x14ac:dyDescent="0.3">
      <c r="A266671">
        <v>443130771</v>
      </c>
      <c r="B266671" t="s">
        <v>248959</v>
      </c>
    </row>
    <row r="266672" spans="1:2" x14ac:dyDescent="0.3">
      <c r="A266672">
        <v>1117304811</v>
      </c>
      <c r="B266672" t="s">
        <v>248960</v>
      </c>
    </row>
    <row r="266673" spans="1:2" x14ac:dyDescent="0.3">
      <c r="A266673">
        <v>1547670162</v>
      </c>
      <c r="B266673" t="s">
        <v>248961</v>
      </c>
    </row>
    <row r="266674" spans="1:2" x14ac:dyDescent="0.3">
      <c r="A266674">
        <v>1650967339</v>
      </c>
      <c r="B266674" t="s">
        <v>248962</v>
      </c>
    </row>
    <row r="266675" spans="1:2" x14ac:dyDescent="0.3">
      <c r="A266675">
        <v>1168607105</v>
      </c>
      <c r="B266675" t="s">
        <v>248963</v>
      </c>
    </row>
    <row r="266676" spans="1:2" x14ac:dyDescent="0.3">
      <c r="A266676">
        <v>1229057025</v>
      </c>
      <c r="B266676" t="s">
        <v>158385</v>
      </c>
    </row>
    <row r="266677" spans="1:2" x14ac:dyDescent="0.3">
      <c r="A266677">
        <v>1667559192</v>
      </c>
      <c r="B266677" t="s">
        <v>248964</v>
      </c>
    </row>
    <row r="266678" spans="1:2" x14ac:dyDescent="0.3">
      <c r="A266678">
        <v>1598359123</v>
      </c>
      <c r="B266678" t="s">
        <v>248965</v>
      </c>
    </row>
    <row r="266679" spans="1:2" x14ac:dyDescent="0.3">
      <c r="A266679">
        <v>859250716</v>
      </c>
      <c r="B266679" t="s">
        <v>248966</v>
      </c>
    </row>
    <row r="266680" spans="1:2" x14ac:dyDescent="0.3">
      <c r="A266680">
        <v>819534396</v>
      </c>
      <c r="B266680" t="s">
        <v>248967</v>
      </c>
    </row>
    <row r="266681" spans="1:2" x14ac:dyDescent="0.3">
      <c r="A266681">
        <v>363520807</v>
      </c>
      <c r="B266681" t="s">
        <v>248968</v>
      </c>
    </row>
    <row r="266682" spans="1:2" x14ac:dyDescent="0.3">
      <c r="A266682">
        <v>2027369016</v>
      </c>
      <c r="B266682" t="s">
        <v>248969</v>
      </c>
    </row>
    <row r="266683" spans="1:2" x14ac:dyDescent="0.3">
      <c r="A266683">
        <v>881009349</v>
      </c>
      <c r="B266683" t="s">
        <v>248970</v>
      </c>
    </row>
    <row r="266684" spans="1:2" x14ac:dyDescent="0.3">
      <c r="A266684">
        <v>870976334</v>
      </c>
      <c r="B266684" t="s">
        <v>248971</v>
      </c>
    </row>
    <row r="266685" spans="1:2" x14ac:dyDescent="0.3">
      <c r="A266685">
        <v>91061123</v>
      </c>
      <c r="B266685" t="s">
        <v>248972</v>
      </c>
    </row>
    <row r="266686" spans="1:2" x14ac:dyDescent="0.3">
      <c r="A266686">
        <v>1320076775</v>
      </c>
      <c r="B266686" t="s">
        <v>248973</v>
      </c>
    </row>
    <row r="266687" spans="1:2" x14ac:dyDescent="0.3">
      <c r="A266687">
        <v>334859192</v>
      </c>
      <c r="B266687" t="s">
        <v>248974</v>
      </c>
    </row>
    <row r="266688" spans="1:2" x14ac:dyDescent="0.3">
      <c r="A266688">
        <v>1209606237</v>
      </c>
      <c r="B266688" t="s">
        <v>248975</v>
      </c>
    </row>
    <row r="266689" spans="1:2" x14ac:dyDescent="0.3">
      <c r="A266689">
        <v>1941633437</v>
      </c>
      <c r="B266689" t="s">
        <v>248976</v>
      </c>
    </row>
    <row r="266690" spans="1:2" x14ac:dyDescent="0.3">
      <c r="A266690">
        <v>260046975</v>
      </c>
      <c r="B266690" t="s">
        <v>248977</v>
      </c>
    </row>
    <row r="266691" spans="1:2" x14ac:dyDescent="0.3">
      <c r="A266691">
        <v>2025144083</v>
      </c>
      <c r="B266691" t="s">
        <v>248978</v>
      </c>
    </row>
    <row r="266692" spans="1:2" x14ac:dyDescent="0.3">
      <c r="A266692">
        <v>2039867319</v>
      </c>
      <c r="B266692" t="s">
        <v>248979</v>
      </c>
    </row>
    <row r="266693" spans="1:2" x14ac:dyDescent="0.3">
      <c r="A266693">
        <v>998810805</v>
      </c>
      <c r="B266693" t="s">
        <v>248980</v>
      </c>
    </row>
    <row r="266694" spans="1:2" x14ac:dyDescent="0.3">
      <c r="A266694">
        <v>926362289</v>
      </c>
      <c r="B266694" t="s">
        <v>248981</v>
      </c>
    </row>
    <row r="266695" spans="1:2" x14ac:dyDescent="0.3">
      <c r="A266695">
        <v>1436267410</v>
      </c>
      <c r="B266695" t="s">
        <v>248982</v>
      </c>
    </row>
    <row r="266696" spans="1:2" x14ac:dyDescent="0.3">
      <c r="A266696">
        <v>1197931833</v>
      </c>
      <c r="B266696" t="s">
        <v>345</v>
      </c>
    </row>
    <row r="266697" spans="1:2" x14ac:dyDescent="0.3">
      <c r="A266697">
        <v>743999641</v>
      </c>
      <c r="B266697" t="s">
        <v>248983</v>
      </c>
    </row>
    <row r="266698" spans="1:2" x14ac:dyDescent="0.3">
      <c r="A266698">
        <v>1054889111</v>
      </c>
      <c r="B266698" t="s">
        <v>248984</v>
      </c>
    </row>
    <row r="266699" spans="1:2" x14ac:dyDescent="0.3">
      <c r="A266699">
        <v>915482918</v>
      </c>
      <c r="B266699" t="s">
        <v>248985</v>
      </c>
    </row>
    <row r="266700" spans="1:2" x14ac:dyDescent="0.3">
      <c r="A266700">
        <v>133147764</v>
      </c>
      <c r="B266700" t="s">
        <v>248986</v>
      </c>
    </row>
    <row r="266701" spans="1:2" x14ac:dyDescent="0.3">
      <c r="A266701">
        <v>943146484</v>
      </c>
      <c r="B266701" t="s">
        <v>248987</v>
      </c>
    </row>
    <row r="266702" spans="1:2" x14ac:dyDescent="0.3">
      <c r="A266702">
        <v>32164605</v>
      </c>
      <c r="B266702" t="s">
        <v>232598</v>
      </c>
    </row>
    <row r="266703" spans="1:2" x14ac:dyDescent="0.3">
      <c r="A266703">
        <v>1855068216</v>
      </c>
      <c r="B266703" t="s">
        <v>248988</v>
      </c>
    </row>
    <row r="266704" spans="1:2" x14ac:dyDescent="0.3">
      <c r="A266704">
        <v>1204966566</v>
      </c>
      <c r="B266704" t="s">
        <v>248989</v>
      </c>
    </row>
    <row r="266705" spans="1:2" x14ac:dyDescent="0.3">
      <c r="A266705">
        <v>454615863</v>
      </c>
      <c r="B266705" t="s">
        <v>248990</v>
      </c>
    </row>
    <row r="266706" spans="1:2" x14ac:dyDescent="0.3">
      <c r="A266706">
        <v>1563516099</v>
      </c>
      <c r="B266706" t="s">
        <v>248991</v>
      </c>
    </row>
    <row r="266707" spans="1:2" x14ac:dyDescent="0.3">
      <c r="A266707">
        <v>893411662</v>
      </c>
      <c r="B266707" t="s">
        <v>248992</v>
      </c>
    </row>
    <row r="266708" spans="1:2" x14ac:dyDescent="0.3">
      <c r="A266708">
        <v>1230543134</v>
      </c>
      <c r="B266708" t="s">
        <v>248993</v>
      </c>
    </row>
    <row r="266709" spans="1:2" x14ac:dyDescent="0.3">
      <c r="A266709">
        <v>823376543</v>
      </c>
      <c r="B266709" t="s">
        <v>248994</v>
      </c>
    </row>
    <row r="266710" spans="1:2" x14ac:dyDescent="0.3">
      <c r="A266710">
        <v>2127941915</v>
      </c>
      <c r="B266710" t="s">
        <v>248995</v>
      </c>
    </row>
    <row r="266711" spans="1:2" x14ac:dyDescent="0.3">
      <c r="A266711">
        <v>656087983</v>
      </c>
      <c r="B266711" t="s">
        <v>248996</v>
      </c>
    </row>
    <row r="266712" spans="1:2" x14ac:dyDescent="0.3">
      <c r="A266712">
        <v>772457935</v>
      </c>
      <c r="B266712" t="s">
        <v>248997</v>
      </c>
    </row>
    <row r="266713" spans="1:2" x14ac:dyDescent="0.3">
      <c r="A266713">
        <v>843564083</v>
      </c>
      <c r="B266713" t="s">
        <v>248998</v>
      </c>
    </row>
    <row r="266714" spans="1:2" x14ac:dyDescent="0.3">
      <c r="A266714">
        <v>719456250</v>
      </c>
      <c r="B266714" t="s">
        <v>248999</v>
      </c>
    </row>
    <row r="266715" spans="1:2" x14ac:dyDescent="0.3">
      <c r="A266715">
        <v>41501492</v>
      </c>
      <c r="B266715" t="s">
        <v>249000</v>
      </c>
    </row>
    <row r="266716" spans="1:2" x14ac:dyDescent="0.3">
      <c r="A266716">
        <v>972514189</v>
      </c>
      <c r="B266716" t="s">
        <v>249001</v>
      </c>
    </row>
    <row r="266717" spans="1:2" x14ac:dyDescent="0.3">
      <c r="A266717">
        <v>587301146</v>
      </c>
      <c r="B266717" t="s">
        <v>249002</v>
      </c>
    </row>
    <row r="266718" spans="1:2" x14ac:dyDescent="0.3">
      <c r="A266718">
        <v>924449052</v>
      </c>
      <c r="B266718" t="s">
        <v>249003</v>
      </c>
    </row>
    <row r="266719" spans="1:2" x14ac:dyDescent="0.3">
      <c r="A266719">
        <v>1612658616</v>
      </c>
      <c r="B266719" t="s">
        <v>249004</v>
      </c>
    </row>
    <row r="266720" spans="1:2" x14ac:dyDescent="0.3">
      <c r="A266720">
        <v>1453431651</v>
      </c>
      <c r="B266720" t="s">
        <v>249005</v>
      </c>
    </row>
    <row r="266721" spans="1:2" x14ac:dyDescent="0.3">
      <c r="A266721">
        <v>2050743477</v>
      </c>
      <c r="B266721" t="s">
        <v>249006</v>
      </c>
    </row>
    <row r="266722" spans="1:2" x14ac:dyDescent="0.3">
      <c r="A266722">
        <v>85104247</v>
      </c>
      <c r="B266722" t="s">
        <v>249007</v>
      </c>
    </row>
    <row r="266723" spans="1:2" x14ac:dyDescent="0.3">
      <c r="A266723">
        <v>1087618532</v>
      </c>
      <c r="B266723" t="s">
        <v>249008</v>
      </c>
    </row>
    <row r="266724" spans="1:2" x14ac:dyDescent="0.3">
      <c r="A266724">
        <v>1471374560</v>
      </c>
      <c r="B266724" t="s">
        <v>249009</v>
      </c>
    </row>
    <row r="266725" spans="1:2" x14ac:dyDescent="0.3">
      <c r="A266725">
        <v>44473540</v>
      </c>
      <c r="B266725" t="s">
        <v>249010</v>
      </c>
    </row>
    <row r="266726" spans="1:2" x14ac:dyDescent="0.3">
      <c r="A266726">
        <v>1685725507</v>
      </c>
      <c r="B266726" t="s">
        <v>249011</v>
      </c>
    </row>
    <row r="266727" spans="1:2" x14ac:dyDescent="0.3">
      <c r="A266727">
        <v>923628857</v>
      </c>
      <c r="B266727" t="s">
        <v>249012</v>
      </c>
    </row>
    <row r="266728" spans="1:2" x14ac:dyDescent="0.3">
      <c r="A266728">
        <v>1570557082</v>
      </c>
      <c r="B266728" t="s">
        <v>249013</v>
      </c>
    </row>
    <row r="266729" spans="1:2" x14ac:dyDescent="0.3">
      <c r="A266729">
        <v>1026966105</v>
      </c>
      <c r="B266729" t="s">
        <v>249014</v>
      </c>
    </row>
    <row r="266730" spans="1:2" x14ac:dyDescent="0.3">
      <c r="A266730">
        <v>782154065</v>
      </c>
      <c r="B266730" t="s">
        <v>128304</v>
      </c>
    </row>
    <row r="266731" spans="1:2" x14ac:dyDescent="0.3">
      <c r="A266731">
        <v>1772716304</v>
      </c>
      <c r="B266731" t="s">
        <v>249015</v>
      </c>
    </row>
    <row r="266732" spans="1:2" x14ac:dyDescent="0.3">
      <c r="A266732">
        <v>382574994</v>
      </c>
      <c r="B266732" t="s">
        <v>249016</v>
      </c>
    </row>
    <row r="266733" spans="1:2" x14ac:dyDescent="0.3">
      <c r="A266733">
        <v>834808051</v>
      </c>
      <c r="B266733" t="s">
        <v>249017</v>
      </c>
    </row>
    <row r="266734" spans="1:2" x14ac:dyDescent="0.3">
      <c r="A266734">
        <v>1250248927</v>
      </c>
      <c r="B266734" t="s">
        <v>249018</v>
      </c>
    </row>
    <row r="266735" spans="1:2" x14ac:dyDescent="0.3">
      <c r="A266735">
        <v>46364136</v>
      </c>
      <c r="B266735" t="s">
        <v>249019</v>
      </c>
    </row>
    <row r="266736" spans="1:2" x14ac:dyDescent="0.3">
      <c r="A266736">
        <v>497307632</v>
      </c>
      <c r="B266736" t="s">
        <v>249020</v>
      </c>
    </row>
    <row r="266737" spans="1:2" x14ac:dyDescent="0.3">
      <c r="A266737">
        <v>1912762049</v>
      </c>
      <c r="B266737" t="s">
        <v>249021</v>
      </c>
    </row>
    <row r="266738" spans="1:2" x14ac:dyDescent="0.3">
      <c r="A266738">
        <v>1622938581</v>
      </c>
      <c r="B266738" t="s">
        <v>249022</v>
      </c>
    </row>
    <row r="266739" spans="1:2" x14ac:dyDescent="0.3">
      <c r="A266739">
        <v>2083725402</v>
      </c>
      <c r="B266739" t="s">
        <v>249023</v>
      </c>
    </row>
    <row r="266740" spans="1:2" x14ac:dyDescent="0.3">
      <c r="A266740">
        <v>1054006919</v>
      </c>
      <c r="B266740" t="s">
        <v>249024</v>
      </c>
    </row>
    <row r="266741" spans="1:2" x14ac:dyDescent="0.3">
      <c r="A266741">
        <v>510637450</v>
      </c>
      <c r="B266741" t="s">
        <v>249025</v>
      </c>
    </row>
    <row r="266742" spans="1:2" x14ac:dyDescent="0.3">
      <c r="A266742">
        <v>448745201</v>
      </c>
      <c r="B266742" t="s">
        <v>249026</v>
      </c>
    </row>
    <row r="266743" spans="1:2" x14ac:dyDescent="0.3">
      <c r="A266743">
        <v>1411369083</v>
      </c>
      <c r="B266743" t="s">
        <v>249027</v>
      </c>
    </row>
    <row r="266744" spans="1:2" x14ac:dyDescent="0.3">
      <c r="A266744">
        <v>820414020</v>
      </c>
      <c r="B266744" t="s">
        <v>249028</v>
      </c>
    </row>
    <row r="266745" spans="1:2" x14ac:dyDescent="0.3">
      <c r="A266745">
        <v>486599137</v>
      </c>
      <c r="B266745" t="s">
        <v>249029</v>
      </c>
    </row>
    <row r="266746" spans="1:2" x14ac:dyDescent="0.3">
      <c r="A266746">
        <v>1350692717</v>
      </c>
      <c r="B266746" t="s">
        <v>249030</v>
      </c>
    </row>
    <row r="266747" spans="1:2" x14ac:dyDescent="0.3">
      <c r="A266747">
        <v>105531541</v>
      </c>
      <c r="B266747" t="s">
        <v>25043</v>
      </c>
    </row>
    <row r="266748" spans="1:2" x14ac:dyDescent="0.3">
      <c r="A266748">
        <v>1070205013</v>
      </c>
      <c r="B266748" t="s">
        <v>249031</v>
      </c>
    </row>
    <row r="266749" spans="1:2" x14ac:dyDescent="0.3">
      <c r="A266749">
        <v>432734014</v>
      </c>
      <c r="B266749" t="s">
        <v>249032</v>
      </c>
    </row>
    <row r="266750" spans="1:2" x14ac:dyDescent="0.3">
      <c r="A266750">
        <v>435490304</v>
      </c>
      <c r="B266750" t="s">
        <v>249033</v>
      </c>
    </row>
    <row r="266751" spans="1:2" x14ac:dyDescent="0.3">
      <c r="A266751">
        <v>496221646</v>
      </c>
      <c r="B266751" t="s">
        <v>249034</v>
      </c>
    </row>
    <row r="266752" spans="1:2" x14ac:dyDescent="0.3">
      <c r="A266752">
        <v>92070356</v>
      </c>
      <c r="B266752" t="s">
        <v>249035</v>
      </c>
    </row>
    <row r="266753" spans="1:2" x14ac:dyDescent="0.3">
      <c r="A266753">
        <v>397230628</v>
      </c>
      <c r="B266753" t="s">
        <v>249036</v>
      </c>
    </row>
    <row r="266754" spans="1:2" x14ac:dyDescent="0.3">
      <c r="A266754">
        <v>876782809</v>
      </c>
      <c r="B266754" t="s">
        <v>249037</v>
      </c>
    </row>
    <row r="266755" spans="1:2" x14ac:dyDescent="0.3">
      <c r="A266755">
        <v>571618851</v>
      </c>
      <c r="B266755" t="s">
        <v>249038</v>
      </c>
    </row>
    <row r="266756" spans="1:2" x14ac:dyDescent="0.3">
      <c r="A266756">
        <v>517432023</v>
      </c>
      <c r="B266756" t="s">
        <v>249039</v>
      </c>
    </row>
    <row r="266757" spans="1:2" x14ac:dyDescent="0.3">
      <c r="A266757">
        <v>1608267408</v>
      </c>
      <c r="B266757" t="s">
        <v>249040</v>
      </c>
    </row>
    <row r="266758" spans="1:2" x14ac:dyDescent="0.3">
      <c r="A266758">
        <v>1064390887</v>
      </c>
      <c r="B266758" t="s">
        <v>249041</v>
      </c>
    </row>
    <row r="266759" spans="1:2" x14ac:dyDescent="0.3">
      <c r="A266759">
        <v>996363575</v>
      </c>
      <c r="B266759" t="s">
        <v>249042</v>
      </c>
    </row>
    <row r="266760" spans="1:2" x14ac:dyDescent="0.3">
      <c r="A266760">
        <v>228703452</v>
      </c>
      <c r="B266760" t="s">
        <v>249043</v>
      </c>
    </row>
    <row r="266761" spans="1:2" x14ac:dyDescent="0.3">
      <c r="A266761">
        <v>481768002</v>
      </c>
      <c r="B266761" t="s">
        <v>249044</v>
      </c>
    </row>
    <row r="266762" spans="1:2" x14ac:dyDescent="0.3">
      <c r="A266762">
        <v>1255763771</v>
      </c>
      <c r="B266762" t="s">
        <v>249045</v>
      </c>
    </row>
    <row r="266763" spans="1:2" x14ac:dyDescent="0.3">
      <c r="A266763">
        <v>210824277</v>
      </c>
      <c r="B266763" t="s">
        <v>249046</v>
      </c>
    </row>
    <row r="266764" spans="1:2" x14ac:dyDescent="0.3">
      <c r="A266764">
        <v>194905772</v>
      </c>
      <c r="B266764" t="s">
        <v>249047</v>
      </c>
    </row>
    <row r="266765" spans="1:2" x14ac:dyDescent="0.3">
      <c r="A266765">
        <v>317554229</v>
      </c>
      <c r="B266765" t="s">
        <v>249048</v>
      </c>
    </row>
    <row r="266766" spans="1:2" x14ac:dyDescent="0.3">
      <c r="A266766">
        <v>485194429</v>
      </c>
      <c r="B266766" t="s">
        <v>249049</v>
      </c>
    </row>
    <row r="266767" spans="1:2" x14ac:dyDescent="0.3">
      <c r="A266767">
        <v>837591707</v>
      </c>
      <c r="B266767" t="s">
        <v>249050</v>
      </c>
    </row>
    <row r="266768" spans="1:2" x14ac:dyDescent="0.3">
      <c r="A266768">
        <v>2089769680</v>
      </c>
      <c r="B266768" t="s">
        <v>249051</v>
      </c>
    </row>
    <row r="266769" spans="1:2" x14ac:dyDescent="0.3">
      <c r="A266769">
        <v>1566614310</v>
      </c>
      <c r="B266769" t="s">
        <v>249052</v>
      </c>
    </row>
    <row r="266770" spans="1:2" x14ac:dyDescent="0.3">
      <c r="A266770">
        <v>1276177542</v>
      </c>
      <c r="B266770" t="s">
        <v>249053</v>
      </c>
    </row>
    <row r="266771" spans="1:2" x14ac:dyDescent="0.3">
      <c r="A266771">
        <v>350430612</v>
      </c>
      <c r="B266771" t="s">
        <v>130064</v>
      </c>
    </row>
    <row r="266772" spans="1:2" x14ac:dyDescent="0.3">
      <c r="A266772">
        <v>521628245</v>
      </c>
      <c r="B266772" t="s">
        <v>249054</v>
      </c>
    </row>
    <row r="266773" spans="1:2" x14ac:dyDescent="0.3">
      <c r="A266773">
        <v>1838583259</v>
      </c>
      <c r="B266773" t="s">
        <v>249055</v>
      </c>
    </row>
    <row r="266774" spans="1:2" x14ac:dyDescent="0.3">
      <c r="A266774">
        <v>1756301814</v>
      </c>
      <c r="B266774" t="s">
        <v>249056</v>
      </c>
    </row>
    <row r="266775" spans="1:2" x14ac:dyDescent="0.3">
      <c r="A266775">
        <v>596195403</v>
      </c>
      <c r="B266775" t="s">
        <v>249057</v>
      </c>
    </row>
    <row r="266776" spans="1:2" x14ac:dyDescent="0.3">
      <c r="A266776">
        <v>1904037410</v>
      </c>
      <c r="B266776" t="s">
        <v>249058</v>
      </c>
    </row>
    <row r="266777" spans="1:2" x14ac:dyDescent="0.3">
      <c r="A266777">
        <v>1632072137</v>
      </c>
      <c r="B266777" t="s">
        <v>249059</v>
      </c>
    </row>
    <row r="266778" spans="1:2" x14ac:dyDescent="0.3">
      <c r="A266778">
        <v>200515444</v>
      </c>
      <c r="B266778" t="s">
        <v>249060</v>
      </c>
    </row>
    <row r="266779" spans="1:2" x14ac:dyDescent="0.3">
      <c r="A266779">
        <v>824687689</v>
      </c>
      <c r="B266779" t="s">
        <v>249061</v>
      </c>
    </row>
    <row r="266780" spans="1:2" x14ac:dyDescent="0.3">
      <c r="A266780">
        <v>1713841153</v>
      </c>
      <c r="B266780" t="s">
        <v>249062</v>
      </c>
    </row>
    <row r="266781" spans="1:2" x14ac:dyDescent="0.3">
      <c r="A266781">
        <v>2109930864</v>
      </c>
      <c r="B266781" t="s">
        <v>249063</v>
      </c>
    </row>
    <row r="266782" spans="1:2" x14ac:dyDescent="0.3">
      <c r="A266782">
        <v>1136312386</v>
      </c>
      <c r="B266782" t="s">
        <v>249064</v>
      </c>
    </row>
    <row r="266783" spans="1:2" x14ac:dyDescent="0.3">
      <c r="A266783">
        <v>1928103793</v>
      </c>
      <c r="B266783" t="s">
        <v>249065</v>
      </c>
    </row>
    <row r="266784" spans="1:2" x14ac:dyDescent="0.3">
      <c r="A266784">
        <v>2051137503</v>
      </c>
      <c r="B266784" t="s">
        <v>249066</v>
      </c>
    </row>
    <row r="266785" spans="1:2" x14ac:dyDescent="0.3">
      <c r="A266785">
        <v>599479141</v>
      </c>
      <c r="B266785" t="s">
        <v>249067</v>
      </c>
    </row>
    <row r="266786" spans="1:2" x14ac:dyDescent="0.3">
      <c r="A266786">
        <v>2124234979</v>
      </c>
      <c r="B266786" t="s">
        <v>249068</v>
      </c>
    </row>
    <row r="266787" spans="1:2" x14ac:dyDescent="0.3">
      <c r="A266787">
        <v>1789658645</v>
      </c>
      <c r="B266787" t="s">
        <v>249069</v>
      </c>
    </row>
    <row r="266788" spans="1:2" x14ac:dyDescent="0.3">
      <c r="A266788">
        <v>1824922394</v>
      </c>
      <c r="B266788" t="s">
        <v>249070</v>
      </c>
    </row>
    <row r="266789" spans="1:2" x14ac:dyDescent="0.3">
      <c r="A266789">
        <v>714996022</v>
      </c>
      <c r="B266789" t="s">
        <v>249071</v>
      </c>
    </row>
    <row r="266790" spans="1:2" x14ac:dyDescent="0.3">
      <c r="A266790">
        <v>453012977</v>
      </c>
      <c r="B266790" t="s">
        <v>249072</v>
      </c>
    </row>
    <row r="266791" spans="1:2" x14ac:dyDescent="0.3">
      <c r="A266791">
        <v>106540942</v>
      </c>
      <c r="B266791" t="s">
        <v>249073</v>
      </c>
    </row>
    <row r="266792" spans="1:2" x14ac:dyDescent="0.3">
      <c r="A266792">
        <v>763484424</v>
      </c>
      <c r="B266792" t="s">
        <v>249074</v>
      </c>
    </row>
    <row r="266793" spans="1:2" x14ac:dyDescent="0.3">
      <c r="A266793">
        <v>1071239234</v>
      </c>
      <c r="B266793" t="s">
        <v>249075</v>
      </c>
    </row>
    <row r="266794" spans="1:2" x14ac:dyDescent="0.3">
      <c r="A266794">
        <v>487455398</v>
      </c>
      <c r="B266794" t="s">
        <v>249076</v>
      </c>
    </row>
    <row r="266795" spans="1:2" x14ac:dyDescent="0.3">
      <c r="A266795">
        <v>1055223816</v>
      </c>
      <c r="B266795" t="s">
        <v>249077</v>
      </c>
    </row>
    <row r="266796" spans="1:2" x14ac:dyDescent="0.3">
      <c r="A266796">
        <v>2026427639</v>
      </c>
      <c r="B266796" t="s">
        <v>249078</v>
      </c>
    </row>
    <row r="266797" spans="1:2" x14ac:dyDescent="0.3">
      <c r="A266797">
        <v>806818869</v>
      </c>
      <c r="B266797" t="s">
        <v>249079</v>
      </c>
    </row>
    <row r="266798" spans="1:2" x14ac:dyDescent="0.3">
      <c r="A266798">
        <v>1522557818</v>
      </c>
      <c r="B266798" t="s">
        <v>249080</v>
      </c>
    </row>
    <row r="266799" spans="1:2" x14ac:dyDescent="0.3">
      <c r="A266799">
        <v>1601371566</v>
      </c>
      <c r="B266799" t="s">
        <v>249081</v>
      </c>
    </row>
    <row r="266800" spans="1:2" x14ac:dyDescent="0.3">
      <c r="A266800">
        <v>1116301303</v>
      </c>
      <c r="B266800" t="s">
        <v>249082</v>
      </c>
    </row>
    <row r="266801" spans="1:2" x14ac:dyDescent="0.3">
      <c r="A266801">
        <v>1284192333</v>
      </c>
      <c r="B266801" t="s">
        <v>249083</v>
      </c>
    </row>
    <row r="266802" spans="1:2" x14ac:dyDescent="0.3">
      <c r="A266802">
        <v>398131079</v>
      </c>
      <c r="B266802" t="s">
        <v>249084</v>
      </c>
    </row>
    <row r="266803" spans="1:2" x14ac:dyDescent="0.3">
      <c r="A266803">
        <v>478104368</v>
      </c>
      <c r="B266803" t="s">
        <v>249085</v>
      </c>
    </row>
    <row r="266804" spans="1:2" x14ac:dyDescent="0.3">
      <c r="A266804">
        <v>857207810</v>
      </c>
      <c r="B266804" t="s">
        <v>249086</v>
      </c>
    </row>
    <row r="266805" spans="1:2" x14ac:dyDescent="0.3">
      <c r="A266805">
        <v>1368885081</v>
      </c>
      <c r="B266805" t="s">
        <v>249087</v>
      </c>
    </row>
    <row r="266806" spans="1:2" x14ac:dyDescent="0.3">
      <c r="A266806">
        <v>1234928205</v>
      </c>
      <c r="B266806" t="s">
        <v>249088</v>
      </c>
    </row>
    <row r="266807" spans="1:2" x14ac:dyDescent="0.3">
      <c r="A266807">
        <v>1340542135</v>
      </c>
      <c r="B266807" t="s">
        <v>249089</v>
      </c>
    </row>
    <row r="266808" spans="1:2" x14ac:dyDescent="0.3">
      <c r="A266808">
        <v>238072631</v>
      </c>
      <c r="B266808" t="s">
        <v>249090</v>
      </c>
    </row>
    <row r="266809" spans="1:2" x14ac:dyDescent="0.3">
      <c r="A266809">
        <v>1197637189</v>
      </c>
      <c r="B266809" t="s">
        <v>249091</v>
      </c>
    </row>
    <row r="266810" spans="1:2" x14ac:dyDescent="0.3">
      <c r="A266810">
        <v>1718827891</v>
      </c>
      <c r="B266810" t="s">
        <v>249092</v>
      </c>
    </row>
    <row r="266811" spans="1:2" x14ac:dyDescent="0.3">
      <c r="A266811">
        <v>1073994277</v>
      </c>
      <c r="B266811" t="s">
        <v>12236</v>
      </c>
    </row>
    <row r="266812" spans="1:2" x14ac:dyDescent="0.3">
      <c r="A266812">
        <v>164932059</v>
      </c>
      <c r="B266812" t="s">
        <v>249093</v>
      </c>
    </row>
    <row r="266813" spans="1:2" x14ac:dyDescent="0.3">
      <c r="A266813">
        <v>1275759246</v>
      </c>
      <c r="B266813" t="s">
        <v>249094</v>
      </c>
    </row>
    <row r="266814" spans="1:2" x14ac:dyDescent="0.3">
      <c r="A266814">
        <v>1346601689</v>
      </c>
      <c r="B266814" t="s">
        <v>249095</v>
      </c>
    </row>
    <row r="266815" spans="1:2" x14ac:dyDescent="0.3">
      <c r="A266815">
        <v>1926873414</v>
      </c>
      <c r="B266815" t="s">
        <v>249096</v>
      </c>
    </row>
    <row r="266816" spans="1:2" x14ac:dyDescent="0.3">
      <c r="A266816">
        <v>1819851859</v>
      </c>
      <c r="B266816" t="s">
        <v>249097</v>
      </c>
    </row>
    <row r="266817" spans="1:2" x14ac:dyDescent="0.3">
      <c r="A266817">
        <v>1246782171</v>
      </c>
      <c r="B266817" t="s">
        <v>249098</v>
      </c>
    </row>
    <row r="266818" spans="1:2" x14ac:dyDescent="0.3">
      <c r="A266818">
        <v>304537106</v>
      </c>
      <c r="B266818" t="s">
        <v>249099</v>
      </c>
    </row>
    <row r="266819" spans="1:2" x14ac:dyDescent="0.3">
      <c r="A266819">
        <v>214343032</v>
      </c>
      <c r="B266819" t="s">
        <v>54142</v>
      </c>
    </row>
    <row r="266820" spans="1:2" x14ac:dyDescent="0.3">
      <c r="A266820">
        <v>387880619</v>
      </c>
      <c r="B266820" t="s">
        <v>8189</v>
      </c>
    </row>
    <row r="266821" spans="1:2" x14ac:dyDescent="0.3">
      <c r="A266821">
        <v>959995790</v>
      </c>
      <c r="B266821" t="s">
        <v>249100</v>
      </c>
    </row>
    <row r="266822" spans="1:2" x14ac:dyDescent="0.3">
      <c r="A266822">
        <v>933887818</v>
      </c>
      <c r="B266822" t="s">
        <v>249101</v>
      </c>
    </row>
    <row r="266823" spans="1:2" x14ac:dyDescent="0.3">
      <c r="A266823">
        <v>252987083</v>
      </c>
      <c r="B266823" t="s">
        <v>249102</v>
      </c>
    </row>
    <row r="266824" spans="1:2" x14ac:dyDescent="0.3">
      <c r="A266824">
        <v>237792642</v>
      </c>
      <c r="B266824" t="s">
        <v>249103</v>
      </c>
    </row>
    <row r="266825" spans="1:2" x14ac:dyDescent="0.3">
      <c r="A266825">
        <v>1052156537</v>
      </c>
      <c r="B266825" t="s">
        <v>249104</v>
      </c>
    </row>
    <row r="266826" spans="1:2" x14ac:dyDescent="0.3">
      <c r="A266826">
        <v>86680153</v>
      </c>
      <c r="B266826" t="s">
        <v>249105</v>
      </c>
    </row>
    <row r="266827" spans="1:2" x14ac:dyDescent="0.3">
      <c r="A266827">
        <v>394564074</v>
      </c>
      <c r="B266827" t="s">
        <v>249106</v>
      </c>
    </row>
    <row r="266828" spans="1:2" x14ac:dyDescent="0.3">
      <c r="A266828">
        <v>586679096</v>
      </c>
      <c r="B266828" t="s">
        <v>249107</v>
      </c>
    </row>
    <row r="266829" spans="1:2" x14ac:dyDescent="0.3">
      <c r="A266829">
        <v>1951902561</v>
      </c>
      <c r="B266829" t="s">
        <v>249108</v>
      </c>
    </row>
    <row r="266830" spans="1:2" x14ac:dyDescent="0.3">
      <c r="A266830">
        <v>850794415</v>
      </c>
      <c r="B266830" t="s">
        <v>249109</v>
      </c>
    </row>
    <row r="266831" spans="1:2" x14ac:dyDescent="0.3">
      <c r="A266831">
        <v>2087013970</v>
      </c>
      <c r="B266831" t="s">
        <v>249110</v>
      </c>
    </row>
    <row r="266832" spans="1:2" x14ac:dyDescent="0.3">
      <c r="A266832">
        <v>1301665067</v>
      </c>
      <c r="B266832" t="s">
        <v>249111</v>
      </c>
    </row>
    <row r="266833" spans="1:2" x14ac:dyDescent="0.3">
      <c r="A266833">
        <v>1252234326</v>
      </c>
      <c r="B266833" t="s">
        <v>249112</v>
      </c>
    </row>
    <row r="266834" spans="1:2" x14ac:dyDescent="0.3">
      <c r="A266834">
        <v>1327960450</v>
      </c>
      <c r="B266834" t="s">
        <v>249113</v>
      </c>
    </row>
    <row r="266835" spans="1:2" x14ac:dyDescent="0.3">
      <c r="A266835">
        <v>1035714712</v>
      </c>
      <c r="B266835" t="s">
        <v>249114</v>
      </c>
    </row>
    <row r="266836" spans="1:2" x14ac:dyDescent="0.3">
      <c r="A266836">
        <v>369761603</v>
      </c>
      <c r="B266836" t="s">
        <v>249115</v>
      </c>
    </row>
    <row r="266837" spans="1:2" x14ac:dyDescent="0.3">
      <c r="A266837">
        <v>137409809</v>
      </c>
      <c r="B266837" t="s">
        <v>249116</v>
      </c>
    </row>
    <row r="266838" spans="1:2" x14ac:dyDescent="0.3">
      <c r="A266838">
        <v>1532016082</v>
      </c>
      <c r="B266838" t="s">
        <v>249117</v>
      </c>
    </row>
    <row r="266839" spans="1:2" x14ac:dyDescent="0.3">
      <c r="A266839">
        <v>715101947</v>
      </c>
      <c r="B266839" t="s">
        <v>249118</v>
      </c>
    </row>
    <row r="266840" spans="1:2" x14ac:dyDescent="0.3">
      <c r="A266840">
        <v>1774827787</v>
      </c>
      <c r="B266840" t="s">
        <v>249119</v>
      </c>
    </row>
    <row r="266841" spans="1:2" x14ac:dyDescent="0.3">
      <c r="A266841">
        <v>915777378</v>
      </c>
      <c r="B266841" t="s">
        <v>249120</v>
      </c>
    </row>
    <row r="266842" spans="1:2" x14ac:dyDescent="0.3">
      <c r="A266842">
        <v>37505111</v>
      </c>
      <c r="B266842" t="s">
        <v>249121</v>
      </c>
    </row>
    <row r="266843" spans="1:2" x14ac:dyDescent="0.3">
      <c r="A266843">
        <v>369091303</v>
      </c>
      <c r="B266843" t="s">
        <v>249122</v>
      </c>
    </row>
    <row r="266844" spans="1:2" x14ac:dyDescent="0.3">
      <c r="A266844">
        <v>1858589287</v>
      </c>
      <c r="B266844" t="s">
        <v>249123</v>
      </c>
    </row>
    <row r="266845" spans="1:2" x14ac:dyDescent="0.3">
      <c r="A266845">
        <v>1751195731</v>
      </c>
      <c r="B266845" t="s">
        <v>249124</v>
      </c>
    </row>
    <row r="266846" spans="1:2" x14ac:dyDescent="0.3">
      <c r="A266846">
        <v>1724316619</v>
      </c>
      <c r="B266846" t="s">
        <v>249125</v>
      </c>
    </row>
    <row r="266847" spans="1:2" x14ac:dyDescent="0.3">
      <c r="A266847">
        <v>574821137</v>
      </c>
      <c r="B266847" t="s">
        <v>249126</v>
      </c>
    </row>
    <row r="266848" spans="1:2" x14ac:dyDescent="0.3">
      <c r="A266848">
        <v>2012830194</v>
      </c>
      <c r="B266848" t="s">
        <v>249127</v>
      </c>
    </row>
    <row r="266849" spans="1:2" x14ac:dyDescent="0.3">
      <c r="A266849">
        <v>481600572</v>
      </c>
      <c r="B266849" t="s">
        <v>249128</v>
      </c>
    </row>
    <row r="266850" spans="1:2" x14ac:dyDescent="0.3">
      <c r="A266850">
        <v>768037560</v>
      </c>
      <c r="B266850" t="s">
        <v>63554</v>
      </c>
    </row>
    <row r="266851" spans="1:2" x14ac:dyDescent="0.3">
      <c r="A266851">
        <v>639865386</v>
      </c>
      <c r="B266851" t="s">
        <v>249129</v>
      </c>
    </row>
    <row r="266852" spans="1:2" x14ac:dyDescent="0.3">
      <c r="A266852">
        <v>480897902</v>
      </c>
      <c r="B266852" t="s">
        <v>249130</v>
      </c>
    </row>
    <row r="266853" spans="1:2" x14ac:dyDescent="0.3">
      <c r="A266853">
        <v>140822705</v>
      </c>
      <c r="B266853" t="s">
        <v>249131</v>
      </c>
    </row>
    <row r="266854" spans="1:2" x14ac:dyDescent="0.3">
      <c r="A266854">
        <v>1192424797</v>
      </c>
      <c r="B266854" t="s">
        <v>249132</v>
      </c>
    </row>
    <row r="266855" spans="1:2" x14ac:dyDescent="0.3">
      <c r="A266855">
        <v>1479485288</v>
      </c>
      <c r="B266855" t="s">
        <v>249133</v>
      </c>
    </row>
    <row r="266856" spans="1:2" x14ac:dyDescent="0.3">
      <c r="A266856">
        <v>223565085</v>
      </c>
      <c r="B266856" t="s">
        <v>249134</v>
      </c>
    </row>
    <row r="266857" spans="1:2" x14ac:dyDescent="0.3">
      <c r="A266857">
        <v>196411612</v>
      </c>
      <c r="B266857" t="s">
        <v>249135</v>
      </c>
    </row>
    <row r="266858" spans="1:2" x14ac:dyDescent="0.3">
      <c r="A266858">
        <v>1945066023</v>
      </c>
      <c r="B266858" t="s">
        <v>249136</v>
      </c>
    </row>
    <row r="266859" spans="1:2" x14ac:dyDescent="0.3">
      <c r="A266859">
        <v>1644415268</v>
      </c>
      <c r="B266859" t="s">
        <v>249137</v>
      </c>
    </row>
    <row r="266860" spans="1:2" x14ac:dyDescent="0.3">
      <c r="A266860">
        <v>1186558510</v>
      </c>
      <c r="B266860" t="s">
        <v>159739</v>
      </c>
    </row>
    <row r="266861" spans="1:2" x14ac:dyDescent="0.3">
      <c r="A266861">
        <v>881497779</v>
      </c>
      <c r="B266861" t="s">
        <v>249138</v>
      </c>
    </row>
    <row r="266862" spans="1:2" x14ac:dyDescent="0.3">
      <c r="A266862">
        <v>428105976</v>
      </c>
      <c r="B266862" t="s">
        <v>249139</v>
      </c>
    </row>
    <row r="266863" spans="1:2" x14ac:dyDescent="0.3">
      <c r="A266863">
        <v>1185978486</v>
      </c>
      <c r="B266863" t="s">
        <v>249140</v>
      </c>
    </row>
    <row r="266864" spans="1:2" x14ac:dyDescent="0.3">
      <c r="A266864">
        <v>1441717195</v>
      </c>
      <c r="B266864" t="s">
        <v>249141</v>
      </c>
    </row>
    <row r="266865" spans="1:2" x14ac:dyDescent="0.3">
      <c r="A266865">
        <v>81054614</v>
      </c>
      <c r="B266865" t="s">
        <v>249142</v>
      </c>
    </row>
    <row r="266866" spans="1:2" x14ac:dyDescent="0.3">
      <c r="A266866">
        <v>165476953</v>
      </c>
      <c r="B266866" t="s">
        <v>249143</v>
      </c>
    </row>
    <row r="266867" spans="1:2" x14ac:dyDescent="0.3">
      <c r="A266867">
        <v>1001826296</v>
      </c>
      <c r="B266867" t="s">
        <v>249144</v>
      </c>
    </row>
    <row r="266868" spans="1:2" x14ac:dyDescent="0.3">
      <c r="A266868">
        <v>1309407051</v>
      </c>
      <c r="B266868" t="s">
        <v>249145</v>
      </c>
    </row>
    <row r="266869" spans="1:2" x14ac:dyDescent="0.3">
      <c r="A266869">
        <v>23722504</v>
      </c>
      <c r="B266869" t="s">
        <v>249146</v>
      </c>
    </row>
    <row r="266870" spans="1:2" x14ac:dyDescent="0.3">
      <c r="A266870">
        <v>1328478008</v>
      </c>
      <c r="B266870" t="s">
        <v>23803</v>
      </c>
    </row>
    <row r="266871" spans="1:2" x14ac:dyDescent="0.3">
      <c r="A266871">
        <v>1159431355</v>
      </c>
      <c r="B266871" t="s">
        <v>249147</v>
      </c>
    </row>
    <row r="266872" spans="1:2" x14ac:dyDescent="0.3">
      <c r="A266872">
        <v>207083692</v>
      </c>
      <c r="B266872" t="s">
        <v>249148</v>
      </c>
    </row>
    <row r="266873" spans="1:2" x14ac:dyDescent="0.3">
      <c r="A266873">
        <v>728999815</v>
      </c>
      <c r="B266873" t="s">
        <v>249149</v>
      </c>
    </row>
    <row r="266874" spans="1:2" x14ac:dyDescent="0.3">
      <c r="A266874">
        <v>1578856937</v>
      </c>
      <c r="B266874" t="s">
        <v>249150</v>
      </c>
    </row>
    <row r="266875" spans="1:2" x14ac:dyDescent="0.3">
      <c r="A266875">
        <v>319107866</v>
      </c>
      <c r="B266875" t="s">
        <v>249151</v>
      </c>
    </row>
    <row r="266876" spans="1:2" x14ac:dyDescent="0.3">
      <c r="A266876">
        <v>1002334407</v>
      </c>
      <c r="B266876" t="s">
        <v>249152</v>
      </c>
    </row>
    <row r="266877" spans="1:2" x14ac:dyDescent="0.3">
      <c r="A266877">
        <v>1214656741</v>
      </c>
      <c r="B266877" t="s">
        <v>249153</v>
      </c>
    </row>
    <row r="266878" spans="1:2" x14ac:dyDescent="0.3">
      <c r="A266878">
        <v>849259457</v>
      </c>
      <c r="B266878" t="s">
        <v>249154</v>
      </c>
    </row>
    <row r="266879" spans="1:2" x14ac:dyDescent="0.3">
      <c r="A266879">
        <v>202108929</v>
      </c>
      <c r="B266879" t="s">
        <v>249155</v>
      </c>
    </row>
    <row r="266880" spans="1:2" x14ac:dyDescent="0.3">
      <c r="A266880">
        <v>866720506</v>
      </c>
      <c r="B266880" t="s">
        <v>249156</v>
      </c>
    </row>
    <row r="266881" spans="1:2" x14ac:dyDescent="0.3">
      <c r="A266881">
        <v>1585229647</v>
      </c>
      <c r="B266881" t="s">
        <v>249157</v>
      </c>
    </row>
    <row r="266882" spans="1:2" x14ac:dyDescent="0.3">
      <c r="A266882">
        <v>139759194</v>
      </c>
      <c r="B266882" t="s">
        <v>249158</v>
      </c>
    </row>
    <row r="266883" spans="1:2" x14ac:dyDescent="0.3">
      <c r="A266883">
        <v>824214721</v>
      </c>
      <c r="B266883" t="s">
        <v>249159</v>
      </c>
    </row>
    <row r="266884" spans="1:2" x14ac:dyDescent="0.3">
      <c r="A266884">
        <v>163029953</v>
      </c>
      <c r="B266884" t="s">
        <v>249160</v>
      </c>
    </row>
    <row r="266885" spans="1:2" x14ac:dyDescent="0.3">
      <c r="A266885">
        <v>1959540259</v>
      </c>
      <c r="B266885" t="s">
        <v>249161</v>
      </c>
    </row>
    <row r="266886" spans="1:2" x14ac:dyDescent="0.3">
      <c r="A266886">
        <v>1261592316</v>
      </c>
      <c r="B266886" t="s">
        <v>249162</v>
      </c>
    </row>
    <row r="266887" spans="1:2" x14ac:dyDescent="0.3">
      <c r="A266887">
        <v>817840006</v>
      </c>
      <c r="B266887" t="s">
        <v>249163</v>
      </c>
    </row>
    <row r="266888" spans="1:2" x14ac:dyDescent="0.3">
      <c r="A266888">
        <v>1327262294</v>
      </c>
      <c r="B266888" t="s">
        <v>249164</v>
      </c>
    </row>
    <row r="266889" spans="1:2" x14ac:dyDescent="0.3">
      <c r="A266889">
        <v>162420976</v>
      </c>
      <c r="B266889" t="s">
        <v>249165</v>
      </c>
    </row>
    <row r="266890" spans="1:2" x14ac:dyDescent="0.3">
      <c r="A266890">
        <v>1541652761</v>
      </c>
      <c r="B266890" t="s">
        <v>3318</v>
      </c>
    </row>
    <row r="266891" spans="1:2" x14ac:dyDescent="0.3">
      <c r="A266891">
        <v>1533501000</v>
      </c>
      <c r="B266891" t="s">
        <v>249166</v>
      </c>
    </row>
    <row r="266892" spans="1:2" x14ac:dyDescent="0.3">
      <c r="A266892">
        <v>1663770873</v>
      </c>
      <c r="B266892" t="s">
        <v>249167</v>
      </c>
    </row>
    <row r="266893" spans="1:2" x14ac:dyDescent="0.3">
      <c r="A266893">
        <v>1741007480</v>
      </c>
      <c r="B266893" t="s">
        <v>249168</v>
      </c>
    </row>
    <row r="266894" spans="1:2" x14ac:dyDescent="0.3">
      <c r="A266894">
        <v>1205945091</v>
      </c>
      <c r="B266894" t="s">
        <v>249169</v>
      </c>
    </row>
    <row r="266895" spans="1:2" x14ac:dyDescent="0.3">
      <c r="A266895">
        <v>298993311</v>
      </c>
      <c r="B266895" t="s">
        <v>249170</v>
      </c>
    </row>
    <row r="266896" spans="1:2" x14ac:dyDescent="0.3">
      <c r="A266896">
        <v>1580564475</v>
      </c>
      <c r="B266896" t="s">
        <v>249171</v>
      </c>
    </row>
    <row r="266897" spans="1:2" x14ac:dyDescent="0.3">
      <c r="A266897">
        <v>186368257</v>
      </c>
      <c r="B266897" t="s">
        <v>249172</v>
      </c>
    </row>
    <row r="266898" spans="1:2" x14ac:dyDescent="0.3">
      <c r="A266898">
        <v>1338710852</v>
      </c>
      <c r="B266898" t="s">
        <v>249173</v>
      </c>
    </row>
    <row r="266899" spans="1:2" x14ac:dyDescent="0.3">
      <c r="A266899">
        <v>741708107</v>
      </c>
      <c r="B266899" t="s">
        <v>249174</v>
      </c>
    </row>
    <row r="266900" spans="1:2" x14ac:dyDescent="0.3">
      <c r="A266900">
        <v>1604238525</v>
      </c>
      <c r="B266900" t="s">
        <v>249175</v>
      </c>
    </row>
    <row r="266901" spans="1:2" x14ac:dyDescent="0.3">
      <c r="A266901">
        <v>1935476002</v>
      </c>
      <c r="B266901" t="s">
        <v>249176</v>
      </c>
    </row>
    <row r="266902" spans="1:2" x14ac:dyDescent="0.3">
      <c r="A266902">
        <v>2147385888</v>
      </c>
      <c r="B266902" t="s">
        <v>249177</v>
      </c>
    </row>
    <row r="266903" spans="1:2" x14ac:dyDescent="0.3">
      <c r="A266903">
        <v>1948306254</v>
      </c>
      <c r="B266903" t="s">
        <v>249178</v>
      </c>
    </row>
    <row r="266904" spans="1:2" x14ac:dyDescent="0.3">
      <c r="A266904">
        <v>1678544815</v>
      </c>
      <c r="B266904" t="s">
        <v>249179</v>
      </c>
    </row>
    <row r="266905" spans="1:2" x14ac:dyDescent="0.3">
      <c r="A266905">
        <v>332337078</v>
      </c>
      <c r="B266905" t="s">
        <v>65955</v>
      </c>
    </row>
    <row r="266906" spans="1:2" x14ac:dyDescent="0.3">
      <c r="A266906">
        <v>1663946297</v>
      </c>
      <c r="B266906" t="s">
        <v>249180</v>
      </c>
    </row>
    <row r="266907" spans="1:2" x14ac:dyDescent="0.3">
      <c r="A266907">
        <v>1383506330</v>
      </c>
      <c r="B266907" t="s">
        <v>249181</v>
      </c>
    </row>
    <row r="266908" spans="1:2" x14ac:dyDescent="0.3">
      <c r="A266908">
        <v>1192124183</v>
      </c>
      <c r="B266908" t="s">
        <v>249182</v>
      </c>
    </row>
    <row r="266909" spans="1:2" x14ac:dyDescent="0.3">
      <c r="A266909">
        <v>659573276</v>
      </c>
      <c r="B266909" t="s">
        <v>249183</v>
      </c>
    </row>
    <row r="266910" spans="1:2" x14ac:dyDescent="0.3">
      <c r="A266910">
        <v>1559909629</v>
      </c>
      <c r="B266910" t="s">
        <v>249184</v>
      </c>
    </row>
    <row r="266911" spans="1:2" x14ac:dyDescent="0.3">
      <c r="A266911">
        <v>1005670926</v>
      </c>
      <c r="B266911" t="s">
        <v>249185</v>
      </c>
    </row>
    <row r="266912" spans="1:2" x14ac:dyDescent="0.3">
      <c r="A266912">
        <v>220023131</v>
      </c>
      <c r="B266912" t="s">
        <v>249186</v>
      </c>
    </row>
    <row r="266913" spans="1:2" x14ac:dyDescent="0.3">
      <c r="A266913">
        <v>1823632110</v>
      </c>
      <c r="B266913" t="s">
        <v>249187</v>
      </c>
    </row>
    <row r="266914" spans="1:2" x14ac:dyDescent="0.3">
      <c r="A266914">
        <v>1847291305</v>
      </c>
      <c r="B266914" t="s">
        <v>249188</v>
      </c>
    </row>
    <row r="266915" spans="1:2" x14ac:dyDescent="0.3">
      <c r="A266915">
        <v>254485232</v>
      </c>
      <c r="B266915" t="s">
        <v>249189</v>
      </c>
    </row>
    <row r="266916" spans="1:2" x14ac:dyDescent="0.3">
      <c r="A266916">
        <v>1618955572</v>
      </c>
      <c r="B266916" t="s">
        <v>249190</v>
      </c>
    </row>
    <row r="266917" spans="1:2" x14ac:dyDescent="0.3">
      <c r="A266917">
        <v>1008800435</v>
      </c>
      <c r="B266917" t="s">
        <v>249191</v>
      </c>
    </row>
    <row r="266918" spans="1:2" x14ac:dyDescent="0.3">
      <c r="A266918">
        <v>1760939526</v>
      </c>
      <c r="B266918" t="s">
        <v>249192</v>
      </c>
    </row>
    <row r="266919" spans="1:2" x14ac:dyDescent="0.3">
      <c r="A266919">
        <v>1298584570</v>
      </c>
      <c r="B266919" t="s">
        <v>249193</v>
      </c>
    </row>
    <row r="266920" spans="1:2" x14ac:dyDescent="0.3">
      <c r="A266920">
        <v>1978783842</v>
      </c>
      <c r="B266920" t="s">
        <v>249194</v>
      </c>
    </row>
    <row r="266921" spans="1:2" x14ac:dyDescent="0.3">
      <c r="A266921">
        <v>341517952</v>
      </c>
      <c r="B266921" t="s">
        <v>234348</v>
      </c>
    </row>
    <row r="266922" spans="1:2" x14ac:dyDescent="0.3">
      <c r="A266922">
        <v>1939364961</v>
      </c>
      <c r="B266922" t="s">
        <v>8189</v>
      </c>
    </row>
    <row r="266923" spans="1:2" x14ac:dyDescent="0.3">
      <c r="A266923">
        <v>373180732</v>
      </c>
      <c r="B266923" t="s">
        <v>249195</v>
      </c>
    </row>
    <row r="266924" spans="1:2" x14ac:dyDescent="0.3">
      <c r="A266924">
        <v>2118126283</v>
      </c>
      <c r="B266924" t="s">
        <v>249196</v>
      </c>
    </row>
    <row r="266925" spans="1:2" x14ac:dyDescent="0.3">
      <c r="A266925">
        <v>1498757675</v>
      </c>
      <c r="B266925" t="s">
        <v>249197</v>
      </c>
    </row>
    <row r="266926" spans="1:2" x14ac:dyDescent="0.3">
      <c r="A266926">
        <v>1898312523</v>
      </c>
      <c r="B266926" t="s">
        <v>46274</v>
      </c>
    </row>
    <row r="266927" spans="1:2" x14ac:dyDescent="0.3">
      <c r="A266927">
        <v>386118887</v>
      </c>
      <c r="B266927" t="s">
        <v>249198</v>
      </c>
    </row>
    <row r="266928" spans="1:2" x14ac:dyDescent="0.3">
      <c r="A266928">
        <v>1916805462</v>
      </c>
      <c r="B266928" t="s">
        <v>249199</v>
      </c>
    </row>
    <row r="266929" spans="1:2" x14ac:dyDescent="0.3">
      <c r="A266929">
        <v>1924433252</v>
      </c>
      <c r="B266929" t="s">
        <v>249200</v>
      </c>
    </row>
    <row r="266930" spans="1:2" x14ac:dyDescent="0.3">
      <c r="A266930">
        <v>139501987</v>
      </c>
      <c r="B266930" t="s">
        <v>249201</v>
      </c>
    </row>
    <row r="266931" spans="1:2" x14ac:dyDescent="0.3">
      <c r="A266931">
        <v>1461163563</v>
      </c>
      <c r="B266931" t="s">
        <v>249202</v>
      </c>
    </row>
    <row r="266932" spans="1:2" x14ac:dyDescent="0.3">
      <c r="A266932">
        <v>819585793</v>
      </c>
      <c r="B266932" t="s">
        <v>249203</v>
      </c>
    </row>
    <row r="266933" spans="1:2" x14ac:dyDescent="0.3">
      <c r="A266933">
        <v>1111322876</v>
      </c>
      <c r="B266933" t="s">
        <v>249204</v>
      </c>
    </row>
    <row r="266934" spans="1:2" x14ac:dyDescent="0.3">
      <c r="A266934">
        <v>144039181</v>
      </c>
      <c r="B266934" t="s">
        <v>249205</v>
      </c>
    </row>
    <row r="266935" spans="1:2" x14ac:dyDescent="0.3">
      <c r="A266935">
        <v>1238669053</v>
      </c>
      <c r="B266935" t="s">
        <v>249206</v>
      </c>
    </row>
    <row r="266936" spans="1:2" x14ac:dyDescent="0.3">
      <c r="A266936">
        <v>466235267</v>
      </c>
      <c r="B266936" t="s">
        <v>249207</v>
      </c>
    </row>
    <row r="266937" spans="1:2" x14ac:dyDescent="0.3">
      <c r="A266937">
        <v>532621991</v>
      </c>
      <c r="B266937" t="s">
        <v>249208</v>
      </c>
    </row>
    <row r="266938" spans="1:2" x14ac:dyDescent="0.3">
      <c r="A266938">
        <v>1467914849</v>
      </c>
      <c r="B266938" t="s">
        <v>249209</v>
      </c>
    </row>
    <row r="266939" spans="1:2" x14ac:dyDescent="0.3">
      <c r="A266939">
        <v>1197788480</v>
      </c>
      <c r="B266939" t="s">
        <v>249210</v>
      </c>
    </row>
    <row r="266940" spans="1:2" x14ac:dyDescent="0.3">
      <c r="A266940">
        <v>1192531299</v>
      </c>
      <c r="B266940" t="s">
        <v>249211</v>
      </c>
    </row>
    <row r="266941" spans="1:2" x14ac:dyDescent="0.3">
      <c r="A266941">
        <v>1215805427</v>
      </c>
      <c r="B266941" t="s">
        <v>249212</v>
      </c>
    </row>
    <row r="266942" spans="1:2" x14ac:dyDescent="0.3">
      <c r="A266942">
        <v>737921852</v>
      </c>
      <c r="B266942" t="s">
        <v>249213</v>
      </c>
    </row>
    <row r="266943" spans="1:2" x14ac:dyDescent="0.3">
      <c r="A266943">
        <v>1988994445</v>
      </c>
      <c r="B266943" t="s">
        <v>249214</v>
      </c>
    </row>
    <row r="266944" spans="1:2" x14ac:dyDescent="0.3">
      <c r="A266944">
        <v>974394755</v>
      </c>
      <c r="B266944" t="s">
        <v>249215</v>
      </c>
    </row>
    <row r="266945" spans="1:2" x14ac:dyDescent="0.3">
      <c r="A266945">
        <v>1137738224</v>
      </c>
      <c r="B266945" t="s">
        <v>249216</v>
      </c>
    </row>
    <row r="266946" spans="1:2" x14ac:dyDescent="0.3">
      <c r="A266946">
        <v>1241679019</v>
      </c>
      <c r="B266946" t="s">
        <v>249217</v>
      </c>
    </row>
    <row r="266947" spans="1:2" x14ac:dyDescent="0.3">
      <c r="A266947">
        <v>964386672</v>
      </c>
      <c r="B266947" t="s">
        <v>249218</v>
      </c>
    </row>
    <row r="266948" spans="1:2" x14ac:dyDescent="0.3">
      <c r="A266948">
        <v>30182704</v>
      </c>
      <c r="B266948" t="s">
        <v>249219</v>
      </c>
    </row>
    <row r="266949" spans="1:2" x14ac:dyDescent="0.3">
      <c r="A266949">
        <v>2030499348</v>
      </c>
      <c r="B266949" t="s">
        <v>115272</v>
      </c>
    </row>
    <row r="266950" spans="1:2" x14ac:dyDescent="0.3">
      <c r="A266950">
        <v>329307176</v>
      </c>
      <c r="B266950" t="s">
        <v>249220</v>
      </c>
    </row>
    <row r="266951" spans="1:2" x14ac:dyDescent="0.3">
      <c r="A266951">
        <v>2036698125</v>
      </c>
      <c r="B266951" t="s">
        <v>249221</v>
      </c>
    </row>
    <row r="266952" spans="1:2" x14ac:dyDescent="0.3">
      <c r="A266952">
        <v>781632918</v>
      </c>
      <c r="B266952" t="s">
        <v>249222</v>
      </c>
    </row>
    <row r="266953" spans="1:2" x14ac:dyDescent="0.3">
      <c r="A266953">
        <v>1909122665</v>
      </c>
      <c r="B266953" t="s">
        <v>249223</v>
      </c>
    </row>
    <row r="266954" spans="1:2" x14ac:dyDescent="0.3">
      <c r="A266954">
        <v>879987290</v>
      </c>
      <c r="B266954" t="s">
        <v>249224</v>
      </c>
    </row>
    <row r="266955" spans="1:2" x14ac:dyDescent="0.3">
      <c r="A266955">
        <v>81242832</v>
      </c>
      <c r="B266955" t="s">
        <v>249225</v>
      </c>
    </row>
    <row r="266956" spans="1:2" x14ac:dyDescent="0.3">
      <c r="A266956">
        <v>1630052546</v>
      </c>
      <c r="B266956" t="s">
        <v>249226</v>
      </c>
    </row>
    <row r="266957" spans="1:2" x14ac:dyDescent="0.3">
      <c r="A266957">
        <v>1946739</v>
      </c>
      <c r="B266957" t="s">
        <v>249227</v>
      </c>
    </row>
    <row r="266958" spans="1:2" x14ac:dyDescent="0.3">
      <c r="A266958">
        <v>333591058</v>
      </c>
      <c r="B266958" t="s">
        <v>249228</v>
      </c>
    </row>
    <row r="266959" spans="1:2" x14ac:dyDescent="0.3">
      <c r="A266959">
        <v>1366729585</v>
      </c>
      <c r="B266959" t="s">
        <v>249229</v>
      </c>
    </row>
    <row r="266960" spans="1:2" x14ac:dyDescent="0.3">
      <c r="A266960">
        <v>137857383</v>
      </c>
      <c r="B266960" t="s">
        <v>249230</v>
      </c>
    </row>
    <row r="266961" spans="1:2" x14ac:dyDescent="0.3">
      <c r="A266961">
        <v>1991208212</v>
      </c>
      <c r="B266961" t="s">
        <v>249231</v>
      </c>
    </row>
    <row r="266962" spans="1:2" x14ac:dyDescent="0.3">
      <c r="A266962">
        <v>780575294</v>
      </c>
      <c r="B266962" t="s">
        <v>5864</v>
      </c>
    </row>
    <row r="266963" spans="1:2" x14ac:dyDescent="0.3">
      <c r="A266963">
        <v>723087731</v>
      </c>
      <c r="B266963" t="s">
        <v>249232</v>
      </c>
    </row>
    <row r="266964" spans="1:2" x14ac:dyDescent="0.3">
      <c r="A266964">
        <v>386204703</v>
      </c>
      <c r="B266964" t="s">
        <v>249233</v>
      </c>
    </row>
    <row r="266965" spans="1:2" x14ac:dyDescent="0.3">
      <c r="A266965">
        <v>1184295216</v>
      </c>
      <c r="B266965" t="s">
        <v>249234</v>
      </c>
    </row>
    <row r="266966" spans="1:2" x14ac:dyDescent="0.3">
      <c r="A266966">
        <v>408327196</v>
      </c>
      <c r="B266966" t="s">
        <v>249235</v>
      </c>
    </row>
    <row r="266967" spans="1:2" x14ac:dyDescent="0.3">
      <c r="A266967">
        <v>378940736</v>
      </c>
      <c r="B266967" t="s">
        <v>249236</v>
      </c>
    </row>
    <row r="266968" spans="1:2" x14ac:dyDescent="0.3">
      <c r="A266968">
        <v>1537502477</v>
      </c>
      <c r="B266968" t="s">
        <v>249237</v>
      </c>
    </row>
    <row r="266969" spans="1:2" x14ac:dyDescent="0.3">
      <c r="A266969">
        <v>563475155</v>
      </c>
      <c r="B266969" t="s">
        <v>249238</v>
      </c>
    </row>
    <row r="266970" spans="1:2" x14ac:dyDescent="0.3">
      <c r="A266970">
        <v>1338961421</v>
      </c>
      <c r="B266970" t="s">
        <v>249239</v>
      </c>
    </row>
    <row r="266971" spans="1:2" x14ac:dyDescent="0.3">
      <c r="A266971">
        <v>1444577300</v>
      </c>
      <c r="B266971" t="s">
        <v>249240</v>
      </c>
    </row>
    <row r="266972" spans="1:2" x14ac:dyDescent="0.3">
      <c r="A266972">
        <v>1432845336</v>
      </c>
      <c r="B266972" t="s">
        <v>249241</v>
      </c>
    </row>
    <row r="266973" spans="1:2" x14ac:dyDescent="0.3">
      <c r="A266973">
        <v>1309625928</v>
      </c>
      <c r="B266973" t="s">
        <v>249242</v>
      </c>
    </row>
    <row r="266974" spans="1:2" x14ac:dyDescent="0.3">
      <c r="A266974">
        <v>1186414190</v>
      </c>
      <c r="B266974" t="s">
        <v>25430</v>
      </c>
    </row>
    <row r="266975" spans="1:2" x14ac:dyDescent="0.3">
      <c r="A266975">
        <v>1656525947</v>
      </c>
      <c r="B266975" t="s">
        <v>249243</v>
      </c>
    </row>
    <row r="266976" spans="1:2" x14ac:dyDescent="0.3">
      <c r="A266976">
        <v>1911781010</v>
      </c>
      <c r="B266976" t="s">
        <v>249244</v>
      </c>
    </row>
    <row r="266977" spans="1:2" x14ac:dyDescent="0.3">
      <c r="A266977">
        <v>590296170</v>
      </c>
      <c r="B266977" t="s">
        <v>249245</v>
      </c>
    </row>
    <row r="266978" spans="1:2" x14ac:dyDescent="0.3">
      <c r="A266978">
        <v>1729859431</v>
      </c>
      <c r="B266978" t="s">
        <v>249246</v>
      </c>
    </row>
    <row r="266979" spans="1:2" x14ac:dyDescent="0.3">
      <c r="A266979">
        <v>484597067</v>
      </c>
      <c r="B266979" t="s">
        <v>249247</v>
      </c>
    </row>
    <row r="266980" spans="1:2" x14ac:dyDescent="0.3">
      <c r="A266980">
        <v>438520773</v>
      </c>
      <c r="B266980" t="s">
        <v>249248</v>
      </c>
    </row>
    <row r="266981" spans="1:2" x14ac:dyDescent="0.3">
      <c r="A266981">
        <v>532204243</v>
      </c>
      <c r="B266981" t="s">
        <v>249249</v>
      </c>
    </row>
    <row r="266982" spans="1:2" x14ac:dyDescent="0.3">
      <c r="A266982">
        <v>467735673</v>
      </c>
      <c r="B266982" t="s">
        <v>249250</v>
      </c>
    </row>
    <row r="266983" spans="1:2" x14ac:dyDescent="0.3">
      <c r="A266983">
        <v>1795064104</v>
      </c>
      <c r="B266983" t="s">
        <v>249251</v>
      </c>
    </row>
    <row r="266984" spans="1:2" x14ac:dyDescent="0.3">
      <c r="A266984">
        <v>1439150989</v>
      </c>
      <c r="B266984" t="s">
        <v>249252</v>
      </c>
    </row>
    <row r="266985" spans="1:2" x14ac:dyDescent="0.3">
      <c r="A266985">
        <v>1151247328</v>
      </c>
      <c r="B266985" t="s">
        <v>249253</v>
      </c>
    </row>
    <row r="266986" spans="1:2" x14ac:dyDescent="0.3">
      <c r="A266986">
        <v>2014765083</v>
      </c>
      <c r="B266986" t="s">
        <v>249254</v>
      </c>
    </row>
    <row r="266987" spans="1:2" x14ac:dyDescent="0.3">
      <c r="A266987">
        <v>734436311</v>
      </c>
      <c r="B266987" t="s">
        <v>249255</v>
      </c>
    </row>
    <row r="266988" spans="1:2" x14ac:dyDescent="0.3">
      <c r="A266988">
        <v>961915453</v>
      </c>
      <c r="B266988" t="s">
        <v>249256</v>
      </c>
    </row>
    <row r="266989" spans="1:2" x14ac:dyDescent="0.3">
      <c r="A266989">
        <v>608415673</v>
      </c>
      <c r="B266989" t="s">
        <v>249257</v>
      </c>
    </row>
    <row r="266990" spans="1:2" x14ac:dyDescent="0.3">
      <c r="A266990">
        <v>1142896702</v>
      </c>
      <c r="B266990" t="s">
        <v>249258</v>
      </c>
    </row>
    <row r="266991" spans="1:2" x14ac:dyDescent="0.3">
      <c r="A266991">
        <v>835660305</v>
      </c>
      <c r="B266991" t="s">
        <v>249259</v>
      </c>
    </row>
    <row r="266992" spans="1:2" x14ac:dyDescent="0.3">
      <c r="A266992">
        <v>823691889</v>
      </c>
      <c r="B266992" t="s">
        <v>249260</v>
      </c>
    </row>
    <row r="266993" spans="1:2" x14ac:dyDescent="0.3">
      <c r="A266993">
        <v>763547268</v>
      </c>
      <c r="B266993" t="s">
        <v>249261</v>
      </c>
    </row>
    <row r="266994" spans="1:2" x14ac:dyDescent="0.3">
      <c r="A266994">
        <v>595959577</v>
      </c>
      <c r="B266994" t="s">
        <v>249262</v>
      </c>
    </row>
    <row r="266995" spans="1:2" x14ac:dyDescent="0.3">
      <c r="A266995">
        <v>1665204595</v>
      </c>
      <c r="B266995" t="s">
        <v>249263</v>
      </c>
    </row>
    <row r="266996" spans="1:2" x14ac:dyDescent="0.3">
      <c r="A266996">
        <v>1180830997</v>
      </c>
      <c r="B266996" t="s">
        <v>249264</v>
      </c>
    </row>
    <row r="266997" spans="1:2" x14ac:dyDescent="0.3">
      <c r="A266997">
        <v>639992190</v>
      </c>
      <c r="B266997" t="s">
        <v>249265</v>
      </c>
    </row>
    <row r="266998" spans="1:2" x14ac:dyDescent="0.3">
      <c r="A266998">
        <v>1578302374</v>
      </c>
      <c r="B266998" t="s">
        <v>249266</v>
      </c>
    </row>
    <row r="266999" spans="1:2" x14ac:dyDescent="0.3">
      <c r="A266999">
        <v>2024036249</v>
      </c>
      <c r="B266999" t="s">
        <v>249267</v>
      </c>
    </row>
    <row r="267000" spans="1:2" x14ac:dyDescent="0.3">
      <c r="A267000">
        <v>964187028</v>
      </c>
      <c r="B267000" t="s">
        <v>249268</v>
      </c>
    </row>
    <row r="267001" spans="1:2" x14ac:dyDescent="0.3">
      <c r="A267001">
        <v>787232296</v>
      </c>
      <c r="B267001" t="s">
        <v>249269</v>
      </c>
    </row>
    <row r="267002" spans="1:2" x14ac:dyDescent="0.3">
      <c r="A267002">
        <v>978006234</v>
      </c>
      <c r="B267002" t="s">
        <v>249270</v>
      </c>
    </row>
    <row r="267003" spans="1:2" x14ac:dyDescent="0.3">
      <c r="A267003">
        <v>489557626</v>
      </c>
      <c r="B267003" t="s">
        <v>249271</v>
      </c>
    </row>
    <row r="267004" spans="1:2" x14ac:dyDescent="0.3">
      <c r="A267004">
        <v>1729494980</v>
      </c>
      <c r="B267004" t="s">
        <v>249272</v>
      </c>
    </row>
    <row r="267005" spans="1:2" x14ac:dyDescent="0.3">
      <c r="A267005">
        <v>56428068</v>
      </c>
      <c r="B267005" t="s">
        <v>12968</v>
      </c>
    </row>
    <row r="267006" spans="1:2" x14ac:dyDescent="0.3">
      <c r="A267006">
        <v>74855777</v>
      </c>
      <c r="B267006" t="s">
        <v>249273</v>
      </c>
    </row>
    <row r="267007" spans="1:2" x14ac:dyDescent="0.3">
      <c r="A267007">
        <v>1322965429</v>
      </c>
      <c r="B267007" t="s">
        <v>249274</v>
      </c>
    </row>
    <row r="267008" spans="1:2" x14ac:dyDescent="0.3">
      <c r="A267008">
        <v>436964481</v>
      </c>
      <c r="B267008" t="s">
        <v>249275</v>
      </c>
    </row>
    <row r="267009" spans="1:2" x14ac:dyDescent="0.3">
      <c r="A267009">
        <v>900183938</v>
      </c>
      <c r="B267009" t="s">
        <v>249276</v>
      </c>
    </row>
    <row r="267010" spans="1:2" x14ac:dyDescent="0.3">
      <c r="A267010">
        <v>1325616727</v>
      </c>
      <c r="B267010" t="s">
        <v>249277</v>
      </c>
    </row>
    <row r="267011" spans="1:2" x14ac:dyDescent="0.3">
      <c r="A267011">
        <v>2134716568</v>
      </c>
      <c r="B267011" t="s">
        <v>249278</v>
      </c>
    </row>
    <row r="267012" spans="1:2" x14ac:dyDescent="0.3">
      <c r="A267012">
        <v>1297258012</v>
      </c>
      <c r="B267012" t="s">
        <v>249279</v>
      </c>
    </row>
    <row r="267013" spans="1:2" x14ac:dyDescent="0.3">
      <c r="A267013">
        <v>1423163185</v>
      </c>
      <c r="B267013" t="s">
        <v>249280</v>
      </c>
    </row>
    <row r="267014" spans="1:2" x14ac:dyDescent="0.3">
      <c r="A267014">
        <v>1596101192</v>
      </c>
      <c r="B267014" t="s">
        <v>249281</v>
      </c>
    </row>
    <row r="267015" spans="1:2" x14ac:dyDescent="0.3">
      <c r="A267015">
        <v>1556137406</v>
      </c>
      <c r="B267015" t="s">
        <v>249282</v>
      </c>
    </row>
    <row r="267016" spans="1:2" x14ac:dyDescent="0.3">
      <c r="A267016">
        <v>891309696</v>
      </c>
      <c r="B267016" t="s">
        <v>249283</v>
      </c>
    </row>
    <row r="267017" spans="1:2" x14ac:dyDescent="0.3">
      <c r="A267017">
        <v>196766188</v>
      </c>
      <c r="B267017" t="s">
        <v>249284</v>
      </c>
    </row>
    <row r="267018" spans="1:2" x14ac:dyDescent="0.3">
      <c r="A267018">
        <v>1537977115</v>
      </c>
      <c r="B267018" t="s">
        <v>249285</v>
      </c>
    </row>
    <row r="267019" spans="1:2" x14ac:dyDescent="0.3">
      <c r="A267019">
        <v>522124118</v>
      </c>
      <c r="B267019" t="s">
        <v>249286</v>
      </c>
    </row>
    <row r="267020" spans="1:2" x14ac:dyDescent="0.3">
      <c r="A267020">
        <v>1362883616</v>
      </c>
      <c r="B267020" t="s">
        <v>249287</v>
      </c>
    </row>
    <row r="267021" spans="1:2" x14ac:dyDescent="0.3">
      <c r="A267021">
        <v>1792977607</v>
      </c>
      <c r="B267021" t="s">
        <v>249288</v>
      </c>
    </row>
    <row r="267022" spans="1:2" x14ac:dyDescent="0.3">
      <c r="A267022">
        <v>1622459078</v>
      </c>
      <c r="B267022" t="s">
        <v>249289</v>
      </c>
    </row>
    <row r="267023" spans="1:2" x14ac:dyDescent="0.3">
      <c r="A267023">
        <v>994735854</v>
      </c>
      <c r="B267023" t="s">
        <v>249290</v>
      </c>
    </row>
    <row r="267024" spans="1:2" x14ac:dyDescent="0.3">
      <c r="A267024">
        <v>1507448433</v>
      </c>
      <c r="B267024" t="s">
        <v>249291</v>
      </c>
    </row>
    <row r="267025" spans="1:2" x14ac:dyDescent="0.3">
      <c r="A267025">
        <v>650012463</v>
      </c>
      <c r="B267025" t="s">
        <v>249292</v>
      </c>
    </row>
    <row r="267026" spans="1:2" x14ac:dyDescent="0.3">
      <c r="A267026">
        <v>1695879097</v>
      </c>
      <c r="B267026" t="s">
        <v>249293</v>
      </c>
    </row>
    <row r="267027" spans="1:2" x14ac:dyDescent="0.3">
      <c r="A267027">
        <v>1107108456</v>
      </c>
      <c r="B267027" t="s">
        <v>249294</v>
      </c>
    </row>
    <row r="267028" spans="1:2" x14ac:dyDescent="0.3">
      <c r="A267028">
        <v>577795461</v>
      </c>
      <c r="B267028" t="s">
        <v>249295</v>
      </c>
    </row>
    <row r="267029" spans="1:2" x14ac:dyDescent="0.3">
      <c r="A267029">
        <v>96406986</v>
      </c>
      <c r="B267029" t="s">
        <v>249296</v>
      </c>
    </row>
    <row r="267030" spans="1:2" x14ac:dyDescent="0.3">
      <c r="A267030">
        <v>272833068</v>
      </c>
      <c r="B267030" t="s">
        <v>249297</v>
      </c>
    </row>
    <row r="267031" spans="1:2" x14ac:dyDescent="0.3">
      <c r="A267031">
        <v>396593306</v>
      </c>
      <c r="B267031" t="s">
        <v>249298</v>
      </c>
    </row>
    <row r="267032" spans="1:2" x14ac:dyDescent="0.3">
      <c r="A267032">
        <v>264712878</v>
      </c>
      <c r="B267032" t="s">
        <v>227312</v>
      </c>
    </row>
    <row r="267033" spans="1:2" x14ac:dyDescent="0.3">
      <c r="A267033">
        <v>488705681</v>
      </c>
      <c r="B267033" t="s">
        <v>249299</v>
      </c>
    </row>
    <row r="267034" spans="1:2" x14ac:dyDescent="0.3">
      <c r="A267034">
        <v>1298269302</v>
      </c>
      <c r="B267034" t="s">
        <v>41349</v>
      </c>
    </row>
    <row r="267035" spans="1:2" x14ac:dyDescent="0.3">
      <c r="A267035">
        <v>517401078</v>
      </c>
      <c r="B267035" t="s">
        <v>249300</v>
      </c>
    </row>
    <row r="267036" spans="1:2" x14ac:dyDescent="0.3">
      <c r="A267036">
        <v>1950703906</v>
      </c>
      <c r="B267036" t="s">
        <v>249301</v>
      </c>
    </row>
    <row r="267037" spans="1:2" x14ac:dyDescent="0.3">
      <c r="A267037">
        <v>144363556</v>
      </c>
      <c r="B267037" t="s">
        <v>249302</v>
      </c>
    </row>
    <row r="267038" spans="1:2" x14ac:dyDescent="0.3">
      <c r="A267038">
        <v>842386608</v>
      </c>
      <c r="B267038" t="s">
        <v>249303</v>
      </c>
    </row>
    <row r="267039" spans="1:2" x14ac:dyDescent="0.3">
      <c r="A267039">
        <v>1647635936</v>
      </c>
      <c r="B267039" t="s">
        <v>249304</v>
      </c>
    </row>
    <row r="267040" spans="1:2" x14ac:dyDescent="0.3">
      <c r="A267040">
        <v>1816690066</v>
      </c>
      <c r="B267040" t="s">
        <v>249305</v>
      </c>
    </row>
    <row r="267041" spans="1:2" x14ac:dyDescent="0.3">
      <c r="A267041">
        <v>128680682</v>
      </c>
      <c r="B267041" t="s">
        <v>249306</v>
      </c>
    </row>
    <row r="267042" spans="1:2" x14ac:dyDescent="0.3">
      <c r="A267042">
        <v>799956376</v>
      </c>
      <c r="B267042" t="s">
        <v>249307</v>
      </c>
    </row>
    <row r="267043" spans="1:2" x14ac:dyDescent="0.3">
      <c r="A267043">
        <v>839763784</v>
      </c>
      <c r="B267043" t="s">
        <v>249308</v>
      </c>
    </row>
    <row r="267044" spans="1:2" x14ac:dyDescent="0.3">
      <c r="A267044">
        <v>587450099</v>
      </c>
      <c r="B267044" t="s">
        <v>249309</v>
      </c>
    </row>
    <row r="267045" spans="1:2" x14ac:dyDescent="0.3">
      <c r="A267045">
        <v>1902913665</v>
      </c>
      <c r="B267045" t="s">
        <v>249310</v>
      </c>
    </row>
    <row r="267046" spans="1:2" x14ac:dyDescent="0.3">
      <c r="A267046">
        <v>1800240094</v>
      </c>
      <c r="B267046" t="s">
        <v>249311</v>
      </c>
    </row>
    <row r="267047" spans="1:2" x14ac:dyDescent="0.3">
      <c r="A267047">
        <v>1932788513</v>
      </c>
      <c r="B267047" t="s">
        <v>249312</v>
      </c>
    </row>
    <row r="267048" spans="1:2" x14ac:dyDescent="0.3">
      <c r="A267048">
        <v>1371783254</v>
      </c>
      <c r="B267048" t="s">
        <v>249313</v>
      </c>
    </row>
    <row r="267049" spans="1:2" x14ac:dyDescent="0.3">
      <c r="A267049">
        <v>491876444</v>
      </c>
      <c r="B267049" t="s">
        <v>249314</v>
      </c>
    </row>
    <row r="267050" spans="1:2" x14ac:dyDescent="0.3">
      <c r="A267050">
        <v>1843743758</v>
      </c>
      <c r="B267050" t="s">
        <v>249315</v>
      </c>
    </row>
    <row r="267051" spans="1:2" x14ac:dyDescent="0.3">
      <c r="A267051">
        <v>822897351</v>
      </c>
      <c r="B267051" t="s">
        <v>70940</v>
      </c>
    </row>
    <row r="267052" spans="1:2" x14ac:dyDescent="0.3">
      <c r="A267052">
        <v>456336048</v>
      </c>
      <c r="B267052" t="s">
        <v>249316</v>
      </c>
    </row>
    <row r="267053" spans="1:2" x14ac:dyDescent="0.3">
      <c r="A267053">
        <v>835597203</v>
      </c>
      <c r="B267053" t="s">
        <v>249317</v>
      </c>
    </row>
    <row r="267054" spans="1:2" x14ac:dyDescent="0.3">
      <c r="A267054">
        <v>1782135832</v>
      </c>
      <c r="B267054" t="s">
        <v>249318</v>
      </c>
    </row>
    <row r="267055" spans="1:2" x14ac:dyDescent="0.3">
      <c r="A267055">
        <v>276000807</v>
      </c>
      <c r="B267055" t="s">
        <v>249319</v>
      </c>
    </row>
    <row r="267056" spans="1:2" x14ac:dyDescent="0.3">
      <c r="A267056">
        <v>113244516</v>
      </c>
      <c r="B267056" t="s">
        <v>249320</v>
      </c>
    </row>
    <row r="267057" spans="1:2" x14ac:dyDescent="0.3">
      <c r="A267057">
        <v>456780375</v>
      </c>
      <c r="B267057" t="s">
        <v>249321</v>
      </c>
    </row>
    <row r="267058" spans="1:2" x14ac:dyDescent="0.3">
      <c r="A267058">
        <v>2090017999</v>
      </c>
      <c r="B267058" t="s">
        <v>249322</v>
      </c>
    </row>
    <row r="267059" spans="1:2" x14ac:dyDescent="0.3">
      <c r="A267059">
        <v>1756185708</v>
      </c>
      <c r="B267059" t="s">
        <v>249323</v>
      </c>
    </row>
    <row r="267060" spans="1:2" x14ac:dyDescent="0.3">
      <c r="A267060">
        <v>261268435</v>
      </c>
      <c r="B267060" t="s">
        <v>249324</v>
      </c>
    </row>
    <row r="267061" spans="1:2" x14ac:dyDescent="0.3">
      <c r="A267061">
        <v>167886842</v>
      </c>
      <c r="B267061" t="s">
        <v>249325</v>
      </c>
    </row>
    <row r="267062" spans="1:2" x14ac:dyDescent="0.3">
      <c r="A267062">
        <v>784125730</v>
      </c>
      <c r="B267062" t="s">
        <v>249326</v>
      </c>
    </row>
    <row r="267063" spans="1:2" x14ac:dyDescent="0.3">
      <c r="A267063">
        <v>639706493</v>
      </c>
      <c r="B267063" t="s">
        <v>249327</v>
      </c>
    </row>
    <row r="267064" spans="1:2" x14ac:dyDescent="0.3">
      <c r="A267064">
        <v>1272705578</v>
      </c>
      <c r="B267064" t="s">
        <v>200285</v>
      </c>
    </row>
    <row r="267065" spans="1:2" x14ac:dyDescent="0.3">
      <c r="A267065">
        <v>2033275990</v>
      </c>
      <c r="B267065" t="s">
        <v>249328</v>
      </c>
    </row>
    <row r="267066" spans="1:2" x14ac:dyDescent="0.3">
      <c r="A267066">
        <v>391100682</v>
      </c>
      <c r="B267066" t="s">
        <v>249329</v>
      </c>
    </row>
    <row r="267067" spans="1:2" x14ac:dyDescent="0.3">
      <c r="A267067">
        <v>84733737</v>
      </c>
      <c r="B267067" t="s">
        <v>249330</v>
      </c>
    </row>
    <row r="267068" spans="1:2" x14ac:dyDescent="0.3">
      <c r="A267068">
        <v>1103828149</v>
      </c>
      <c r="B267068" t="s">
        <v>249331</v>
      </c>
    </row>
    <row r="267069" spans="1:2" x14ac:dyDescent="0.3">
      <c r="A267069">
        <v>1935128824</v>
      </c>
      <c r="B267069" t="s">
        <v>249332</v>
      </c>
    </row>
    <row r="267070" spans="1:2" x14ac:dyDescent="0.3">
      <c r="A267070">
        <v>1282734748</v>
      </c>
      <c r="B267070" t="s">
        <v>249333</v>
      </c>
    </row>
    <row r="267071" spans="1:2" x14ac:dyDescent="0.3">
      <c r="A267071">
        <v>54329382</v>
      </c>
      <c r="B267071" t="s">
        <v>249334</v>
      </c>
    </row>
    <row r="267072" spans="1:2" x14ac:dyDescent="0.3">
      <c r="A267072">
        <v>1306671720</v>
      </c>
      <c r="B267072" t="s">
        <v>249335</v>
      </c>
    </row>
    <row r="267073" spans="1:2" x14ac:dyDescent="0.3">
      <c r="A267073">
        <v>1426294960</v>
      </c>
      <c r="B267073" t="s">
        <v>249336</v>
      </c>
    </row>
    <row r="267074" spans="1:2" x14ac:dyDescent="0.3">
      <c r="A267074">
        <v>190503941</v>
      </c>
      <c r="B267074" t="s">
        <v>249337</v>
      </c>
    </row>
    <row r="267075" spans="1:2" x14ac:dyDescent="0.3">
      <c r="A267075">
        <v>170864919</v>
      </c>
      <c r="B267075" t="s">
        <v>249338</v>
      </c>
    </row>
    <row r="267076" spans="1:2" x14ac:dyDescent="0.3">
      <c r="A267076">
        <v>1190532211</v>
      </c>
      <c r="B267076" t="s">
        <v>249339</v>
      </c>
    </row>
    <row r="267077" spans="1:2" x14ac:dyDescent="0.3">
      <c r="A267077">
        <v>1193733873</v>
      </c>
      <c r="B267077" t="s">
        <v>70464</v>
      </c>
    </row>
    <row r="267078" spans="1:2" x14ac:dyDescent="0.3">
      <c r="A267078">
        <v>1476381139</v>
      </c>
      <c r="B267078" t="s">
        <v>249340</v>
      </c>
    </row>
    <row r="267079" spans="1:2" x14ac:dyDescent="0.3">
      <c r="A267079">
        <v>1397888688</v>
      </c>
      <c r="B267079" t="s">
        <v>249341</v>
      </c>
    </row>
    <row r="267080" spans="1:2" x14ac:dyDescent="0.3">
      <c r="A267080">
        <v>602919032</v>
      </c>
      <c r="B267080" t="s">
        <v>249342</v>
      </c>
    </row>
    <row r="267081" spans="1:2" x14ac:dyDescent="0.3">
      <c r="A267081">
        <v>1482127915</v>
      </c>
      <c r="B267081" t="s">
        <v>249343</v>
      </c>
    </row>
    <row r="267082" spans="1:2" x14ac:dyDescent="0.3">
      <c r="A267082">
        <v>353593946</v>
      </c>
      <c r="B267082" t="s">
        <v>249344</v>
      </c>
    </row>
    <row r="267083" spans="1:2" x14ac:dyDescent="0.3">
      <c r="A267083">
        <v>1933954411</v>
      </c>
      <c r="B267083" t="s">
        <v>249345</v>
      </c>
    </row>
    <row r="267084" spans="1:2" x14ac:dyDescent="0.3">
      <c r="A267084">
        <v>1884663479</v>
      </c>
      <c r="B267084" t="s">
        <v>249346</v>
      </c>
    </row>
    <row r="267085" spans="1:2" x14ac:dyDescent="0.3">
      <c r="A267085">
        <v>1292233648</v>
      </c>
      <c r="B267085" t="s">
        <v>249347</v>
      </c>
    </row>
    <row r="267086" spans="1:2" x14ac:dyDescent="0.3">
      <c r="A267086">
        <v>1995031851</v>
      </c>
      <c r="B267086" t="s">
        <v>249348</v>
      </c>
    </row>
    <row r="267087" spans="1:2" x14ac:dyDescent="0.3">
      <c r="A267087">
        <v>1223953016</v>
      </c>
      <c r="B267087" t="s">
        <v>249349</v>
      </c>
    </row>
    <row r="267088" spans="1:2" x14ac:dyDescent="0.3">
      <c r="A267088">
        <v>1760607187</v>
      </c>
      <c r="B267088" t="s">
        <v>249350</v>
      </c>
    </row>
    <row r="267089" spans="1:2" x14ac:dyDescent="0.3">
      <c r="A267089">
        <v>1385284438</v>
      </c>
      <c r="B267089" t="s">
        <v>249351</v>
      </c>
    </row>
    <row r="267090" spans="1:2" x14ac:dyDescent="0.3">
      <c r="A267090">
        <v>1769206427</v>
      </c>
      <c r="B267090" t="s">
        <v>6653</v>
      </c>
    </row>
    <row r="267091" spans="1:2" x14ac:dyDescent="0.3">
      <c r="A267091">
        <v>1711514492</v>
      </c>
      <c r="B267091" t="s">
        <v>249352</v>
      </c>
    </row>
    <row r="267092" spans="1:2" x14ac:dyDescent="0.3">
      <c r="A267092">
        <v>1430215397</v>
      </c>
      <c r="B267092" t="s">
        <v>249353</v>
      </c>
    </row>
    <row r="267093" spans="1:2" x14ac:dyDescent="0.3">
      <c r="A267093">
        <v>387300406</v>
      </c>
      <c r="B267093" t="s">
        <v>249354</v>
      </c>
    </row>
    <row r="267094" spans="1:2" x14ac:dyDescent="0.3">
      <c r="A267094">
        <v>463528485</v>
      </c>
      <c r="B267094" t="s">
        <v>249355</v>
      </c>
    </row>
    <row r="267095" spans="1:2" x14ac:dyDescent="0.3">
      <c r="A267095">
        <v>1396275633</v>
      </c>
      <c r="B267095" t="s">
        <v>249356</v>
      </c>
    </row>
    <row r="267096" spans="1:2" x14ac:dyDescent="0.3">
      <c r="A267096">
        <v>1694257315</v>
      </c>
      <c r="B267096" t="s">
        <v>249357</v>
      </c>
    </row>
    <row r="267097" spans="1:2" x14ac:dyDescent="0.3">
      <c r="A267097">
        <v>1177605956</v>
      </c>
      <c r="B267097" t="s">
        <v>249358</v>
      </c>
    </row>
    <row r="267098" spans="1:2" x14ac:dyDescent="0.3">
      <c r="A267098">
        <v>452298944</v>
      </c>
      <c r="B267098" t="s">
        <v>249359</v>
      </c>
    </row>
    <row r="267099" spans="1:2" x14ac:dyDescent="0.3">
      <c r="A267099">
        <v>1381159153</v>
      </c>
      <c r="B267099" t="s">
        <v>249360</v>
      </c>
    </row>
    <row r="267100" spans="1:2" x14ac:dyDescent="0.3">
      <c r="A267100">
        <v>2097250858</v>
      </c>
      <c r="B267100" t="s">
        <v>249361</v>
      </c>
    </row>
    <row r="267101" spans="1:2" x14ac:dyDescent="0.3">
      <c r="A267101">
        <v>739356399</v>
      </c>
      <c r="B267101" t="s">
        <v>249362</v>
      </c>
    </row>
    <row r="267102" spans="1:2" x14ac:dyDescent="0.3">
      <c r="A267102">
        <v>1486463287</v>
      </c>
      <c r="B267102" t="s">
        <v>249363</v>
      </c>
    </row>
    <row r="267103" spans="1:2" x14ac:dyDescent="0.3">
      <c r="A267103">
        <v>758534667</v>
      </c>
      <c r="B267103" t="s">
        <v>249364</v>
      </c>
    </row>
    <row r="267104" spans="1:2" x14ac:dyDescent="0.3">
      <c r="A267104">
        <v>2092218615</v>
      </c>
      <c r="B267104" t="s">
        <v>249365</v>
      </c>
    </row>
    <row r="267105" spans="1:2" x14ac:dyDescent="0.3">
      <c r="A267105">
        <v>860407331</v>
      </c>
      <c r="B267105" t="s">
        <v>249366</v>
      </c>
    </row>
    <row r="267106" spans="1:2" x14ac:dyDescent="0.3">
      <c r="A267106">
        <v>1676285882</v>
      </c>
      <c r="B267106" t="s">
        <v>249367</v>
      </c>
    </row>
    <row r="267107" spans="1:2" x14ac:dyDescent="0.3">
      <c r="A267107">
        <v>2111170093</v>
      </c>
      <c r="B267107" t="s">
        <v>249368</v>
      </c>
    </row>
    <row r="267108" spans="1:2" x14ac:dyDescent="0.3">
      <c r="A267108">
        <v>549552048</v>
      </c>
      <c r="B267108" t="s">
        <v>249369</v>
      </c>
    </row>
    <row r="267109" spans="1:2" x14ac:dyDescent="0.3">
      <c r="A267109">
        <v>880054796</v>
      </c>
      <c r="B267109" t="s">
        <v>249370</v>
      </c>
    </row>
    <row r="267110" spans="1:2" x14ac:dyDescent="0.3">
      <c r="A267110">
        <v>242954249</v>
      </c>
      <c r="B267110" t="s">
        <v>249371</v>
      </c>
    </row>
    <row r="267111" spans="1:2" x14ac:dyDescent="0.3">
      <c r="A267111">
        <v>1611685209</v>
      </c>
      <c r="B267111" t="s">
        <v>249372</v>
      </c>
    </row>
    <row r="267112" spans="1:2" x14ac:dyDescent="0.3">
      <c r="A267112">
        <v>1357195744</v>
      </c>
      <c r="B267112" t="s">
        <v>204153</v>
      </c>
    </row>
    <row r="267113" spans="1:2" x14ac:dyDescent="0.3">
      <c r="A267113">
        <v>4931742</v>
      </c>
      <c r="B267113" t="s">
        <v>249373</v>
      </c>
    </row>
    <row r="267114" spans="1:2" x14ac:dyDescent="0.3">
      <c r="A267114">
        <v>1281340023</v>
      </c>
      <c r="B267114" t="s">
        <v>249374</v>
      </c>
    </row>
    <row r="267115" spans="1:2" x14ac:dyDescent="0.3">
      <c r="A267115">
        <v>142014231</v>
      </c>
      <c r="B267115" t="s">
        <v>249375</v>
      </c>
    </row>
    <row r="267116" spans="1:2" x14ac:dyDescent="0.3">
      <c r="A267116">
        <v>1995928806</v>
      </c>
      <c r="B267116" t="s">
        <v>249376</v>
      </c>
    </row>
    <row r="267117" spans="1:2" x14ac:dyDescent="0.3">
      <c r="A267117">
        <v>1428168536</v>
      </c>
      <c r="B267117" t="s">
        <v>249377</v>
      </c>
    </row>
    <row r="267118" spans="1:2" x14ac:dyDescent="0.3">
      <c r="A267118">
        <v>1613746144</v>
      </c>
      <c r="B267118" t="s">
        <v>249378</v>
      </c>
    </row>
    <row r="267119" spans="1:2" x14ac:dyDescent="0.3">
      <c r="A267119">
        <v>959363673</v>
      </c>
      <c r="B267119" t="s">
        <v>249379</v>
      </c>
    </row>
    <row r="267120" spans="1:2" x14ac:dyDescent="0.3">
      <c r="A267120">
        <v>1517357561</v>
      </c>
      <c r="B267120" t="s">
        <v>249380</v>
      </c>
    </row>
    <row r="267121" spans="1:2" x14ac:dyDescent="0.3">
      <c r="A267121">
        <v>1869500822</v>
      </c>
      <c r="B267121" t="s">
        <v>127075</v>
      </c>
    </row>
    <row r="267122" spans="1:2" x14ac:dyDescent="0.3">
      <c r="A267122">
        <v>1141017386</v>
      </c>
      <c r="B267122" t="s">
        <v>249381</v>
      </c>
    </row>
    <row r="267123" spans="1:2" x14ac:dyDescent="0.3">
      <c r="A267123">
        <v>574897495</v>
      </c>
      <c r="B267123" t="s">
        <v>249382</v>
      </c>
    </row>
    <row r="267124" spans="1:2" x14ac:dyDescent="0.3">
      <c r="A267124">
        <v>727470094</v>
      </c>
      <c r="B267124" t="s">
        <v>249383</v>
      </c>
    </row>
    <row r="267125" spans="1:2" x14ac:dyDescent="0.3">
      <c r="A267125">
        <v>1909162777</v>
      </c>
      <c r="B267125" t="s">
        <v>249384</v>
      </c>
    </row>
    <row r="267126" spans="1:2" x14ac:dyDescent="0.3">
      <c r="A267126">
        <v>544832600</v>
      </c>
      <c r="B267126" t="s">
        <v>249385</v>
      </c>
    </row>
    <row r="267127" spans="1:2" x14ac:dyDescent="0.3">
      <c r="A267127">
        <v>1078161842</v>
      </c>
      <c r="B267127" t="s">
        <v>249386</v>
      </c>
    </row>
    <row r="267128" spans="1:2" x14ac:dyDescent="0.3">
      <c r="A267128">
        <v>1795657560</v>
      </c>
      <c r="B267128" t="s">
        <v>249387</v>
      </c>
    </row>
    <row r="267129" spans="1:2" x14ac:dyDescent="0.3">
      <c r="A267129">
        <v>140521144</v>
      </c>
      <c r="B267129" t="s">
        <v>249388</v>
      </c>
    </row>
    <row r="267130" spans="1:2" x14ac:dyDescent="0.3">
      <c r="A267130">
        <v>285782793</v>
      </c>
      <c r="B267130" t="s">
        <v>249389</v>
      </c>
    </row>
    <row r="267131" spans="1:2" x14ac:dyDescent="0.3">
      <c r="A267131">
        <v>2081586193</v>
      </c>
      <c r="B267131" t="s">
        <v>249390</v>
      </c>
    </row>
    <row r="267132" spans="1:2" x14ac:dyDescent="0.3">
      <c r="A267132">
        <v>188434622</v>
      </c>
      <c r="B267132" t="s">
        <v>249391</v>
      </c>
    </row>
    <row r="267133" spans="1:2" x14ac:dyDescent="0.3">
      <c r="A267133">
        <v>989546489</v>
      </c>
      <c r="B267133" t="s">
        <v>249392</v>
      </c>
    </row>
    <row r="267134" spans="1:2" x14ac:dyDescent="0.3">
      <c r="A267134">
        <v>1044316558</v>
      </c>
      <c r="B267134" t="s">
        <v>249393</v>
      </c>
    </row>
    <row r="267135" spans="1:2" x14ac:dyDescent="0.3">
      <c r="A267135">
        <v>1554882448</v>
      </c>
      <c r="B267135" t="s">
        <v>249394</v>
      </c>
    </row>
    <row r="267136" spans="1:2" x14ac:dyDescent="0.3">
      <c r="A267136">
        <v>286526807</v>
      </c>
      <c r="B267136" t="s">
        <v>70734</v>
      </c>
    </row>
    <row r="267137" spans="1:2" x14ac:dyDescent="0.3">
      <c r="A267137">
        <v>2083773879</v>
      </c>
      <c r="B267137" t="s">
        <v>249395</v>
      </c>
    </row>
    <row r="267138" spans="1:2" x14ac:dyDescent="0.3">
      <c r="A267138">
        <v>1055747989</v>
      </c>
      <c r="B267138" t="s">
        <v>249396</v>
      </c>
    </row>
    <row r="267139" spans="1:2" x14ac:dyDescent="0.3">
      <c r="A267139">
        <v>1596042931</v>
      </c>
      <c r="B267139" t="s">
        <v>249397</v>
      </c>
    </row>
    <row r="267140" spans="1:2" x14ac:dyDescent="0.3">
      <c r="A267140">
        <v>198732820</v>
      </c>
      <c r="B267140" t="s">
        <v>249398</v>
      </c>
    </row>
    <row r="267141" spans="1:2" x14ac:dyDescent="0.3">
      <c r="A267141">
        <v>887954785</v>
      </c>
      <c r="B267141" t="s">
        <v>66712</v>
      </c>
    </row>
    <row r="267142" spans="1:2" x14ac:dyDescent="0.3">
      <c r="A267142">
        <v>462382757</v>
      </c>
      <c r="B267142" t="s">
        <v>249399</v>
      </c>
    </row>
    <row r="267143" spans="1:2" x14ac:dyDescent="0.3">
      <c r="A267143">
        <v>1798880226</v>
      </c>
      <c r="B267143" t="s">
        <v>249400</v>
      </c>
    </row>
    <row r="267144" spans="1:2" x14ac:dyDescent="0.3">
      <c r="A267144">
        <v>1458986811</v>
      </c>
      <c r="B267144" t="s">
        <v>249401</v>
      </c>
    </row>
    <row r="267145" spans="1:2" x14ac:dyDescent="0.3">
      <c r="A267145">
        <v>1854809751</v>
      </c>
      <c r="B267145" t="s">
        <v>249402</v>
      </c>
    </row>
    <row r="267146" spans="1:2" x14ac:dyDescent="0.3">
      <c r="A267146">
        <v>1753003373</v>
      </c>
      <c r="B267146" t="s">
        <v>249403</v>
      </c>
    </row>
    <row r="267147" spans="1:2" x14ac:dyDescent="0.3">
      <c r="A267147">
        <v>1575280222</v>
      </c>
      <c r="B267147" t="s">
        <v>249404</v>
      </c>
    </row>
    <row r="267148" spans="1:2" x14ac:dyDescent="0.3">
      <c r="A267148">
        <v>467958520</v>
      </c>
      <c r="B267148" t="s">
        <v>249405</v>
      </c>
    </row>
    <row r="267149" spans="1:2" x14ac:dyDescent="0.3">
      <c r="A267149">
        <v>1962301151</v>
      </c>
      <c r="B267149" t="s">
        <v>249406</v>
      </c>
    </row>
    <row r="267150" spans="1:2" x14ac:dyDescent="0.3">
      <c r="A267150">
        <v>1472201509</v>
      </c>
      <c r="B267150" t="s">
        <v>249407</v>
      </c>
    </row>
    <row r="267151" spans="1:2" x14ac:dyDescent="0.3">
      <c r="A267151">
        <v>985605076</v>
      </c>
      <c r="B267151" t="s">
        <v>173428</v>
      </c>
    </row>
    <row r="267152" spans="1:2" x14ac:dyDescent="0.3">
      <c r="A267152">
        <v>903671781</v>
      </c>
      <c r="B267152" t="s">
        <v>249408</v>
      </c>
    </row>
    <row r="267153" spans="1:2" x14ac:dyDescent="0.3">
      <c r="A267153">
        <v>1808422276</v>
      </c>
      <c r="B267153" t="s">
        <v>249409</v>
      </c>
    </row>
    <row r="267154" spans="1:2" x14ac:dyDescent="0.3">
      <c r="A267154">
        <v>1214886894</v>
      </c>
      <c r="B267154" t="s">
        <v>7290</v>
      </c>
    </row>
    <row r="267155" spans="1:2" x14ac:dyDescent="0.3">
      <c r="A267155">
        <v>735387121</v>
      </c>
      <c r="B267155" t="s">
        <v>18947</v>
      </c>
    </row>
    <row r="267156" spans="1:2" x14ac:dyDescent="0.3">
      <c r="A267156">
        <v>38470115</v>
      </c>
      <c r="B267156" t="s">
        <v>249410</v>
      </c>
    </row>
    <row r="267157" spans="1:2" x14ac:dyDescent="0.3">
      <c r="A267157">
        <v>1516713648</v>
      </c>
      <c r="B267157" t="s">
        <v>13784</v>
      </c>
    </row>
    <row r="267158" spans="1:2" x14ac:dyDescent="0.3">
      <c r="A267158">
        <v>686734254</v>
      </c>
      <c r="B267158" t="s">
        <v>249411</v>
      </c>
    </row>
    <row r="267159" spans="1:2" x14ac:dyDescent="0.3">
      <c r="A267159">
        <v>927138458</v>
      </c>
      <c r="B267159" t="s">
        <v>249412</v>
      </c>
    </row>
    <row r="267160" spans="1:2" x14ac:dyDescent="0.3">
      <c r="A267160">
        <v>716744654</v>
      </c>
      <c r="B267160" t="s">
        <v>81090</v>
      </c>
    </row>
    <row r="267161" spans="1:2" x14ac:dyDescent="0.3">
      <c r="A267161">
        <v>136291561</v>
      </c>
      <c r="B267161" t="s">
        <v>249413</v>
      </c>
    </row>
    <row r="267162" spans="1:2" x14ac:dyDescent="0.3">
      <c r="A267162">
        <v>368932793</v>
      </c>
      <c r="B267162" t="s">
        <v>249414</v>
      </c>
    </row>
    <row r="267163" spans="1:2" x14ac:dyDescent="0.3">
      <c r="A267163">
        <v>1437401290</v>
      </c>
      <c r="B267163" t="s">
        <v>249415</v>
      </c>
    </row>
    <row r="267164" spans="1:2" x14ac:dyDescent="0.3">
      <c r="A267164">
        <v>1375643542</v>
      </c>
      <c r="B267164" t="s">
        <v>249416</v>
      </c>
    </row>
    <row r="267165" spans="1:2" x14ac:dyDescent="0.3">
      <c r="A267165">
        <v>614565788</v>
      </c>
      <c r="B267165" t="s">
        <v>249417</v>
      </c>
    </row>
    <row r="267166" spans="1:2" x14ac:dyDescent="0.3">
      <c r="A267166">
        <v>2000337826</v>
      </c>
      <c r="B267166" t="s">
        <v>249418</v>
      </c>
    </row>
    <row r="267167" spans="1:2" x14ac:dyDescent="0.3">
      <c r="A267167">
        <v>418512213</v>
      </c>
      <c r="B267167" t="s">
        <v>249419</v>
      </c>
    </row>
    <row r="267168" spans="1:2" x14ac:dyDescent="0.3">
      <c r="A267168">
        <v>1112471646</v>
      </c>
      <c r="B267168" t="s">
        <v>249420</v>
      </c>
    </row>
    <row r="267169" spans="1:2" x14ac:dyDescent="0.3">
      <c r="A267169">
        <v>429536321</v>
      </c>
      <c r="B267169" t="s">
        <v>249421</v>
      </c>
    </row>
    <row r="267170" spans="1:2" x14ac:dyDescent="0.3">
      <c r="A267170">
        <v>1295472044</v>
      </c>
      <c r="B267170" t="s">
        <v>249422</v>
      </c>
    </row>
    <row r="267171" spans="1:2" x14ac:dyDescent="0.3">
      <c r="A267171">
        <v>1967991716</v>
      </c>
      <c r="B267171" t="s">
        <v>249423</v>
      </c>
    </row>
    <row r="267172" spans="1:2" x14ac:dyDescent="0.3">
      <c r="A267172">
        <v>202347603</v>
      </c>
      <c r="B267172" t="s">
        <v>249424</v>
      </c>
    </row>
    <row r="267173" spans="1:2" x14ac:dyDescent="0.3">
      <c r="A267173">
        <v>1984402148</v>
      </c>
      <c r="B267173" t="s">
        <v>249425</v>
      </c>
    </row>
    <row r="267174" spans="1:2" x14ac:dyDescent="0.3">
      <c r="A267174">
        <v>685324632</v>
      </c>
      <c r="B267174" t="s">
        <v>249426</v>
      </c>
    </row>
    <row r="267175" spans="1:2" x14ac:dyDescent="0.3">
      <c r="A267175">
        <v>847212355</v>
      </c>
      <c r="B267175" t="s">
        <v>249427</v>
      </c>
    </row>
    <row r="267176" spans="1:2" x14ac:dyDescent="0.3">
      <c r="A267176">
        <v>1292018521</v>
      </c>
      <c r="B267176" t="s">
        <v>249428</v>
      </c>
    </row>
    <row r="267177" spans="1:2" x14ac:dyDescent="0.3">
      <c r="A267177">
        <v>1775301512</v>
      </c>
      <c r="B267177" t="s">
        <v>249429</v>
      </c>
    </row>
    <row r="267178" spans="1:2" x14ac:dyDescent="0.3">
      <c r="A267178">
        <v>222126830</v>
      </c>
      <c r="B267178" t="s">
        <v>249430</v>
      </c>
    </row>
    <row r="267179" spans="1:2" x14ac:dyDescent="0.3">
      <c r="A267179">
        <v>255900966</v>
      </c>
      <c r="B267179" t="s">
        <v>249431</v>
      </c>
    </row>
    <row r="267180" spans="1:2" x14ac:dyDescent="0.3">
      <c r="A267180">
        <v>362812193</v>
      </c>
      <c r="B267180" t="s">
        <v>249432</v>
      </c>
    </row>
    <row r="267181" spans="1:2" x14ac:dyDescent="0.3">
      <c r="A267181">
        <v>1499219363</v>
      </c>
      <c r="B267181" t="s">
        <v>249433</v>
      </c>
    </row>
    <row r="267182" spans="1:2" x14ac:dyDescent="0.3">
      <c r="A267182">
        <v>456850974</v>
      </c>
      <c r="B267182" t="s">
        <v>249434</v>
      </c>
    </row>
    <row r="267183" spans="1:2" x14ac:dyDescent="0.3">
      <c r="A267183">
        <v>235805314</v>
      </c>
      <c r="B267183" t="s">
        <v>249435</v>
      </c>
    </row>
    <row r="267184" spans="1:2" x14ac:dyDescent="0.3">
      <c r="A267184">
        <v>1484441390</v>
      </c>
      <c r="B267184" t="s">
        <v>249436</v>
      </c>
    </row>
    <row r="267185" spans="1:2" x14ac:dyDescent="0.3">
      <c r="A267185">
        <v>1500581093</v>
      </c>
      <c r="B267185" t="s">
        <v>249437</v>
      </c>
    </row>
    <row r="267186" spans="1:2" x14ac:dyDescent="0.3">
      <c r="A267186">
        <v>2064350547</v>
      </c>
      <c r="B267186" t="s">
        <v>249438</v>
      </c>
    </row>
    <row r="267187" spans="1:2" x14ac:dyDescent="0.3">
      <c r="A267187">
        <v>621794324</v>
      </c>
      <c r="B267187" t="s">
        <v>249439</v>
      </c>
    </row>
    <row r="267188" spans="1:2" x14ac:dyDescent="0.3">
      <c r="A267188">
        <v>1217143638</v>
      </c>
      <c r="B267188" t="s">
        <v>249440</v>
      </c>
    </row>
    <row r="267189" spans="1:2" x14ac:dyDescent="0.3">
      <c r="A267189">
        <v>1386087065</v>
      </c>
      <c r="B267189" t="s">
        <v>249441</v>
      </c>
    </row>
    <row r="267190" spans="1:2" x14ac:dyDescent="0.3">
      <c r="A267190">
        <v>2087287608</v>
      </c>
      <c r="B267190" t="s">
        <v>249442</v>
      </c>
    </row>
    <row r="267191" spans="1:2" x14ac:dyDescent="0.3">
      <c r="A267191">
        <v>1820999045</v>
      </c>
      <c r="B267191" t="s">
        <v>249443</v>
      </c>
    </row>
    <row r="267192" spans="1:2" x14ac:dyDescent="0.3">
      <c r="A267192">
        <v>73706843</v>
      </c>
      <c r="B267192" t="s">
        <v>249444</v>
      </c>
    </row>
    <row r="267193" spans="1:2" x14ac:dyDescent="0.3">
      <c r="A267193">
        <v>683787739</v>
      </c>
      <c r="B267193" t="s">
        <v>249445</v>
      </c>
    </row>
    <row r="267194" spans="1:2" x14ac:dyDescent="0.3">
      <c r="A267194">
        <v>1075658925</v>
      </c>
      <c r="B267194" t="s">
        <v>236271</v>
      </c>
    </row>
    <row r="267195" spans="1:2" x14ac:dyDescent="0.3">
      <c r="A267195">
        <v>1496982749</v>
      </c>
      <c r="B267195" t="s">
        <v>249446</v>
      </c>
    </row>
    <row r="267196" spans="1:2" x14ac:dyDescent="0.3">
      <c r="A267196">
        <v>1452979388</v>
      </c>
      <c r="B267196" t="s">
        <v>249447</v>
      </c>
    </row>
    <row r="267197" spans="1:2" x14ac:dyDescent="0.3">
      <c r="A267197">
        <v>573854238</v>
      </c>
      <c r="B267197" t="s">
        <v>108015</v>
      </c>
    </row>
    <row r="267198" spans="1:2" x14ac:dyDescent="0.3">
      <c r="A267198">
        <v>124858329</v>
      </c>
      <c r="B267198" t="s">
        <v>249448</v>
      </c>
    </row>
    <row r="267199" spans="1:2" x14ac:dyDescent="0.3">
      <c r="A267199">
        <v>1153178834</v>
      </c>
      <c r="B267199" t="s">
        <v>249449</v>
      </c>
    </row>
    <row r="267200" spans="1:2" x14ac:dyDescent="0.3">
      <c r="A267200">
        <v>1774288268</v>
      </c>
      <c r="B267200" t="s">
        <v>67345</v>
      </c>
    </row>
    <row r="267201" spans="1:2" x14ac:dyDescent="0.3">
      <c r="A267201">
        <v>402753055</v>
      </c>
      <c r="B267201" t="s">
        <v>249450</v>
      </c>
    </row>
    <row r="267202" spans="1:2" x14ac:dyDescent="0.3">
      <c r="A267202">
        <v>1954752520</v>
      </c>
      <c r="B267202" t="s">
        <v>249451</v>
      </c>
    </row>
    <row r="267203" spans="1:2" x14ac:dyDescent="0.3">
      <c r="A267203">
        <v>1407550541</v>
      </c>
      <c r="B267203" t="s">
        <v>249452</v>
      </c>
    </row>
    <row r="267204" spans="1:2" x14ac:dyDescent="0.3">
      <c r="A267204">
        <v>2037127413</v>
      </c>
      <c r="B267204" t="s">
        <v>249453</v>
      </c>
    </row>
    <row r="267205" spans="1:2" x14ac:dyDescent="0.3">
      <c r="A267205">
        <v>359838328</v>
      </c>
      <c r="B267205" t="s">
        <v>249454</v>
      </c>
    </row>
    <row r="267206" spans="1:2" x14ac:dyDescent="0.3">
      <c r="A267206">
        <v>1217993609</v>
      </c>
      <c r="B267206" t="s">
        <v>249455</v>
      </c>
    </row>
    <row r="267207" spans="1:2" x14ac:dyDescent="0.3">
      <c r="A267207">
        <v>679454050</v>
      </c>
      <c r="B267207" t="s">
        <v>3212</v>
      </c>
    </row>
    <row r="267208" spans="1:2" x14ac:dyDescent="0.3">
      <c r="A267208">
        <v>297807665</v>
      </c>
      <c r="B267208" t="s">
        <v>249456</v>
      </c>
    </row>
    <row r="267209" spans="1:2" x14ac:dyDescent="0.3">
      <c r="A267209">
        <v>1022138110</v>
      </c>
      <c r="B267209" t="s">
        <v>249457</v>
      </c>
    </row>
    <row r="267210" spans="1:2" x14ac:dyDescent="0.3">
      <c r="A267210">
        <v>24906446</v>
      </c>
      <c r="B267210" t="s">
        <v>249458</v>
      </c>
    </row>
    <row r="267211" spans="1:2" x14ac:dyDescent="0.3">
      <c r="A267211">
        <v>12425156</v>
      </c>
      <c r="B267211" t="s">
        <v>249459</v>
      </c>
    </row>
    <row r="267212" spans="1:2" x14ac:dyDescent="0.3">
      <c r="A267212">
        <v>1426920270</v>
      </c>
      <c r="B267212" t="s">
        <v>249460</v>
      </c>
    </row>
    <row r="267213" spans="1:2" x14ac:dyDescent="0.3">
      <c r="A267213">
        <v>26308426</v>
      </c>
      <c r="B267213" t="s">
        <v>249461</v>
      </c>
    </row>
    <row r="267214" spans="1:2" x14ac:dyDescent="0.3">
      <c r="A267214">
        <v>1122788890</v>
      </c>
      <c r="B267214" t="s">
        <v>249462</v>
      </c>
    </row>
    <row r="267215" spans="1:2" x14ac:dyDescent="0.3">
      <c r="A267215">
        <v>1257601034</v>
      </c>
      <c r="B267215" t="s">
        <v>249463</v>
      </c>
    </row>
    <row r="267216" spans="1:2" x14ac:dyDescent="0.3">
      <c r="A267216">
        <v>2007310542</v>
      </c>
      <c r="B267216" t="s">
        <v>249464</v>
      </c>
    </row>
    <row r="267217" spans="1:2" x14ac:dyDescent="0.3">
      <c r="A267217">
        <v>230916859</v>
      </c>
      <c r="B267217" t="s">
        <v>249465</v>
      </c>
    </row>
    <row r="267218" spans="1:2" x14ac:dyDescent="0.3">
      <c r="A267218">
        <v>279490135</v>
      </c>
      <c r="B267218" t="s">
        <v>181862</v>
      </c>
    </row>
    <row r="267219" spans="1:2" x14ac:dyDescent="0.3">
      <c r="A267219">
        <v>1847667616</v>
      </c>
      <c r="B267219" t="s">
        <v>249466</v>
      </c>
    </row>
    <row r="267220" spans="1:2" x14ac:dyDescent="0.3">
      <c r="A267220">
        <v>86191796</v>
      </c>
      <c r="B267220" t="s">
        <v>249467</v>
      </c>
    </row>
    <row r="267221" spans="1:2" x14ac:dyDescent="0.3">
      <c r="A267221">
        <v>1979416325</v>
      </c>
      <c r="B267221" t="s">
        <v>249468</v>
      </c>
    </row>
    <row r="267222" spans="1:2" x14ac:dyDescent="0.3">
      <c r="A267222">
        <v>1670442480</v>
      </c>
      <c r="B267222" t="s">
        <v>249469</v>
      </c>
    </row>
    <row r="267223" spans="1:2" x14ac:dyDescent="0.3">
      <c r="A267223">
        <v>478078971</v>
      </c>
      <c r="B267223" t="s">
        <v>249470</v>
      </c>
    </row>
    <row r="267224" spans="1:2" x14ac:dyDescent="0.3">
      <c r="A267224">
        <v>1832115813</v>
      </c>
      <c r="B267224" t="s">
        <v>249471</v>
      </c>
    </row>
    <row r="267225" spans="1:2" x14ac:dyDescent="0.3">
      <c r="A267225">
        <v>2085650895</v>
      </c>
      <c r="B267225" t="s">
        <v>249472</v>
      </c>
    </row>
    <row r="267226" spans="1:2" x14ac:dyDescent="0.3">
      <c r="A267226">
        <v>1903140538</v>
      </c>
      <c r="B267226" t="s">
        <v>249473</v>
      </c>
    </row>
    <row r="267227" spans="1:2" x14ac:dyDescent="0.3">
      <c r="A267227">
        <v>1925774050</v>
      </c>
      <c r="B267227" t="s">
        <v>249474</v>
      </c>
    </row>
    <row r="267228" spans="1:2" x14ac:dyDescent="0.3">
      <c r="A267228">
        <v>907626520</v>
      </c>
      <c r="B267228" t="s">
        <v>249475</v>
      </c>
    </row>
    <row r="267229" spans="1:2" x14ac:dyDescent="0.3">
      <c r="A267229">
        <v>399032932</v>
      </c>
      <c r="B267229" t="s">
        <v>249476</v>
      </c>
    </row>
    <row r="267230" spans="1:2" x14ac:dyDescent="0.3">
      <c r="A267230">
        <v>470038659</v>
      </c>
      <c r="B267230" t="s">
        <v>249477</v>
      </c>
    </row>
    <row r="267231" spans="1:2" x14ac:dyDescent="0.3">
      <c r="A267231">
        <v>1013330484</v>
      </c>
      <c r="B267231" t="s">
        <v>249478</v>
      </c>
    </row>
    <row r="267232" spans="1:2" x14ac:dyDescent="0.3">
      <c r="A267232">
        <v>1868174900</v>
      </c>
      <c r="B267232" t="s">
        <v>249479</v>
      </c>
    </row>
    <row r="267233" spans="1:2" x14ac:dyDescent="0.3">
      <c r="A267233">
        <v>198820623</v>
      </c>
      <c r="B267233" t="s">
        <v>249480</v>
      </c>
    </row>
    <row r="267234" spans="1:2" x14ac:dyDescent="0.3">
      <c r="A267234">
        <v>161938864</v>
      </c>
      <c r="B267234" t="s">
        <v>249481</v>
      </c>
    </row>
    <row r="267235" spans="1:2" x14ac:dyDescent="0.3">
      <c r="A267235">
        <v>300722154</v>
      </c>
      <c r="B267235" t="s">
        <v>249482</v>
      </c>
    </row>
    <row r="267236" spans="1:2" x14ac:dyDescent="0.3">
      <c r="A267236">
        <v>677216198</v>
      </c>
      <c r="B267236" t="s">
        <v>249483</v>
      </c>
    </row>
    <row r="267237" spans="1:2" x14ac:dyDescent="0.3">
      <c r="A267237">
        <v>2057930071</v>
      </c>
      <c r="B267237" t="s">
        <v>249484</v>
      </c>
    </row>
    <row r="267238" spans="1:2" x14ac:dyDescent="0.3">
      <c r="A267238">
        <v>2076532838</v>
      </c>
      <c r="B267238" t="s">
        <v>249485</v>
      </c>
    </row>
    <row r="267239" spans="1:2" x14ac:dyDescent="0.3">
      <c r="A267239">
        <v>1002244241</v>
      </c>
      <c r="B267239" t="s">
        <v>249486</v>
      </c>
    </row>
    <row r="267240" spans="1:2" x14ac:dyDescent="0.3">
      <c r="A267240">
        <v>166400637</v>
      </c>
      <c r="B267240" t="s">
        <v>45292</v>
      </c>
    </row>
    <row r="267241" spans="1:2" x14ac:dyDescent="0.3">
      <c r="A267241">
        <v>476191426</v>
      </c>
      <c r="B267241" t="s">
        <v>249487</v>
      </c>
    </row>
    <row r="267242" spans="1:2" x14ac:dyDescent="0.3">
      <c r="A267242">
        <v>523984618</v>
      </c>
      <c r="B267242" t="s">
        <v>249488</v>
      </c>
    </row>
    <row r="267243" spans="1:2" x14ac:dyDescent="0.3">
      <c r="A267243">
        <v>787538220</v>
      </c>
      <c r="B267243" t="s">
        <v>249489</v>
      </c>
    </row>
    <row r="267244" spans="1:2" x14ac:dyDescent="0.3">
      <c r="A267244">
        <v>1819420536</v>
      </c>
      <c r="B267244" t="s">
        <v>249490</v>
      </c>
    </row>
    <row r="267245" spans="1:2" x14ac:dyDescent="0.3">
      <c r="A267245">
        <v>824792157</v>
      </c>
      <c r="B267245" t="s">
        <v>249491</v>
      </c>
    </row>
    <row r="267246" spans="1:2" x14ac:dyDescent="0.3">
      <c r="A267246">
        <v>1410667803</v>
      </c>
      <c r="B267246" t="s">
        <v>249492</v>
      </c>
    </row>
    <row r="267247" spans="1:2" x14ac:dyDescent="0.3">
      <c r="A267247">
        <v>264979579</v>
      </c>
      <c r="B267247" t="s">
        <v>249493</v>
      </c>
    </row>
    <row r="267248" spans="1:2" x14ac:dyDescent="0.3">
      <c r="A267248">
        <v>1730777430</v>
      </c>
      <c r="B267248" t="s">
        <v>249494</v>
      </c>
    </row>
    <row r="267249" spans="1:2" x14ac:dyDescent="0.3">
      <c r="A267249">
        <v>129620137</v>
      </c>
      <c r="B267249" t="s">
        <v>249495</v>
      </c>
    </row>
    <row r="267250" spans="1:2" x14ac:dyDescent="0.3">
      <c r="A267250">
        <v>1408051895</v>
      </c>
      <c r="B267250" t="s">
        <v>249496</v>
      </c>
    </row>
    <row r="267251" spans="1:2" x14ac:dyDescent="0.3">
      <c r="A267251">
        <v>151183627</v>
      </c>
      <c r="B267251" t="s">
        <v>249497</v>
      </c>
    </row>
    <row r="267252" spans="1:2" x14ac:dyDescent="0.3">
      <c r="A267252">
        <v>1574597988</v>
      </c>
      <c r="B267252" t="s">
        <v>249498</v>
      </c>
    </row>
    <row r="267253" spans="1:2" x14ac:dyDescent="0.3">
      <c r="A267253">
        <v>771602166</v>
      </c>
      <c r="B267253" t="s">
        <v>249499</v>
      </c>
    </row>
    <row r="267254" spans="1:2" x14ac:dyDescent="0.3">
      <c r="A267254">
        <v>1103902901</v>
      </c>
      <c r="B267254" t="s">
        <v>249500</v>
      </c>
    </row>
    <row r="267255" spans="1:2" x14ac:dyDescent="0.3">
      <c r="A267255">
        <v>1627476517</v>
      </c>
      <c r="B267255" t="s">
        <v>249501</v>
      </c>
    </row>
    <row r="267256" spans="1:2" x14ac:dyDescent="0.3">
      <c r="A267256">
        <v>1576308324</v>
      </c>
      <c r="B267256" t="s">
        <v>249502</v>
      </c>
    </row>
    <row r="267257" spans="1:2" x14ac:dyDescent="0.3">
      <c r="A267257">
        <v>1877072150</v>
      </c>
      <c r="B267257" t="s">
        <v>249503</v>
      </c>
    </row>
    <row r="267258" spans="1:2" x14ac:dyDescent="0.3">
      <c r="A267258">
        <v>504576325</v>
      </c>
      <c r="B267258" t="s">
        <v>249504</v>
      </c>
    </row>
    <row r="267259" spans="1:2" x14ac:dyDescent="0.3">
      <c r="A267259">
        <v>689567656</v>
      </c>
      <c r="B267259" t="s">
        <v>249505</v>
      </c>
    </row>
    <row r="267260" spans="1:2" x14ac:dyDescent="0.3">
      <c r="A267260">
        <v>855815766</v>
      </c>
      <c r="B267260" t="s">
        <v>249506</v>
      </c>
    </row>
    <row r="267261" spans="1:2" x14ac:dyDescent="0.3">
      <c r="A267261">
        <v>851867123</v>
      </c>
      <c r="B267261" t="s">
        <v>249507</v>
      </c>
    </row>
    <row r="267262" spans="1:2" x14ac:dyDescent="0.3">
      <c r="A267262">
        <v>845355967</v>
      </c>
      <c r="B267262" t="s">
        <v>249508</v>
      </c>
    </row>
    <row r="267263" spans="1:2" x14ac:dyDescent="0.3">
      <c r="A267263">
        <v>302134943</v>
      </c>
      <c r="B267263" t="s">
        <v>249509</v>
      </c>
    </row>
    <row r="267264" spans="1:2" x14ac:dyDescent="0.3">
      <c r="A267264">
        <v>60945316</v>
      </c>
      <c r="B267264" t="s">
        <v>249510</v>
      </c>
    </row>
    <row r="267265" spans="1:2" x14ac:dyDescent="0.3">
      <c r="A267265">
        <v>1795522085</v>
      </c>
      <c r="B267265" t="s">
        <v>53652</v>
      </c>
    </row>
    <row r="267266" spans="1:2" x14ac:dyDescent="0.3">
      <c r="A267266">
        <v>98086816</v>
      </c>
      <c r="B267266" t="s">
        <v>249511</v>
      </c>
    </row>
    <row r="267267" spans="1:2" x14ac:dyDescent="0.3">
      <c r="A267267">
        <v>1101438791</v>
      </c>
      <c r="B267267" t="s">
        <v>249512</v>
      </c>
    </row>
    <row r="267268" spans="1:2" x14ac:dyDescent="0.3">
      <c r="A267268">
        <v>1081587220</v>
      </c>
      <c r="B267268" t="s">
        <v>249513</v>
      </c>
    </row>
    <row r="267269" spans="1:2" x14ac:dyDescent="0.3">
      <c r="A267269">
        <v>715996057</v>
      </c>
      <c r="B267269" t="s">
        <v>249514</v>
      </c>
    </row>
    <row r="267270" spans="1:2" x14ac:dyDescent="0.3">
      <c r="A267270">
        <v>862959458</v>
      </c>
      <c r="B267270" t="s">
        <v>249515</v>
      </c>
    </row>
    <row r="267271" spans="1:2" x14ac:dyDescent="0.3">
      <c r="A267271">
        <v>935314405</v>
      </c>
      <c r="B267271" t="s">
        <v>249516</v>
      </c>
    </row>
    <row r="267272" spans="1:2" x14ac:dyDescent="0.3">
      <c r="A267272">
        <v>1306768427</v>
      </c>
      <c r="B267272" t="s">
        <v>249517</v>
      </c>
    </row>
    <row r="267273" spans="1:2" x14ac:dyDescent="0.3">
      <c r="A267273">
        <v>1704746949</v>
      </c>
      <c r="B267273" t="s">
        <v>249518</v>
      </c>
    </row>
    <row r="267274" spans="1:2" x14ac:dyDescent="0.3">
      <c r="A267274">
        <v>1211922980</v>
      </c>
      <c r="B267274" t="s">
        <v>249519</v>
      </c>
    </row>
    <row r="267275" spans="1:2" x14ac:dyDescent="0.3">
      <c r="A267275">
        <v>1683407472</v>
      </c>
      <c r="B267275" t="s">
        <v>61035</v>
      </c>
    </row>
    <row r="267276" spans="1:2" x14ac:dyDescent="0.3">
      <c r="A267276">
        <v>211776263</v>
      </c>
      <c r="B267276" t="s">
        <v>249520</v>
      </c>
    </row>
    <row r="267277" spans="1:2" x14ac:dyDescent="0.3">
      <c r="A267277">
        <v>456842323</v>
      </c>
      <c r="B267277" t="s">
        <v>249521</v>
      </c>
    </row>
    <row r="267278" spans="1:2" x14ac:dyDescent="0.3">
      <c r="A267278">
        <v>546158719</v>
      </c>
      <c r="B267278" t="s">
        <v>249522</v>
      </c>
    </row>
    <row r="267279" spans="1:2" x14ac:dyDescent="0.3">
      <c r="A267279">
        <v>410376340</v>
      </c>
      <c r="B267279" t="s">
        <v>249523</v>
      </c>
    </row>
    <row r="267280" spans="1:2" x14ac:dyDescent="0.3">
      <c r="A267280">
        <v>1389863965</v>
      </c>
      <c r="B267280" t="s">
        <v>249524</v>
      </c>
    </row>
    <row r="267281" spans="1:2" x14ac:dyDescent="0.3">
      <c r="A267281">
        <v>1292093911</v>
      </c>
      <c r="B267281" t="s">
        <v>249525</v>
      </c>
    </row>
    <row r="267282" spans="1:2" x14ac:dyDescent="0.3">
      <c r="A267282">
        <v>1115753993</v>
      </c>
      <c r="B267282" t="s">
        <v>3818</v>
      </c>
    </row>
    <row r="267283" spans="1:2" x14ac:dyDescent="0.3">
      <c r="A267283">
        <v>673932218</v>
      </c>
      <c r="B267283" t="s">
        <v>249526</v>
      </c>
    </row>
    <row r="267284" spans="1:2" x14ac:dyDescent="0.3">
      <c r="A267284">
        <v>1744736657</v>
      </c>
      <c r="B267284" t="s">
        <v>249527</v>
      </c>
    </row>
    <row r="267285" spans="1:2" x14ac:dyDescent="0.3">
      <c r="A267285">
        <v>1853605347</v>
      </c>
      <c r="B267285" t="s">
        <v>249528</v>
      </c>
    </row>
    <row r="267286" spans="1:2" x14ac:dyDescent="0.3">
      <c r="A267286">
        <v>121216977</v>
      </c>
      <c r="B267286" t="s">
        <v>249529</v>
      </c>
    </row>
    <row r="267287" spans="1:2" x14ac:dyDescent="0.3">
      <c r="A267287">
        <v>1186963676</v>
      </c>
      <c r="B267287" t="s">
        <v>249530</v>
      </c>
    </row>
    <row r="267288" spans="1:2" x14ac:dyDescent="0.3">
      <c r="A267288">
        <v>1167691795</v>
      </c>
      <c r="B267288" t="s">
        <v>249531</v>
      </c>
    </row>
    <row r="267289" spans="1:2" x14ac:dyDescent="0.3">
      <c r="A267289">
        <v>191367761</v>
      </c>
      <c r="B267289" t="s">
        <v>249532</v>
      </c>
    </row>
    <row r="267290" spans="1:2" x14ac:dyDescent="0.3">
      <c r="A267290">
        <v>931886014</v>
      </c>
      <c r="B267290" t="s">
        <v>249533</v>
      </c>
    </row>
    <row r="267291" spans="1:2" x14ac:dyDescent="0.3">
      <c r="A267291">
        <v>659720831</v>
      </c>
      <c r="B267291" t="s">
        <v>249534</v>
      </c>
    </row>
    <row r="267292" spans="1:2" x14ac:dyDescent="0.3">
      <c r="A267292">
        <v>1109133983</v>
      </c>
      <c r="B267292" t="s">
        <v>249535</v>
      </c>
    </row>
    <row r="267293" spans="1:2" x14ac:dyDescent="0.3">
      <c r="A267293">
        <v>839777392</v>
      </c>
      <c r="B267293" t="s">
        <v>249536</v>
      </c>
    </row>
    <row r="267294" spans="1:2" x14ac:dyDescent="0.3">
      <c r="A267294">
        <v>2048960575</v>
      </c>
      <c r="B267294" t="s">
        <v>249537</v>
      </c>
    </row>
    <row r="267295" spans="1:2" x14ac:dyDescent="0.3">
      <c r="A267295">
        <v>1436493219</v>
      </c>
      <c r="B267295" t="s">
        <v>249538</v>
      </c>
    </row>
    <row r="267296" spans="1:2" x14ac:dyDescent="0.3">
      <c r="A267296">
        <v>1972839018</v>
      </c>
      <c r="B267296" t="s">
        <v>249539</v>
      </c>
    </row>
    <row r="267297" spans="1:2" x14ac:dyDescent="0.3">
      <c r="A267297">
        <v>1155814339</v>
      </c>
      <c r="B267297" t="s">
        <v>249540</v>
      </c>
    </row>
    <row r="267298" spans="1:2" x14ac:dyDescent="0.3">
      <c r="A267298">
        <v>1022080843</v>
      </c>
      <c r="B267298" t="s">
        <v>249541</v>
      </c>
    </row>
    <row r="267299" spans="1:2" x14ac:dyDescent="0.3">
      <c r="A267299">
        <v>1503075391</v>
      </c>
      <c r="B267299" t="s">
        <v>249542</v>
      </c>
    </row>
    <row r="267300" spans="1:2" x14ac:dyDescent="0.3">
      <c r="A267300">
        <v>1324690749</v>
      </c>
      <c r="B267300" t="s">
        <v>249543</v>
      </c>
    </row>
    <row r="267301" spans="1:2" x14ac:dyDescent="0.3">
      <c r="A267301">
        <v>112768580</v>
      </c>
      <c r="B267301" t="s">
        <v>249544</v>
      </c>
    </row>
    <row r="267302" spans="1:2" x14ac:dyDescent="0.3">
      <c r="A267302">
        <v>1872845643</v>
      </c>
      <c r="B267302" t="s">
        <v>249545</v>
      </c>
    </row>
    <row r="267303" spans="1:2" x14ac:dyDescent="0.3">
      <c r="A267303">
        <v>262088193</v>
      </c>
      <c r="B267303" t="s">
        <v>249546</v>
      </c>
    </row>
    <row r="267304" spans="1:2" x14ac:dyDescent="0.3">
      <c r="A267304">
        <v>1432241187</v>
      </c>
      <c r="B267304" t="s">
        <v>249547</v>
      </c>
    </row>
    <row r="267305" spans="1:2" x14ac:dyDescent="0.3">
      <c r="A267305">
        <v>205519613</v>
      </c>
      <c r="B267305" t="s">
        <v>249548</v>
      </c>
    </row>
    <row r="267306" spans="1:2" x14ac:dyDescent="0.3">
      <c r="A267306">
        <v>1399485834</v>
      </c>
      <c r="B267306" t="s">
        <v>249549</v>
      </c>
    </row>
    <row r="267307" spans="1:2" x14ac:dyDescent="0.3">
      <c r="A267307">
        <v>870454405</v>
      </c>
      <c r="B267307" t="s">
        <v>249550</v>
      </c>
    </row>
    <row r="267308" spans="1:2" x14ac:dyDescent="0.3">
      <c r="A267308">
        <v>1635697021</v>
      </c>
      <c r="B267308" t="s">
        <v>249551</v>
      </c>
    </row>
    <row r="267309" spans="1:2" x14ac:dyDescent="0.3">
      <c r="A267309">
        <v>1945852788</v>
      </c>
      <c r="B267309" t="s">
        <v>249552</v>
      </c>
    </row>
    <row r="267310" spans="1:2" x14ac:dyDescent="0.3">
      <c r="A267310">
        <v>1149488273</v>
      </c>
      <c r="B267310" t="s">
        <v>249553</v>
      </c>
    </row>
    <row r="267311" spans="1:2" x14ac:dyDescent="0.3">
      <c r="A267311">
        <v>1221115812</v>
      </c>
      <c r="B267311" t="s">
        <v>249554</v>
      </c>
    </row>
    <row r="267312" spans="1:2" x14ac:dyDescent="0.3">
      <c r="A267312">
        <v>418877332</v>
      </c>
      <c r="B267312" t="s">
        <v>249555</v>
      </c>
    </row>
    <row r="267313" spans="1:2" x14ac:dyDescent="0.3">
      <c r="A267313">
        <v>596564053</v>
      </c>
      <c r="B267313" t="s">
        <v>249556</v>
      </c>
    </row>
    <row r="267314" spans="1:2" x14ac:dyDescent="0.3">
      <c r="A267314">
        <v>930030898</v>
      </c>
      <c r="B267314" t="s">
        <v>249557</v>
      </c>
    </row>
    <row r="267315" spans="1:2" x14ac:dyDescent="0.3">
      <c r="A267315">
        <v>692236062</v>
      </c>
      <c r="B267315" t="s">
        <v>249558</v>
      </c>
    </row>
    <row r="267316" spans="1:2" x14ac:dyDescent="0.3">
      <c r="A267316">
        <v>1586704639</v>
      </c>
      <c r="B267316" t="s">
        <v>249559</v>
      </c>
    </row>
    <row r="267317" spans="1:2" x14ac:dyDescent="0.3">
      <c r="A267317">
        <v>791358238</v>
      </c>
      <c r="B267317" t="s">
        <v>249560</v>
      </c>
    </row>
    <row r="267318" spans="1:2" x14ac:dyDescent="0.3">
      <c r="A267318">
        <v>1340036643</v>
      </c>
      <c r="B267318" t="s">
        <v>249561</v>
      </c>
    </row>
    <row r="267319" spans="1:2" x14ac:dyDescent="0.3">
      <c r="A267319">
        <v>1540530135</v>
      </c>
      <c r="B267319" t="s">
        <v>249562</v>
      </c>
    </row>
    <row r="267320" spans="1:2" x14ac:dyDescent="0.3">
      <c r="A267320">
        <v>1110928999</v>
      </c>
      <c r="B267320" t="s">
        <v>249563</v>
      </c>
    </row>
    <row r="267321" spans="1:2" x14ac:dyDescent="0.3">
      <c r="A267321">
        <v>1940696606</v>
      </c>
      <c r="B267321" t="s">
        <v>249564</v>
      </c>
    </row>
    <row r="267322" spans="1:2" x14ac:dyDescent="0.3">
      <c r="A267322">
        <v>237961243</v>
      </c>
      <c r="B267322" t="s">
        <v>249565</v>
      </c>
    </row>
    <row r="267323" spans="1:2" x14ac:dyDescent="0.3">
      <c r="A267323">
        <v>8159957</v>
      </c>
      <c r="B267323" t="s">
        <v>249566</v>
      </c>
    </row>
    <row r="267324" spans="1:2" x14ac:dyDescent="0.3">
      <c r="A267324">
        <v>1365649017</v>
      </c>
      <c r="B267324" t="s">
        <v>249567</v>
      </c>
    </row>
    <row r="267325" spans="1:2" x14ac:dyDescent="0.3">
      <c r="A267325">
        <v>661456080</v>
      </c>
      <c r="B267325" t="s">
        <v>249568</v>
      </c>
    </row>
    <row r="267326" spans="1:2" x14ac:dyDescent="0.3">
      <c r="A267326">
        <v>1082958227</v>
      </c>
      <c r="B267326" t="s">
        <v>249569</v>
      </c>
    </row>
    <row r="267327" spans="1:2" x14ac:dyDescent="0.3">
      <c r="A267327">
        <v>155966662</v>
      </c>
      <c r="B267327" t="s">
        <v>249570</v>
      </c>
    </row>
    <row r="267328" spans="1:2" x14ac:dyDescent="0.3">
      <c r="A267328">
        <v>291101483</v>
      </c>
      <c r="B267328" t="s">
        <v>249571</v>
      </c>
    </row>
    <row r="267329" spans="1:2" x14ac:dyDescent="0.3">
      <c r="A267329">
        <v>637660400</v>
      </c>
      <c r="B267329" t="s">
        <v>249572</v>
      </c>
    </row>
    <row r="267330" spans="1:2" x14ac:dyDescent="0.3">
      <c r="A267330">
        <v>2142553004</v>
      </c>
      <c r="B267330" t="s">
        <v>249573</v>
      </c>
    </row>
    <row r="267331" spans="1:2" x14ac:dyDescent="0.3">
      <c r="A267331">
        <v>436611792</v>
      </c>
      <c r="B267331" t="s">
        <v>116849</v>
      </c>
    </row>
    <row r="267332" spans="1:2" x14ac:dyDescent="0.3">
      <c r="A267332">
        <v>1765692663</v>
      </c>
      <c r="B267332" t="s">
        <v>249574</v>
      </c>
    </row>
    <row r="267333" spans="1:2" x14ac:dyDescent="0.3">
      <c r="A267333">
        <v>412883919</v>
      </c>
      <c r="B267333" t="s">
        <v>249575</v>
      </c>
    </row>
    <row r="267334" spans="1:2" x14ac:dyDescent="0.3">
      <c r="A267334">
        <v>12992485</v>
      </c>
      <c r="B267334" t="s">
        <v>249576</v>
      </c>
    </row>
    <row r="267335" spans="1:2" x14ac:dyDescent="0.3">
      <c r="A267335">
        <v>475398729</v>
      </c>
      <c r="B267335" t="s">
        <v>249577</v>
      </c>
    </row>
    <row r="267336" spans="1:2" x14ac:dyDescent="0.3">
      <c r="A267336">
        <v>20843930</v>
      </c>
      <c r="B267336" t="s">
        <v>4741</v>
      </c>
    </row>
    <row r="267337" spans="1:2" x14ac:dyDescent="0.3">
      <c r="A267337">
        <v>1605640596</v>
      </c>
      <c r="B267337" t="s">
        <v>249578</v>
      </c>
    </row>
    <row r="267338" spans="1:2" x14ac:dyDescent="0.3">
      <c r="A267338">
        <v>1250019671</v>
      </c>
      <c r="B267338" t="s">
        <v>249579</v>
      </c>
    </row>
    <row r="267339" spans="1:2" x14ac:dyDescent="0.3">
      <c r="A267339">
        <v>1108352946</v>
      </c>
      <c r="B267339" t="s">
        <v>249580</v>
      </c>
    </row>
    <row r="267340" spans="1:2" x14ac:dyDescent="0.3">
      <c r="A267340">
        <v>1010344912</v>
      </c>
      <c r="B267340" t="s">
        <v>249581</v>
      </c>
    </row>
    <row r="267341" spans="1:2" x14ac:dyDescent="0.3">
      <c r="A267341">
        <v>1295949904</v>
      </c>
      <c r="B267341" t="s">
        <v>249582</v>
      </c>
    </row>
    <row r="267342" spans="1:2" x14ac:dyDescent="0.3">
      <c r="A267342">
        <v>1505472967</v>
      </c>
      <c r="B267342" t="s">
        <v>249583</v>
      </c>
    </row>
    <row r="267343" spans="1:2" x14ac:dyDescent="0.3">
      <c r="A267343">
        <v>318542046</v>
      </c>
      <c r="B267343" t="s">
        <v>249584</v>
      </c>
    </row>
    <row r="267344" spans="1:2" x14ac:dyDescent="0.3">
      <c r="A267344">
        <v>652147662</v>
      </c>
      <c r="B267344" t="s">
        <v>249585</v>
      </c>
    </row>
    <row r="267345" spans="1:2" x14ac:dyDescent="0.3">
      <c r="A267345">
        <v>2036674407</v>
      </c>
      <c r="B267345" t="s">
        <v>249586</v>
      </c>
    </row>
    <row r="267346" spans="1:2" x14ac:dyDescent="0.3">
      <c r="A267346">
        <v>901317131</v>
      </c>
      <c r="B267346" t="s">
        <v>249587</v>
      </c>
    </row>
    <row r="267347" spans="1:2" x14ac:dyDescent="0.3">
      <c r="A267347">
        <v>1767112649</v>
      </c>
      <c r="B267347" t="s">
        <v>249588</v>
      </c>
    </row>
    <row r="267348" spans="1:2" x14ac:dyDescent="0.3">
      <c r="A267348">
        <v>1106197907</v>
      </c>
      <c r="B267348" t="s">
        <v>249589</v>
      </c>
    </row>
    <row r="267349" spans="1:2" x14ac:dyDescent="0.3">
      <c r="A267349">
        <v>646365375</v>
      </c>
      <c r="B267349" t="s">
        <v>174464</v>
      </c>
    </row>
    <row r="267350" spans="1:2" x14ac:dyDescent="0.3">
      <c r="A267350">
        <v>1986882790</v>
      </c>
      <c r="B267350" t="s">
        <v>249590</v>
      </c>
    </row>
    <row r="267351" spans="1:2" x14ac:dyDescent="0.3">
      <c r="A267351">
        <v>1224335734</v>
      </c>
      <c r="B267351" t="s">
        <v>249591</v>
      </c>
    </row>
    <row r="267352" spans="1:2" x14ac:dyDescent="0.3">
      <c r="A267352">
        <v>1426431013</v>
      </c>
      <c r="B267352" t="s">
        <v>249592</v>
      </c>
    </row>
    <row r="267353" spans="1:2" x14ac:dyDescent="0.3">
      <c r="A267353">
        <v>647828902</v>
      </c>
      <c r="B267353" t="s">
        <v>249593</v>
      </c>
    </row>
    <row r="267354" spans="1:2" x14ac:dyDescent="0.3">
      <c r="A267354">
        <v>1300036147</v>
      </c>
      <c r="B267354" t="s">
        <v>249594</v>
      </c>
    </row>
    <row r="267355" spans="1:2" x14ac:dyDescent="0.3">
      <c r="A267355">
        <v>1041804118</v>
      </c>
      <c r="B267355" t="s">
        <v>249595</v>
      </c>
    </row>
    <row r="267356" spans="1:2" x14ac:dyDescent="0.3">
      <c r="A267356">
        <v>848516418</v>
      </c>
      <c r="B267356" t="s">
        <v>249596</v>
      </c>
    </row>
    <row r="267357" spans="1:2" x14ac:dyDescent="0.3">
      <c r="A267357">
        <v>326019149</v>
      </c>
      <c r="B267357" t="s">
        <v>249597</v>
      </c>
    </row>
    <row r="267358" spans="1:2" x14ac:dyDescent="0.3">
      <c r="A267358">
        <v>1326366798</v>
      </c>
      <c r="B267358" t="s">
        <v>46311</v>
      </c>
    </row>
    <row r="267359" spans="1:2" x14ac:dyDescent="0.3">
      <c r="A267359">
        <v>2143054236</v>
      </c>
      <c r="B267359" t="s">
        <v>249598</v>
      </c>
    </row>
    <row r="267360" spans="1:2" x14ac:dyDescent="0.3">
      <c r="A267360">
        <v>1720979132</v>
      </c>
      <c r="B267360" t="s">
        <v>121221</v>
      </c>
    </row>
    <row r="267361" spans="1:2" x14ac:dyDescent="0.3">
      <c r="A267361">
        <v>934810618</v>
      </c>
      <c r="B267361" t="s">
        <v>249599</v>
      </c>
    </row>
    <row r="267362" spans="1:2" x14ac:dyDescent="0.3">
      <c r="A267362">
        <v>581931716</v>
      </c>
      <c r="B267362" t="s">
        <v>249600</v>
      </c>
    </row>
    <row r="267363" spans="1:2" x14ac:dyDescent="0.3">
      <c r="A267363">
        <v>396235140</v>
      </c>
      <c r="B267363" t="s">
        <v>249601</v>
      </c>
    </row>
    <row r="267364" spans="1:2" x14ac:dyDescent="0.3">
      <c r="A267364">
        <v>1342985542</v>
      </c>
      <c r="B267364" t="s">
        <v>249602</v>
      </c>
    </row>
    <row r="267365" spans="1:2" x14ac:dyDescent="0.3">
      <c r="A267365">
        <v>466803835</v>
      </c>
      <c r="B267365" t="s">
        <v>249603</v>
      </c>
    </row>
    <row r="267366" spans="1:2" x14ac:dyDescent="0.3">
      <c r="A267366">
        <v>96916213</v>
      </c>
      <c r="B267366" t="s">
        <v>249604</v>
      </c>
    </row>
    <row r="267367" spans="1:2" x14ac:dyDescent="0.3">
      <c r="A267367">
        <v>18987691</v>
      </c>
      <c r="B267367" t="s">
        <v>249605</v>
      </c>
    </row>
    <row r="267368" spans="1:2" x14ac:dyDescent="0.3">
      <c r="A267368">
        <v>339197317</v>
      </c>
      <c r="B267368" t="s">
        <v>249606</v>
      </c>
    </row>
    <row r="267369" spans="1:2" x14ac:dyDescent="0.3">
      <c r="A267369">
        <v>210633073</v>
      </c>
      <c r="B267369" t="s">
        <v>249607</v>
      </c>
    </row>
    <row r="267370" spans="1:2" x14ac:dyDescent="0.3">
      <c r="A267370">
        <v>1312783553</v>
      </c>
      <c r="B267370" t="s">
        <v>249608</v>
      </c>
    </row>
    <row r="267371" spans="1:2" x14ac:dyDescent="0.3">
      <c r="A267371">
        <v>748047093</v>
      </c>
      <c r="B267371" t="s">
        <v>249609</v>
      </c>
    </row>
    <row r="267372" spans="1:2" x14ac:dyDescent="0.3">
      <c r="A267372">
        <v>622259115</v>
      </c>
      <c r="B267372" t="s">
        <v>249610</v>
      </c>
    </row>
    <row r="267373" spans="1:2" x14ac:dyDescent="0.3">
      <c r="A267373">
        <v>327921991</v>
      </c>
      <c r="B267373" t="s">
        <v>249611</v>
      </c>
    </row>
    <row r="267374" spans="1:2" x14ac:dyDescent="0.3">
      <c r="A267374">
        <v>246311475</v>
      </c>
      <c r="B267374" t="s">
        <v>249612</v>
      </c>
    </row>
    <row r="267375" spans="1:2" x14ac:dyDescent="0.3">
      <c r="A267375">
        <v>161092365</v>
      </c>
      <c r="B267375" t="s">
        <v>249613</v>
      </c>
    </row>
    <row r="267376" spans="1:2" x14ac:dyDescent="0.3">
      <c r="A267376">
        <v>1281235549</v>
      </c>
      <c r="B267376" t="s">
        <v>249614</v>
      </c>
    </row>
    <row r="267377" spans="1:2" x14ac:dyDescent="0.3">
      <c r="A267377">
        <v>1674950279</v>
      </c>
      <c r="B267377" t="s">
        <v>249615</v>
      </c>
    </row>
    <row r="267378" spans="1:2" x14ac:dyDescent="0.3">
      <c r="A267378">
        <v>1337516262</v>
      </c>
      <c r="B267378" t="s">
        <v>249616</v>
      </c>
    </row>
    <row r="267379" spans="1:2" x14ac:dyDescent="0.3">
      <c r="A267379">
        <v>1856125613</v>
      </c>
      <c r="B267379" t="s">
        <v>249617</v>
      </c>
    </row>
    <row r="267380" spans="1:2" x14ac:dyDescent="0.3">
      <c r="A267380">
        <v>950889218</v>
      </c>
      <c r="B267380" t="s">
        <v>249618</v>
      </c>
    </row>
    <row r="267381" spans="1:2" x14ac:dyDescent="0.3">
      <c r="A267381">
        <v>58833101</v>
      </c>
      <c r="B267381" t="s">
        <v>249619</v>
      </c>
    </row>
    <row r="267382" spans="1:2" x14ac:dyDescent="0.3">
      <c r="A267382">
        <v>291569621</v>
      </c>
      <c r="B267382" t="s">
        <v>249620</v>
      </c>
    </row>
    <row r="267383" spans="1:2" x14ac:dyDescent="0.3">
      <c r="A267383">
        <v>844558527</v>
      </c>
      <c r="B267383" t="s">
        <v>249621</v>
      </c>
    </row>
    <row r="267384" spans="1:2" x14ac:dyDescent="0.3">
      <c r="A267384">
        <v>1288747975</v>
      </c>
      <c r="B267384" t="s">
        <v>249622</v>
      </c>
    </row>
    <row r="267385" spans="1:2" x14ac:dyDescent="0.3">
      <c r="A267385">
        <v>1133467200</v>
      </c>
      <c r="B267385" t="s">
        <v>249623</v>
      </c>
    </row>
    <row r="267386" spans="1:2" x14ac:dyDescent="0.3">
      <c r="A267386">
        <v>1206784569</v>
      </c>
      <c r="B267386" t="s">
        <v>249624</v>
      </c>
    </row>
    <row r="267387" spans="1:2" x14ac:dyDescent="0.3">
      <c r="A267387">
        <v>483159962</v>
      </c>
      <c r="B267387" t="s">
        <v>249625</v>
      </c>
    </row>
    <row r="267388" spans="1:2" x14ac:dyDescent="0.3">
      <c r="A267388">
        <v>1216908421</v>
      </c>
      <c r="B267388" t="s">
        <v>249626</v>
      </c>
    </row>
    <row r="267389" spans="1:2" x14ac:dyDescent="0.3">
      <c r="A267389">
        <v>1941103591</v>
      </c>
      <c r="B267389" t="s">
        <v>249627</v>
      </c>
    </row>
    <row r="267390" spans="1:2" x14ac:dyDescent="0.3">
      <c r="A267390">
        <v>173763852</v>
      </c>
      <c r="B267390" t="s">
        <v>249628</v>
      </c>
    </row>
    <row r="267391" spans="1:2" x14ac:dyDescent="0.3">
      <c r="A267391">
        <v>60960804</v>
      </c>
      <c r="B267391" t="s">
        <v>249629</v>
      </c>
    </row>
    <row r="267392" spans="1:2" x14ac:dyDescent="0.3">
      <c r="A267392">
        <v>1947909730</v>
      </c>
      <c r="B267392" t="s">
        <v>249630</v>
      </c>
    </row>
    <row r="267393" spans="1:2" x14ac:dyDescent="0.3">
      <c r="A267393">
        <v>1745470388</v>
      </c>
      <c r="B267393" t="s">
        <v>249631</v>
      </c>
    </row>
    <row r="267394" spans="1:2" x14ac:dyDescent="0.3">
      <c r="A267394">
        <v>1671440286</v>
      </c>
      <c r="B267394" t="s">
        <v>249632</v>
      </c>
    </row>
    <row r="267395" spans="1:2" x14ac:dyDescent="0.3">
      <c r="A267395">
        <v>139419475</v>
      </c>
      <c r="B267395" t="s">
        <v>249633</v>
      </c>
    </row>
    <row r="267396" spans="1:2" x14ac:dyDescent="0.3">
      <c r="A267396">
        <v>1594646573</v>
      </c>
      <c r="B267396" t="s">
        <v>249634</v>
      </c>
    </row>
    <row r="267397" spans="1:2" x14ac:dyDescent="0.3">
      <c r="A267397">
        <v>326241395</v>
      </c>
      <c r="B267397" t="s">
        <v>249635</v>
      </c>
    </row>
    <row r="267398" spans="1:2" x14ac:dyDescent="0.3">
      <c r="A267398">
        <v>78867654</v>
      </c>
      <c r="B267398" t="s">
        <v>249636</v>
      </c>
    </row>
    <row r="267399" spans="1:2" x14ac:dyDescent="0.3">
      <c r="A267399">
        <v>1456317746</v>
      </c>
      <c r="B267399" t="s">
        <v>249637</v>
      </c>
    </row>
    <row r="267400" spans="1:2" x14ac:dyDescent="0.3">
      <c r="A267400">
        <v>1108785597</v>
      </c>
      <c r="B267400" t="s">
        <v>249638</v>
      </c>
    </row>
    <row r="267401" spans="1:2" x14ac:dyDescent="0.3">
      <c r="A267401">
        <v>1848920418</v>
      </c>
      <c r="B267401" t="s">
        <v>249639</v>
      </c>
    </row>
    <row r="267402" spans="1:2" x14ac:dyDescent="0.3">
      <c r="A267402">
        <v>1251690954</v>
      </c>
      <c r="B267402" t="s">
        <v>249640</v>
      </c>
    </row>
    <row r="267403" spans="1:2" x14ac:dyDescent="0.3">
      <c r="A267403">
        <v>1289732404</v>
      </c>
      <c r="B267403" t="s">
        <v>249641</v>
      </c>
    </row>
    <row r="267404" spans="1:2" x14ac:dyDescent="0.3">
      <c r="A267404">
        <v>853863220</v>
      </c>
      <c r="B267404" t="s">
        <v>249642</v>
      </c>
    </row>
    <row r="267405" spans="1:2" x14ac:dyDescent="0.3">
      <c r="A267405">
        <v>1086278726</v>
      </c>
      <c r="B267405" t="s">
        <v>249643</v>
      </c>
    </row>
    <row r="267406" spans="1:2" x14ac:dyDescent="0.3">
      <c r="A267406">
        <v>1720130899</v>
      </c>
      <c r="B267406" t="s">
        <v>249644</v>
      </c>
    </row>
    <row r="267407" spans="1:2" x14ac:dyDescent="0.3">
      <c r="A267407">
        <v>1723261249</v>
      </c>
      <c r="B267407" t="s">
        <v>249645</v>
      </c>
    </row>
    <row r="267408" spans="1:2" x14ac:dyDescent="0.3">
      <c r="A267408">
        <v>816325890</v>
      </c>
      <c r="B267408" t="s">
        <v>249646</v>
      </c>
    </row>
    <row r="267409" spans="1:2" x14ac:dyDescent="0.3">
      <c r="A267409">
        <v>1325001805</v>
      </c>
      <c r="B267409" t="s">
        <v>249647</v>
      </c>
    </row>
    <row r="267410" spans="1:2" x14ac:dyDescent="0.3">
      <c r="A267410">
        <v>933623093</v>
      </c>
      <c r="B267410" t="s">
        <v>249648</v>
      </c>
    </row>
    <row r="267411" spans="1:2" x14ac:dyDescent="0.3">
      <c r="A267411">
        <v>493742821</v>
      </c>
      <c r="B267411" t="s">
        <v>249649</v>
      </c>
    </row>
    <row r="267412" spans="1:2" x14ac:dyDescent="0.3">
      <c r="A267412">
        <v>351118073</v>
      </c>
      <c r="B267412" t="s">
        <v>249650</v>
      </c>
    </row>
    <row r="267413" spans="1:2" x14ac:dyDescent="0.3">
      <c r="A267413">
        <v>1099986059</v>
      </c>
      <c r="B267413" t="s">
        <v>249651</v>
      </c>
    </row>
    <row r="267414" spans="1:2" x14ac:dyDescent="0.3">
      <c r="A267414">
        <v>1511247184</v>
      </c>
      <c r="B267414" t="s">
        <v>249652</v>
      </c>
    </row>
    <row r="267415" spans="1:2" x14ac:dyDescent="0.3">
      <c r="A267415">
        <v>1660841359</v>
      </c>
      <c r="B267415" t="s">
        <v>249653</v>
      </c>
    </row>
    <row r="267416" spans="1:2" x14ac:dyDescent="0.3">
      <c r="A267416">
        <v>691734755</v>
      </c>
      <c r="B267416" t="s">
        <v>143224</v>
      </c>
    </row>
    <row r="267417" spans="1:2" x14ac:dyDescent="0.3">
      <c r="A267417">
        <v>1855910474</v>
      </c>
      <c r="B267417" t="s">
        <v>249654</v>
      </c>
    </row>
    <row r="267418" spans="1:2" x14ac:dyDescent="0.3">
      <c r="A267418">
        <v>1730795231</v>
      </c>
      <c r="B267418" t="s">
        <v>249655</v>
      </c>
    </row>
    <row r="267419" spans="1:2" x14ac:dyDescent="0.3">
      <c r="A267419">
        <v>1125011589</v>
      </c>
      <c r="B267419" t="s">
        <v>249656</v>
      </c>
    </row>
    <row r="267420" spans="1:2" x14ac:dyDescent="0.3">
      <c r="A267420">
        <v>327890531</v>
      </c>
      <c r="B267420" t="s">
        <v>249657</v>
      </c>
    </row>
    <row r="267421" spans="1:2" x14ac:dyDescent="0.3">
      <c r="A267421">
        <v>1042304969</v>
      </c>
      <c r="B267421" t="s">
        <v>249658</v>
      </c>
    </row>
    <row r="267422" spans="1:2" x14ac:dyDescent="0.3">
      <c r="A267422">
        <v>1084592544</v>
      </c>
      <c r="B267422" t="s">
        <v>249659</v>
      </c>
    </row>
    <row r="267423" spans="1:2" x14ac:dyDescent="0.3">
      <c r="A267423">
        <v>1229468602</v>
      </c>
      <c r="B267423" t="s">
        <v>249660</v>
      </c>
    </row>
    <row r="267424" spans="1:2" x14ac:dyDescent="0.3">
      <c r="A267424">
        <v>1744102667</v>
      </c>
      <c r="B267424" t="s">
        <v>249661</v>
      </c>
    </row>
    <row r="267425" spans="1:2" x14ac:dyDescent="0.3">
      <c r="A267425">
        <v>140237220</v>
      </c>
      <c r="B267425" t="s">
        <v>249662</v>
      </c>
    </row>
    <row r="267426" spans="1:2" x14ac:dyDescent="0.3">
      <c r="A267426">
        <v>1858808311</v>
      </c>
      <c r="B267426" t="s">
        <v>249663</v>
      </c>
    </row>
    <row r="267427" spans="1:2" x14ac:dyDescent="0.3">
      <c r="A267427">
        <v>383795159</v>
      </c>
      <c r="B267427" t="s">
        <v>249664</v>
      </c>
    </row>
    <row r="267428" spans="1:2" x14ac:dyDescent="0.3">
      <c r="A267428">
        <v>1565587457</v>
      </c>
      <c r="B267428" t="s">
        <v>249665</v>
      </c>
    </row>
    <row r="267429" spans="1:2" x14ac:dyDescent="0.3">
      <c r="A267429">
        <v>1711964076</v>
      </c>
      <c r="B267429" t="s">
        <v>249666</v>
      </c>
    </row>
    <row r="267430" spans="1:2" x14ac:dyDescent="0.3">
      <c r="A267430">
        <v>580356078</v>
      </c>
      <c r="B267430" t="s">
        <v>249667</v>
      </c>
    </row>
    <row r="267431" spans="1:2" x14ac:dyDescent="0.3">
      <c r="A267431">
        <v>687787182</v>
      </c>
      <c r="B267431" t="s">
        <v>249668</v>
      </c>
    </row>
    <row r="267432" spans="1:2" x14ac:dyDescent="0.3">
      <c r="A267432">
        <v>875939731</v>
      </c>
      <c r="B267432" t="s">
        <v>135436</v>
      </c>
    </row>
    <row r="267433" spans="1:2" x14ac:dyDescent="0.3">
      <c r="A267433">
        <v>217837200</v>
      </c>
      <c r="B267433" t="s">
        <v>249669</v>
      </c>
    </row>
    <row r="267434" spans="1:2" x14ac:dyDescent="0.3">
      <c r="A267434">
        <v>242628917</v>
      </c>
      <c r="B267434" t="s">
        <v>249670</v>
      </c>
    </row>
    <row r="267435" spans="1:2" x14ac:dyDescent="0.3">
      <c r="A267435">
        <v>1877738162</v>
      </c>
      <c r="B267435" t="s">
        <v>249671</v>
      </c>
    </row>
    <row r="267436" spans="1:2" x14ac:dyDescent="0.3">
      <c r="A267436">
        <v>804903240</v>
      </c>
      <c r="B267436" t="s">
        <v>249672</v>
      </c>
    </row>
    <row r="267437" spans="1:2" x14ac:dyDescent="0.3">
      <c r="A267437">
        <v>1385682329</v>
      </c>
      <c r="B267437" t="s">
        <v>249673</v>
      </c>
    </row>
    <row r="267438" spans="1:2" x14ac:dyDescent="0.3">
      <c r="A267438">
        <v>1999380797</v>
      </c>
      <c r="B267438" t="s">
        <v>249674</v>
      </c>
    </row>
    <row r="267439" spans="1:2" x14ac:dyDescent="0.3">
      <c r="A267439">
        <v>8271774</v>
      </c>
      <c r="B267439" t="s">
        <v>59544</v>
      </c>
    </row>
    <row r="267440" spans="1:2" x14ac:dyDescent="0.3">
      <c r="A267440">
        <v>943333373</v>
      </c>
      <c r="B267440" t="s">
        <v>249675</v>
      </c>
    </row>
    <row r="267441" spans="1:2" x14ac:dyDescent="0.3">
      <c r="A267441">
        <v>1539755653</v>
      </c>
      <c r="B267441" t="s">
        <v>249676</v>
      </c>
    </row>
    <row r="267442" spans="1:2" x14ac:dyDescent="0.3">
      <c r="A267442">
        <v>955455712</v>
      </c>
      <c r="B267442" t="s">
        <v>249677</v>
      </c>
    </row>
    <row r="267443" spans="1:2" x14ac:dyDescent="0.3">
      <c r="A267443">
        <v>841922596</v>
      </c>
      <c r="B267443" t="s">
        <v>249678</v>
      </c>
    </row>
    <row r="267444" spans="1:2" x14ac:dyDescent="0.3">
      <c r="A267444">
        <v>1049165157</v>
      </c>
      <c r="B267444" t="s">
        <v>249679</v>
      </c>
    </row>
    <row r="267445" spans="1:2" x14ac:dyDescent="0.3">
      <c r="A267445">
        <v>950176706</v>
      </c>
      <c r="B267445" t="s">
        <v>249680</v>
      </c>
    </row>
    <row r="267446" spans="1:2" x14ac:dyDescent="0.3">
      <c r="A267446">
        <v>155417150</v>
      </c>
      <c r="B267446" t="s">
        <v>249681</v>
      </c>
    </row>
    <row r="267447" spans="1:2" x14ac:dyDescent="0.3">
      <c r="A267447">
        <v>1775456700</v>
      </c>
      <c r="B267447" t="s">
        <v>249682</v>
      </c>
    </row>
    <row r="267448" spans="1:2" x14ac:dyDescent="0.3">
      <c r="A267448">
        <v>2075805937</v>
      </c>
      <c r="B267448" t="s">
        <v>249683</v>
      </c>
    </row>
    <row r="267449" spans="1:2" x14ac:dyDescent="0.3">
      <c r="A267449">
        <v>767540753</v>
      </c>
      <c r="B267449" t="s">
        <v>249684</v>
      </c>
    </row>
    <row r="267450" spans="1:2" x14ac:dyDescent="0.3">
      <c r="A267450">
        <v>396254868</v>
      </c>
      <c r="B267450" t="s">
        <v>249685</v>
      </c>
    </row>
    <row r="267451" spans="1:2" x14ac:dyDescent="0.3">
      <c r="A267451">
        <v>274051848</v>
      </c>
      <c r="B267451" t="s">
        <v>249686</v>
      </c>
    </row>
    <row r="267452" spans="1:2" x14ac:dyDescent="0.3">
      <c r="A267452">
        <v>1353409969</v>
      </c>
      <c r="B267452" t="s">
        <v>249687</v>
      </c>
    </row>
    <row r="267453" spans="1:2" x14ac:dyDescent="0.3">
      <c r="A267453">
        <v>1070585633</v>
      </c>
      <c r="B267453" t="s">
        <v>249688</v>
      </c>
    </row>
    <row r="267454" spans="1:2" x14ac:dyDescent="0.3">
      <c r="A267454">
        <v>104575798</v>
      </c>
      <c r="B267454" t="s">
        <v>249689</v>
      </c>
    </row>
    <row r="267455" spans="1:2" x14ac:dyDescent="0.3">
      <c r="A267455">
        <v>2001817238</v>
      </c>
      <c r="B267455" t="s">
        <v>249690</v>
      </c>
    </row>
    <row r="267456" spans="1:2" x14ac:dyDescent="0.3">
      <c r="A267456">
        <v>1848635191</v>
      </c>
      <c r="B267456" t="s">
        <v>249691</v>
      </c>
    </row>
    <row r="267457" spans="1:2" x14ac:dyDescent="0.3">
      <c r="A267457">
        <v>848033784</v>
      </c>
      <c r="B267457" t="s">
        <v>249692</v>
      </c>
    </row>
    <row r="267458" spans="1:2" x14ac:dyDescent="0.3">
      <c r="A267458">
        <v>1919677951</v>
      </c>
      <c r="B267458" t="s">
        <v>249693</v>
      </c>
    </row>
    <row r="267459" spans="1:2" x14ac:dyDescent="0.3">
      <c r="A267459">
        <v>2066144629</v>
      </c>
      <c r="B267459" t="s">
        <v>249694</v>
      </c>
    </row>
    <row r="267460" spans="1:2" x14ac:dyDescent="0.3">
      <c r="A267460">
        <v>947377015</v>
      </c>
      <c r="B267460" t="s">
        <v>249695</v>
      </c>
    </row>
    <row r="267461" spans="1:2" x14ac:dyDescent="0.3">
      <c r="A267461">
        <v>1323277167</v>
      </c>
      <c r="B267461" t="s">
        <v>249696</v>
      </c>
    </row>
    <row r="267462" spans="1:2" x14ac:dyDescent="0.3">
      <c r="A267462">
        <v>1730644890</v>
      </c>
      <c r="B267462" t="s">
        <v>249697</v>
      </c>
    </row>
    <row r="267463" spans="1:2" x14ac:dyDescent="0.3">
      <c r="A267463">
        <v>97907503</v>
      </c>
      <c r="B267463" t="s">
        <v>249698</v>
      </c>
    </row>
    <row r="267464" spans="1:2" x14ac:dyDescent="0.3">
      <c r="A267464">
        <v>102250460</v>
      </c>
      <c r="B267464" t="s">
        <v>249699</v>
      </c>
    </row>
    <row r="267465" spans="1:2" x14ac:dyDescent="0.3">
      <c r="A267465">
        <v>1528053636</v>
      </c>
      <c r="B267465" t="s">
        <v>249700</v>
      </c>
    </row>
    <row r="267466" spans="1:2" x14ac:dyDescent="0.3">
      <c r="A267466">
        <v>762026615</v>
      </c>
      <c r="B267466" t="s">
        <v>249701</v>
      </c>
    </row>
    <row r="267467" spans="1:2" x14ac:dyDescent="0.3">
      <c r="A267467">
        <v>833853084</v>
      </c>
      <c r="B267467" t="s">
        <v>249702</v>
      </c>
    </row>
    <row r="267468" spans="1:2" x14ac:dyDescent="0.3">
      <c r="A267468">
        <v>499618555</v>
      </c>
      <c r="B267468" t="s">
        <v>249703</v>
      </c>
    </row>
    <row r="267469" spans="1:2" x14ac:dyDescent="0.3">
      <c r="A267469">
        <v>65798025</v>
      </c>
      <c r="B267469" t="s">
        <v>249704</v>
      </c>
    </row>
    <row r="267470" spans="1:2" x14ac:dyDescent="0.3">
      <c r="A267470">
        <v>797218883</v>
      </c>
      <c r="B267470" t="s">
        <v>249705</v>
      </c>
    </row>
    <row r="267471" spans="1:2" x14ac:dyDescent="0.3">
      <c r="A267471">
        <v>24474675</v>
      </c>
      <c r="B267471" t="s">
        <v>249706</v>
      </c>
    </row>
    <row r="267472" spans="1:2" x14ac:dyDescent="0.3">
      <c r="A267472">
        <v>1006996806</v>
      </c>
      <c r="B267472" t="s">
        <v>249707</v>
      </c>
    </row>
    <row r="267473" spans="1:2" x14ac:dyDescent="0.3">
      <c r="A267473">
        <v>1661936694</v>
      </c>
      <c r="B267473" t="s">
        <v>249708</v>
      </c>
    </row>
    <row r="267474" spans="1:2" x14ac:dyDescent="0.3">
      <c r="A267474">
        <v>204427442</v>
      </c>
      <c r="B267474" t="s">
        <v>249709</v>
      </c>
    </row>
    <row r="267475" spans="1:2" x14ac:dyDescent="0.3">
      <c r="A267475">
        <v>2054555405</v>
      </c>
      <c r="B267475" t="s">
        <v>249710</v>
      </c>
    </row>
    <row r="267476" spans="1:2" x14ac:dyDescent="0.3">
      <c r="A267476">
        <v>2060042899</v>
      </c>
      <c r="B267476" t="s">
        <v>249711</v>
      </c>
    </row>
    <row r="267477" spans="1:2" x14ac:dyDescent="0.3">
      <c r="A267477">
        <v>309664572</v>
      </c>
      <c r="B267477" t="s">
        <v>249712</v>
      </c>
    </row>
    <row r="267478" spans="1:2" x14ac:dyDescent="0.3">
      <c r="A267478">
        <v>199066958</v>
      </c>
      <c r="B267478" t="s">
        <v>249713</v>
      </c>
    </row>
    <row r="267479" spans="1:2" x14ac:dyDescent="0.3">
      <c r="A267479">
        <v>1668734391</v>
      </c>
      <c r="B267479" t="s">
        <v>249714</v>
      </c>
    </row>
    <row r="267480" spans="1:2" x14ac:dyDescent="0.3">
      <c r="A267480">
        <v>1720653042</v>
      </c>
      <c r="B267480" t="s">
        <v>249715</v>
      </c>
    </row>
    <row r="267481" spans="1:2" x14ac:dyDescent="0.3">
      <c r="A267481">
        <v>1202538964</v>
      </c>
      <c r="B267481" t="s">
        <v>249716</v>
      </c>
    </row>
    <row r="267482" spans="1:2" x14ac:dyDescent="0.3">
      <c r="A267482">
        <v>522515352</v>
      </c>
      <c r="B267482" t="s">
        <v>249717</v>
      </c>
    </row>
    <row r="267483" spans="1:2" x14ac:dyDescent="0.3">
      <c r="A267483">
        <v>936110299</v>
      </c>
      <c r="B267483" t="s">
        <v>249718</v>
      </c>
    </row>
    <row r="267484" spans="1:2" x14ac:dyDescent="0.3">
      <c r="A267484">
        <v>905688122</v>
      </c>
      <c r="B267484" t="s">
        <v>249719</v>
      </c>
    </row>
    <row r="267485" spans="1:2" x14ac:dyDescent="0.3">
      <c r="A267485">
        <v>535268194</v>
      </c>
      <c r="B267485" t="s">
        <v>249720</v>
      </c>
    </row>
    <row r="267486" spans="1:2" x14ac:dyDescent="0.3">
      <c r="A267486">
        <v>986942073</v>
      </c>
      <c r="B267486" t="s">
        <v>249721</v>
      </c>
    </row>
    <row r="267487" spans="1:2" x14ac:dyDescent="0.3">
      <c r="A267487">
        <v>223773727</v>
      </c>
      <c r="B267487" t="s">
        <v>249722</v>
      </c>
    </row>
    <row r="267488" spans="1:2" x14ac:dyDescent="0.3">
      <c r="A267488">
        <v>1412677000</v>
      </c>
      <c r="B267488" t="s">
        <v>249723</v>
      </c>
    </row>
    <row r="267489" spans="1:2" x14ac:dyDescent="0.3">
      <c r="A267489">
        <v>1604555275</v>
      </c>
      <c r="B267489" t="s">
        <v>249724</v>
      </c>
    </row>
    <row r="267490" spans="1:2" x14ac:dyDescent="0.3">
      <c r="A267490">
        <v>1319257373</v>
      </c>
      <c r="B267490" t="s">
        <v>249725</v>
      </c>
    </row>
    <row r="267491" spans="1:2" x14ac:dyDescent="0.3">
      <c r="A267491">
        <v>256074469</v>
      </c>
      <c r="B267491" t="s">
        <v>249726</v>
      </c>
    </row>
    <row r="267492" spans="1:2" x14ac:dyDescent="0.3">
      <c r="A267492">
        <v>2144364160</v>
      </c>
      <c r="B267492" t="s">
        <v>249727</v>
      </c>
    </row>
    <row r="267493" spans="1:2" x14ac:dyDescent="0.3">
      <c r="A267493">
        <v>1758029227</v>
      </c>
      <c r="B267493" t="s">
        <v>249728</v>
      </c>
    </row>
    <row r="267494" spans="1:2" x14ac:dyDescent="0.3">
      <c r="A267494">
        <v>1600635748</v>
      </c>
      <c r="B267494" t="s">
        <v>249729</v>
      </c>
    </row>
    <row r="267495" spans="1:2" x14ac:dyDescent="0.3">
      <c r="A267495">
        <v>1898315553</v>
      </c>
      <c r="B267495" t="s">
        <v>249730</v>
      </c>
    </row>
    <row r="267496" spans="1:2" x14ac:dyDescent="0.3">
      <c r="A267496">
        <v>780595383</v>
      </c>
      <c r="B267496" t="s">
        <v>245122</v>
      </c>
    </row>
    <row r="267497" spans="1:2" x14ac:dyDescent="0.3">
      <c r="A267497">
        <v>886888309</v>
      </c>
      <c r="B267497" t="s">
        <v>249731</v>
      </c>
    </row>
    <row r="267498" spans="1:2" x14ac:dyDescent="0.3">
      <c r="A267498">
        <v>582036749</v>
      </c>
      <c r="B267498" t="s">
        <v>249732</v>
      </c>
    </row>
    <row r="267499" spans="1:2" x14ac:dyDescent="0.3">
      <c r="A267499">
        <v>878298081</v>
      </c>
      <c r="B267499" t="s">
        <v>249733</v>
      </c>
    </row>
    <row r="267500" spans="1:2" x14ac:dyDescent="0.3">
      <c r="A267500">
        <v>1943249079</v>
      </c>
      <c r="B267500" t="s">
        <v>249734</v>
      </c>
    </row>
    <row r="267501" spans="1:2" x14ac:dyDescent="0.3">
      <c r="A267501">
        <v>367466675</v>
      </c>
      <c r="B267501" t="s">
        <v>249735</v>
      </c>
    </row>
    <row r="267502" spans="1:2" x14ac:dyDescent="0.3">
      <c r="A267502">
        <v>1556435188</v>
      </c>
      <c r="B267502" t="s">
        <v>249736</v>
      </c>
    </row>
    <row r="267503" spans="1:2" x14ac:dyDescent="0.3">
      <c r="A267503">
        <v>67455724</v>
      </c>
      <c r="B267503" t="s">
        <v>249737</v>
      </c>
    </row>
    <row r="267504" spans="1:2" x14ac:dyDescent="0.3">
      <c r="A267504">
        <v>127348957</v>
      </c>
      <c r="B267504" t="s">
        <v>249738</v>
      </c>
    </row>
    <row r="267505" spans="1:2" x14ac:dyDescent="0.3">
      <c r="A267505">
        <v>1999531346</v>
      </c>
      <c r="B267505" t="s">
        <v>249739</v>
      </c>
    </row>
    <row r="267506" spans="1:2" x14ac:dyDescent="0.3">
      <c r="A267506">
        <v>868122782</v>
      </c>
      <c r="B267506" t="s">
        <v>249740</v>
      </c>
    </row>
    <row r="267507" spans="1:2" x14ac:dyDescent="0.3">
      <c r="A267507">
        <v>1706220418</v>
      </c>
      <c r="B267507" t="s">
        <v>249741</v>
      </c>
    </row>
    <row r="267508" spans="1:2" x14ac:dyDescent="0.3">
      <c r="A267508">
        <v>903829395</v>
      </c>
      <c r="B267508" t="s">
        <v>249742</v>
      </c>
    </row>
    <row r="267509" spans="1:2" x14ac:dyDescent="0.3">
      <c r="A267509">
        <v>42796463</v>
      </c>
      <c r="B267509" t="s">
        <v>249743</v>
      </c>
    </row>
    <row r="267510" spans="1:2" x14ac:dyDescent="0.3">
      <c r="A267510">
        <v>235775343</v>
      </c>
      <c r="B267510" t="s">
        <v>249744</v>
      </c>
    </row>
    <row r="267511" spans="1:2" x14ac:dyDescent="0.3">
      <c r="A267511">
        <v>642349250</v>
      </c>
      <c r="B267511" t="s">
        <v>249745</v>
      </c>
    </row>
    <row r="267512" spans="1:2" x14ac:dyDescent="0.3">
      <c r="A267512">
        <v>1730325169</v>
      </c>
      <c r="B267512" t="s">
        <v>249746</v>
      </c>
    </row>
    <row r="267513" spans="1:2" x14ac:dyDescent="0.3">
      <c r="A267513">
        <v>735888588</v>
      </c>
      <c r="B267513" t="s">
        <v>249747</v>
      </c>
    </row>
    <row r="267514" spans="1:2" x14ac:dyDescent="0.3">
      <c r="A267514">
        <v>2126425600</v>
      </c>
      <c r="B267514" t="s">
        <v>249748</v>
      </c>
    </row>
    <row r="267515" spans="1:2" x14ac:dyDescent="0.3">
      <c r="A267515">
        <v>1911716148</v>
      </c>
      <c r="B267515" t="s">
        <v>249749</v>
      </c>
    </row>
    <row r="267516" spans="1:2" x14ac:dyDescent="0.3">
      <c r="A267516">
        <v>1166355897</v>
      </c>
      <c r="B267516" t="s">
        <v>237724</v>
      </c>
    </row>
    <row r="267517" spans="1:2" x14ac:dyDescent="0.3">
      <c r="A267517">
        <v>1989242985</v>
      </c>
      <c r="B267517" t="s">
        <v>249750</v>
      </c>
    </row>
    <row r="267518" spans="1:2" x14ac:dyDescent="0.3">
      <c r="A267518">
        <v>126468684</v>
      </c>
      <c r="B267518" t="s">
        <v>249751</v>
      </c>
    </row>
    <row r="267519" spans="1:2" x14ac:dyDescent="0.3">
      <c r="A267519">
        <v>949095458</v>
      </c>
      <c r="B267519" t="s">
        <v>249752</v>
      </c>
    </row>
    <row r="267520" spans="1:2" x14ac:dyDescent="0.3">
      <c r="A267520">
        <v>259805415</v>
      </c>
      <c r="B267520" t="s">
        <v>249753</v>
      </c>
    </row>
    <row r="267521" spans="1:2" x14ac:dyDescent="0.3">
      <c r="A267521">
        <v>750569245</v>
      </c>
      <c r="B267521" t="s">
        <v>249754</v>
      </c>
    </row>
    <row r="267522" spans="1:2" x14ac:dyDescent="0.3">
      <c r="A267522">
        <v>1237943037</v>
      </c>
      <c r="B267522" t="s">
        <v>249755</v>
      </c>
    </row>
    <row r="267523" spans="1:2" x14ac:dyDescent="0.3">
      <c r="A267523">
        <v>700464563</v>
      </c>
      <c r="B267523" t="s">
        <v>249756</v>
      </c>
    </row>
    <row r="267524" spans="1:2" x14ac:dyDescent="0.3">
      <c r="A267524">
        <v>102559715</v>
      </c>
      <c r="B267524" t="s">
        <v>249757</v>
      </c>
    </row>
    <row r="267525" spans="1:2" x14ac:dyDescent="0.3">
      <c r="A267525">
        <v>976998602</v>
      </c>
      <c r="B267525" t="s">
        <v>249758</v>
      </c>
    </row>
    <row r="267526" spans="1:2" x14ac:dyDescent="0.3">
      <c r="A267526">
        <v>613065579</v>
      </c>
      <c r="B267526" t="s">
        <v>249759</v>
      </c>
    </row>
    <row r="267527" spans="1:2" x14ac:dyDescent="0.3">
      <c r="A267527">
        <v>214433779</v>
      </c>
      <c r="B267527" t="s">
        <v>249760</v>
      </c>
    </row>
    <row r="267528" spans="1:2" x14ac:dyDescent="0.3">
      <c r="A267528">
        <v>1139422899</v>
      </c>
      <c r="B267528" t="s">
        <v>249761</v>
      </c>
    </row>
    <row r="267529" spans="1:2" x14ac:dyDescent="0.3">
      <c r="A267529">
        <v>211993389</v>
      </c>
      <c r="B267529" t="s">
        <v>249762</v>
      </c>
    </row>
    <row r="267530" spans="1:2" x14ac:dyDescent="0.3">
      <c r="A267530">
        <v>1061740663</v>
      </c>
      <c r="B267530" t="s">
        <v>249763</v>
      </c>
    </row>
    <row r="267531" spans="1:2" x14ac:dyDescent="0.3">
      <c r="A267531">
        <v>2053011776</v>
      </c>
      <c r="B267531" t="s">
        <v>249764</v>
      </c>
    </row>
    <row r="267532" spans="1:2" x14ac:dyDescent="0.3">
      <c r="A267532">
        <v>839505067</v>
      </c>
      <c r="B267532" t="s">
        <v>141768</v>
      </c>
    </row>
    <row r="267533" spans="1:2" x14ac:dyDescent="0.3">
      <c r="A267533">
        <v>1586864085</v>
      </c>
      <c r="B267533" t="s">
        <v>249765</v>
      </c>
    </row>
    <row r="267534" spans="1:2" x14ac:dyDescent="0.3">
      <c r="A267534">
        <v>1207123615</v>
      </c>
      <c r="B267534" t="s">
        <v>249766</v>
      </c>
    </row>
    <row r="267535" spans="1:2" x14ac:dyDescent="0.3">
      <c r="A267535">
        <v>1420638901</v>
      </c>
      <c r="B267535" t="s">
        <v>249767</v>
      </c>
    </row>
    <row r="267536" spans="1:2" x14ac:dyDescent="0.3">
      <c r="A267536">
        <v>1428257934</v>
      </c>
      <c r="B267536" t="s">
        <v>249768</v>
      </c>
    </row>
    <row r="267537" spans="1:2" x14ac:dyDescent="0.3">
      <c r="A267537">
        <v>383967177</v>
      </c>
      <c r="B267537" t="s">
        <v>249769</v>
      </c>
    </row>
    <row r="267538" spans="1:2" x14ac:dyDescent="0.3">
      <c r="A267538">
        <v>1201925038</v>
      </c>
      <c r="B267538" t="s">
        <v>249770</v>
      </c>
    </row>
    <row r="267539" spans="1:2" x14ac:dyDescent="0.3">
      <c r="A267539">
        <v>443929115</v>
      </c>
      <c r="B267539" t="s">
        <v>100205</v>
      </c>
    </row>
    <row r="267540" spans="1:2" x14ac:dyDescent="0.3">
      <c r="A267540">
        <v>160498270</v>
      </c>
      <c r="B267540" t="s">
        <v>249771</v>
      </c>
    </row>
    <row r="267541" spans="1:2" x14ac:dyDescent="0.3">
      <c r="A267541">
        <v>1131754053</v>
      </c>
      <c r="B267541" t="s">
        <v>249772</v>
      </c>
    </row>
    <row r="267542" spans="1:2" x14ac:dyDescent="0.3">
      <c r="A267542">
        <v>1595196349</v>
      </c>
      <c r="B267542" t="s">
        <v>249773</v>
      </c>
    </row>
    <row r="267543" spans="1:2" x14ac:dyDescent="0.3">
      <c r="A267543">
        <v>970814920</v>
      </c>
      <c r="B267543" t="s">
        <v>249774</v>
      </c>
    </row>
    <row r="267544" spans="1:2" x14ac:dyDescent="0.3">
      <c r="A267544">
        <v>1845493538</v>
      </c>
      <c r="B267544" t="s">
        <v>249775</v>
      </c>
    </row>
    <row r="267545" spans="1:2" x14ac:dyDescent="0.3">
      <c r="A267545">
        <v>747600925</v>
      </c>
      <c r="B267545" t="s">
        <v>249776</v>
      </c>
    </row>
    <row r="267546" spans="1:2" x14ac:dyDescent="0.3">
      <c r="A267546">
        <v>653011932</v>
      </c>
      <c r="B267546" t="s">
        <v>249777</v>
      </c>
    </row>
    <row r="267547" spans="1:2" x14ac:dyDescent="0.3">
      <c r="A267547">
        <v>1983110450</v>
      </c>
      <c r="B267547" t="s">
        <v>249778</v>
      </c>
    </row>
    <row r="267548" spans="1:2" x14ac:dyDescent="0.3">
      <c r="A267548">
        <v>511935091</v>
      </c>
      <c r="B267548" t="s">
        <v>249779</v>
      </c>
    </row>
    <row r="267549" spans="1:2" x14ac:dyDescent="0.3">
      <c r="A267549">
        <v>1152441602</v>
      </c>
      <c r="B267549" t="s">
        <v>249780</v>
      </c>
    </row>
    <row r="267550" spans="1:2" x14ac:dyDescent="0.3">
      <c r="A267550">
        <v>1814642777</v>
      </c>
      <c r="B267550" t="s">
        <v>28972</v>
      </c>
    </row>
    <row r="267551" spans="1:2" x14ac:dyDescent="0.3">
      <c r="A267551">
        <v>1640169641</v>
      </c>
      <c r="B267551" t="s">
        <v>249781</v>
      </c>
    </row>
    <row r="267552" spans="1:2" x14ac:dyDescent="0.3">
      <c r="A267552">
        <v>1943918369</v>
      </c>
      <c r="B267552" t="s">
        <v>249782</v>
      </c>
    </row>
    <row r="267553" spans="1:2" x14ac:dyDescent="0.3">
      <c r="A267553">
        <v>1061645051</v>
      </c>
      <c r="B267553" t="s">
        <v>249783</v>
      </c>
    </row>
    <row r="267554" spans="1:2" x14ac:dyDescent="0.3">
      <c r="A267554">
        <v>1803278733</v>
      </c>
      <c r="B267554" t="s">
        <v>249784</v>
      </c>
    </row>
    <row r="267555" spans="1:2" x14ac:dyDescent="0.3">
      <c r="A267555">
        <v>729487341</v>
      </c>
      <c r="B267555" t="s">
        <v>249785</v>
      </c>
    </row>
    <row r="267556" spans="1:2" x14ac:dyDescent="0.3">
      <c r="A267556">
        <v>1876527243</v>
      </c>
      <c r="B267556" t="s">
        <v>249786</v>
      </c>
    </row>
    <row r="267557" spans="1:2" x14ac:dyDescent="0.3">
      <c r="A267557">
        <v>1279477256</v>
      </c>
      <c r="B267557" t="s">
        <v>249787</v>
      </c>
    </row>
    <row r="267558" spans="1:2" x14ac:dyDescent="0.3">
      <c r="A267558">
        <v>240580402</v>
      </c>
      <c r="B267558" t="s">
        <v>249788</v>
      </c>
    </row>
    <row r="267559" spans="1:2" x14ac:dyDescent="0.3">
      <c r="A267559">
        <v>1800338909</v>
      </c>
      <c r="B267559" t="s">
        <v>249789</v>
      </c>
    </row>
    <row r="267560" spans="1:2" x14ac:dyDescent="0.3">
      <c r="A267560">
        <v>2083041919</v>
      </c>
      <c r="B267560" t="s">
        <v>249790</v>
      </c>
    </row>
    <row r="267561" spans="1:2" x14ac:dyDescent="0.3">
      <c r="A267561">
        <v>1399675241</v>
      </c>
      <c r="B267561" t="s">
        <v>249791</v>
      </c>
    </row>
    <row r="267562" spans="1:2" x14ac:dyDescent="0.3">
      <c r="A267562">
        <v>1781395767</v>
      </c>
      <c r="B267562" t="s">
        <v>249792</v>
      </c>
    </row>
    <row r="267563" spans="1:2" x14ac:dyDescent="0.3">
      <c r="A267563">
        <v>622622240</v>
      </c>
      <c r="B267563" t="s">
        <v>249793</v>
      </c>
    </row>
    <row r="267564" spans="1:2" x14ac:dyDescent="0.3">
      <c r="A267564">
        <v>1129443823</v>
      </c>
      <c r="B267564" t="s">
        <v>249794</v>
      </c>
    </row>
    <row r="267565" spans="1:2" x14ac:dyDescent="0.3">
      <c r="A267565">
        <v>732995512</v>
      </c>
      <c r="B267565" t="s">
        <v>249795</v>
      </c>
    </row>
    <row r="267566" spans="1:2" x14ac:dyDescent="0.3">
      <c r="A267566">
        <v>556729171</v>
      </c>
      <c r="B267566" t="s">
        <v>249796</v>
      </c>
    </row>
    <row r="267567" spans="1:2" x14ac:dyDescent="0.3">
      <c r="A267567">
        <v>245442181</v>
      </c>
      <c r="B267567" t="s">
        <v>249797</v>
      </c>
    </row>
    <row r="267568" spans="1:2" x14ac:dyDescent="0.3">
      <c r="A267568">
        <v>1001748390</v>
      </c>
      <c r="B267568" t="s">
        <v>249798</v>
      </c>
    </row>
    <row r="267569" spans="1:2" x14ac:dyDescent="0.3">
      <c r="A267569">
        <v>1371798638</v>
      </c>
      <c r="B267569" t="s">
        <v>249799</v>
      </c>
    </row>
    <row r="267570" spans="1:2" x14ac:dyDescent="0.3">
      <c r="A267570">
        <v>1682048578</v>
      </c>
      <c r="B267570" t="s">
        <v>249800</v>
      </c>
    </row>
    <row r="267571" spans="1:2" x14ac:dyDescent="0.3">
      <c r="A267571">
        <v>664774400</v>
      </c>
      <c r="B267571" t="s">
        <v>249801</v>
      </c>
    </row>
    <row r="267572" spans="1:2" x14ac:dyDescent="0.3">
      <c r="A267572">
        <v>1303164820</v>
      </c>
      <c r="B267572" t="s">
        <v>249802</v>
      </c>
    </row>
    <row r="267573" spans="1:2" x14ac:dyDescent="0.3">
      <c r="A267573">
        <v>50551891</v>
      </c>
      <c r="B267573" t="s">
        <v>249803</v>
      </c>
    </row>
    <row r="267574" spans="1:2" x14ac:dyDescent="0.3">
      <c r="A267574">
        <v>1345851540</v>
      </c>
      <c r="B267574" t="s">
        <v>249804</v>
      </c>
    </row>
    <row r="267575" spans="1:2" x14ac:dyDescent="0.3">
      <c r="A267575">
        <v>181597499</v>
      </c>
      <c r="B267575" t="s">
        <v>249805</v>
      </c>
    </row>
    <row r="267576" spans="1:2" x14ac:dyDescent="0.3">
      <c r="A267576">
        <v>1141311523</v>
      </c>
      <c r="B267576" t="s">
        <v>249806</v>
      </c>
    </row>
    <row r="267577" spans="1:2" x14ac:dyDescent="0.3">
      <c r="A267577">
        <v>173245702</v>
      </c>
      <c r="B267577" t="s">
        <v>249807</v>
      </c>
    </row>
    <row r="267578" spans="1:2" x14ac:dyDescent="0.3">
      <c r="A267578">
        <v>1847356402</v>
      </c>
      <c r="B267578" t="s">
        <v>249808</v>
      </c>
    </row>
    <row r="267579" spans="1:2" x14ac:dyDescent="0.3">
      <c r="A267579">
        <v>992042246</v>
      </c>
      <c r="B267579" t="s">
        <v>249809</v>
      </c>
    </row>
    <row r="267580" spans="1:2" x14ac:dyDescent="0.3">
      <c r="A267580">
        <v>1513050717</v>
      </c>
      <c r="B267580" t="s">
        <v>249810</v>
      </c>
    </row>
    <row r="267581" spans="1:2" x14ac:dyDescent="0.3">
      <c r="A267581">
        <v>170210787</v>
      </c>
      <c r="B267581" t="s">
        <v>125853</v>
      </c>
    </row>
    <row r="267582" spans="1:2" x14ac:dyDescent="0.3">
      <c r="A267582">
        <v>734811982</v>
      </c>
      <c r="B267582" t="s">
        <v>249811</v>
      </c>
    </row>
    <row r="267583" spans="1:2" x14ac:dyDescent="0.3">
      <c r="A267583">
        <v>1640305613</v>
      </c>
      <c r="B267583" t="s">
        <v>249812</v>
      </c>
    </row>
    <row r="267584" spans="1:2" x14ac:dyDescent="0.3">
      <c r="A267584">
        <v>787759181</v>
      </c>
      <c r="B267584" t="s">
        <v>249813</v>
      </c>
    </row>
    <row r="267585" spans="1:2" x14ac:dyDescent="0.3">
      <c r="A267585">
        <v>435317251</v>
      </c>
      <c r="B267585" t="s">
        <v>249814</v>
      </c>
    </row>
    <row r="267586" spans="1:2" x14ac:dyDescent="0.3">
      <c r="A267586">
        <v>685566413</v>
      </c>
      <c r="B267586" t="s">
        <v>238167</v>
      </c>
    </row>
    <row r="267587" spans="1:2" x14ac:dyDescent="0.3">
      <c r="A267587">
        <v>1834018333</v>
      </c>
      <c r="B267587" t="s">
        <v>249815</v>
      </c>
    </row>
    <row r="267588" spans="1:2" x14ac:dyDescent="0.3">
      <c r="A267588">
        <v>400182141</v>
      </c>
      <c r="B267588" t="s">
        <v>249816</v>
      </c>
    </row>
    <row r="267589" spans="1:2" x14ac:dyDescent="0.3">
      <c r="A267589">
        <v>1581439693</v>
      </c>
      <c r="B267589" t="s">
        <v>249817</v>
      </c>
    </row>
    <row r="267590" spans="1:2" x14ac:dyDescent="0.3">
      <c r="A267590">
        <v>772984255</v>
      </c>
      <c r="B267590" t="s">
        <v>249818</v>
      </c>
    </row>
    <row r="267591" spans="1:2" x14ac:dyDescent="0.3">
      <c r="A267591">
        <v>238786663</v>
      </c>
      <c r="B267591" t="s">
        <v>77326</v>
      </c>
    </row>
    <row r="267592" spans="1:2" x14ac:dyDescent="0.3">
      <c r="A267592">
        <v>282992602</v>
      </c>
      <c r="B267592" t="s">
        <v>249819</v>
      </c>
    </row>
    <row r="267593" spans="1:2" x14ac:dyDescent="0.3">
      <c r="A267593">
        <v>1352850845</v>
      </c>
      <c r="B267593" t="s">
        <v>249820</v>
      </c>
    </row>
    <row r="267594" spans="1:2" x14ac:dyDescent="0.3">
      <c r="A267594">
        <v>1833763401</v>
      </c>
      <c r="B267594" t="s">
        <v>249821</v>
      </c>
    </row>
    <row r="267595" spans="1:2" x14ac:dyDescent="0.3">
      <c r="A267595">
        <v>1355960855</v>
      </c>
      <c r="B267595" t="s">
        <v>249822</v>
      </c>
    </row>
    <row r="267596" spans="1:2" x14ac:dyDescent="0.3">
      <c r="A267596">
        <v>1996190549</v>
      </c>
      <c r="B267596" t="s">
        <v>249823</v>
      </c>
    </row>
    <row r="267597" spans="1:2" x14ac:dyDescent="0.3">
      <c r="A267597">
        <v>1226058824</v>
      </c>
      <c r="B267597" t="s">
        <v>249824</v>
      </c>
    </row>
    <row r="267598" spans="1:2" x14ac:dyDescent="0.3">
      <c r="A267598">
        <v>1833196810</v>
      </c>
      <c r="B267598" t="s">
        <v>249825</v>
      </c>
    </row>
    <row r="267599" spans="1:2" x14ac:dyDescent="0.3">
      <c r="A267599">
        <v>1264285841</v>
      </c>
      <c r="B267599" t="s">
        <v>249826</v>
      </c>
    </row>
    <row r="267600" spans="1:2" x14ac:dyDescent="0.3">
      <c r="A267600">
        <v>69997535</v>
      </c>
      <c r="B267600" t="s">
        <v>174522</v>
      </c>
    </row>
    <row r="267601" spans="1:2" x14ac:dyDescent="0.3">
      <c r="A267601">
        <v>354864125</v>
      </c>
      <c r="B267601" t="s">
        <v>249827</v>
      </c>
    </row>
    <row r="267602" spans="1:2" x14ac:dyDescent="0.3">
      <c r="A267602">
        <v>469839704</v>
      </c>
      <c r="B267602" t="s">
        <v>249828</v>
      </c>
    </row>
    <row r="267603" spans="1:2" x14ac:dyDescent="0.3">
      <c r="A267603">
        <v>1090936709</v>
      </c>
      <c r="B267603" t="s">
        <v>249829</v>
      </c>
    </row>
    <row r="267604" spans="1:2" x14ac:dyDescent="0.3">
      <c r="A267604">
        <v>980589855</v>
      </c>
      <c r="B267604" t="s">
        <v>249830</v>
      </c>
    </row>
    <row r="267605" spans="1:2" x14ac:dyDescent="0.3">
      <c r="A267605">
        <v>1714829094</v>
      </c>
      <c r="B267605" t="s">
        <v>249831</v>
      </c>
    </row>
    <row r="267606" spans="1:2" x14ac:dyDescent="0.3">
      <c r="A267606">
        <v>551996538</v>
      </c>
      <c r="B267606" t="s">
        <v>249832</v>
      </c>
    </row>
    <row r="267607" spans="1:2" x14ac:dyDescent="0.3">
      <c r="A267607">
        <v>1831426164</v>
      </c>
      <c r="B267607" t="s">
        <v>249833</v>
      </c>
    </row>
    <row r="267608" spans="1:2" x14ac:dyDescent="0.3">
      <c r="A267608">
        <v>88572944</v>
      </c>
      <c r="B267608" t="s">
        <v>249834</v>
      </c>
    </row>
    <row r="267609" spans="1:2" x14ac:dyDescent="0.3">
      <c r="A267609">
        <v>1697032327</v>
      </c>
      <c r="B267609" t="s">
        <v>117014</v>
      </c>
    </row>
    <row r="267610" spans="1:2" x14ac:dyDescent="0.3">
      <c r="A267610">
        <v>363386421</v>
      </c>
      <c r="B267610" t="s">
        <v>63979</v>
      </c>
    </row>
    <row r="267611" spans="1:2" x14ac:dyDescent="0.3">
      <c r="A267611">
        <v>1197870454</v>
      </c>
      <c r="B267611" t="s">
        <v>249835</v>
      </c>
    </row>
    <row r="267612" spans="1:2" x14ac:dyDescent="0.3">
      <c r="A267612">
        <v>52660821</v>
      </c>
      <c r="B267612" t="s">
        <v>249836</v>
      </c>
    </row>
    <row r="267613" spans="1:2" x14ac:dyDescent="0.3">
      <c r="A267613">
        <v>707808908</v>
      </c>
      <c r="B267613" t="s">
        <v>249837</v>
      </c>
    </row>
    <row r="267614" spans="1:2" x14ac:dyDescent="0.3">
      <c r="A267614">
        <v>126869401</v>
      </c>
      <c r="B267614" t="s">
        <v>249838</v>
      </c>
    </row>
    <row r="267615" spans="1:2" x14ac:dyDescent="0.3">
      <c r="A267615">
        <v>1464500411</v>
      </c>
      <c r="B267615" t="s">
        <v>120678</v>
      </c>
    </row>
    <row r="267616" spans="1:2" x14ac:dyDescent="0.3">
      <c r="A267616">
        <v>1149910306</v>
      </c>
      <c r="B267616" t="s">
        <v>249839</v>
      </c>
    </row>
    <row r="267617" spans="1:2" x14ac:dyDescent="0.3">
      <c r="A267617">
        <v>1359862739</v>
      </c>
      <c r="B267617" t="s">
        <v>249840</v>
      </c>
    </row>
    <row r="267618" spans="1:2" x14ac:dyDescent="0.3">
      <c r="A267618">
        <v>677734337</v>
      </c>
      <c r="B267618" t="s">
        <v>249841</v>
      </c>
    </row>
    <row r="267619" spans="1:2" x14ac:dyDescent="0.3">
      <c r="A267619">
        <v>986813891</v>
      </c>
      <c r="B267619" t="s">
        <v>249842</v>
      </c>
    </row>
    <row r="267620" spans="1:2" x14ac:dyDescent="0.3">
      <c r="A267620">
        <v>234238196</v>
      </c>
      <c r="B267620" t="s">
        <v>249843</v>
      </c>
    </row>
    <row r="267621" spans="1:2" x14ac:dyDescent="0.3">
      <c r="A267621">
        <v>664568947</v>
      </c>
      <c r="B267621" t="s">
        <v>249844</v>
      </c>
    </row>
    <row r="267622" spans="1:2" x14ac:dyDescent="0.3">
      <c r="A267622">
        <v>284596305</v>
      </c>
      <c r="B267622" t="s">
        <v>249845</v>
      </c>
    </row>
    <row r="267623" spans="1:2" x14ac:dyDescent="0.3">
      <c r="A267623">
        <v>250720014</v>
      </c>
      <c r="B267623" t="s">
        <v>249846</v>
      </c>
    </row>
    <row r="267624" spans="1:2" x14ac:dyDescent="0.3">
      <c r="A267624">
        <v>350364625</v>
      </c>
      <c r="B267624" t="s">
        <v>249847</v>
      </c>
    </row>
    <row r="267625" spans="1:2" x14ac:dyDescent="0.3">
      <c r="A267625">
        <v>2082349971</v>
      </c>
      <c r="B267625" t="s">
        <v>249848</v>
      </c>
    </row>
    <row r="267626" spans="1:2" x14ac:dyDescent="0.3">
      <c r="A267626">
        <v>1107526482</v>
      </c>
      <c r="B267626" t="s">
        <v>249849</v>
      </c>
    </row>
    <row r="267627" spans="1:2" x14ac:dyDescent="0.3">
      <c r="A267627">
        <v>279844331</v>
      </c>
      <c r="B267627" t="s">
        <v>249850</v>
      </c>
    </row>
    <row r="267628" spans="1:2" x14ac:dyDescent="0.3">
      <c r="A267628">
        <v>2021966592</v>
      </c>
      <c r="B267628" t="s">
        <v>249851</v>
      </c>
    </row>
    <row r="267629" spans="1:2" x14ac:dyDescent="0.3">
      <c r="A267629">
        <v>1988829026</v>
      </c>
      <c r="B267629" t="s">
        <v>249852</v>
      </c>
    </row>
    <row r="267630" spans="1:2" x14ac:dyDescent="0.3">
      <c r="A267630">
        <v>1408460255</v>
      </c>
      <c r="B267630" t="s">
        <v>249853</v>
      </c>
    </row>
    <row r="267631" spans="1:2" x14ac:dyDescent="0.3">
      <c r="A267631">
        <v>1571331601</v>
      </c>
      <c r="B267631" t="s">
        <v>249854</v>
      </c>
    </row>
    <row r="267632" spans="1:2" x14ac:dyDescent="0.3">
      <c r="A267632">
        <v>540660290</v>
      </c>
      <c r="B267632" t="s">
        <v>249855</v>
      </c>
    </row>
    <row r="267633" spans="1:2" x14ac:dyDescent="0.3">
      <c r="A267633">
        <v>19712956</v>
      </c>
      <c r="B267633" t="s">
        <v>249856</v>
      </c>
    </row>
    <row r="267634" spans="1:2" x14ac:dyDescent="0.3">
      <c r="A267634">
        <v>1527076373</v>
      </c>
      <c r="B267634" t="s">
        <v>249857</v>
      </c>
    </row>
    <row r="267635" spans="1:2" x14ac:dyDescent="0.3">
      <c r="A267635">
        <v>1131771880</v>
      </c>
      <c r="B267635" t="s">
        <v>249858</v>
      </c>
    </row>
    <row r="267636" spans="1:2" x14ac:dyDescent="0.3">
      <c r="A267636">
        <v>4064062</v>
      </c>
      <c r="B267636" t="s">
        <v>249859</v>
      </c>
    </row>
    <row r="267637" spans="1:2" x14ac:dyDescent="0.3">
      <c r="A267637">
        <v>2006204732</v>
      </c>
      <c r="B267637" t="s">
        <v>249860</v>
      </c>
    </row>
    <row r="267638" spans="1:2" x14ac:dyDescent="0.3">
      <c r="A267638">
        <v>1615239383</v>
      </c>
      <c r="B267638" t="s">
        <v>249861</v>
      </c>
    </row>
    <row r="267639" spans="1:2" x14ac:dyDescent="0.3">
      <c r="A267639">
        <v>1701530392</v>
      </c>
      <c r="B267639" t="s">
        <v>249862</v>
      </c>
    </row>
    <row r="267640" spans="1:2" x14ac:dyDescent="0.3">
      <c r="A267640">
        <v>1563203636</v>
      </c>
      <c r="B267640" t="s">
        <v>249863</v>
      </c>
    </row>
    <row r="267641" spans="1:2" x14ac:dyDescent="0.3">
      <c r="A267641">
        <v>503765849</v>
      </c>
      <c r="B267641" t="s">
        <v>249864</v>
      </c>
    </row>
    <row r="267642" spans="1:2" x14ac:dyDescent="0.3">
      <c r="A267642">
        <v>1772338094</v>
      </c>
      <c r="B267642" t="s">
        <v>249865</v>
      </c>
    </row>
    <row r="267643" spans="1:2" x14ac:dyDescent="0.3">
      <c r="A267643">
        <v>828518001</v>
      </c>
      <c r="B267643" t="s">
        <v>249866</v>
      </c>
    </row>
    <row r="267644" spans="1:2" x14ac:dyDescent="0.3">
      <c r="A267644">
        <v>1462644414</v>
      </c>
      <c r="B267644" t="s">
        <v>10812</v>
      </c>
    </row>
    <row r="267645" spans="1:2" x14ac:dyDescent="0.3">
      <c r="A267645">
        <v>1710090436</v>
      </c>
      <c r="B267645" t="s">
        <v>249867</v>
      </c>
    </row>
    <row r="267646" spans="1:2" x14ac:dyDescent="0.3">
      <c r="A267646">
        <v>790667969</v>
      </c>
      <c r="B267646" t="s">
        <v>249868</v>
      </c>
    </row>
    <row r="267647" spans="1:2" x14ac:dyDescent="0.3">
      <c r="A267647">
        <v>2022652405</v>
      </c>
      <c r="B267647" t="s">
        <v>249869</v>
      </c>
    </row>
    <row r="267648" spans="1:2" x14ac:dyDescent="0.3">
      <c r="A267648">
        <v>1625112325</v>
      </c>
      <c r="B267648" t="s">
        <v>249870</v>
      </c>
    </row>
    <row r="267649" spans="1:2" x14ac:dyDescent="0.3">
      <c r="A267649">
        <v>925270001</v>
      </c>
      <c r="B267649" t="s">
        <v>249871</v>
      </c>
    </row>
    <row r="267650" spans="1:2" x14ac:dyDescent="0.3">
      <c r="A267650">
        <v>810254619</v>
      </c>
      <c r="B267650" t="s">
        <v>249872</v>
      </c>
    </row>
    <row r="267651" spans="1:2" x14ac:dyDescent="0.3">
      <c r="A267651">
        <v>430599936</v>
      </c>
      <c r="B267651" t="s">
        <v>249873</v>
      </c>
    </row>
    <row r="267652" spans="1:2" x14ac:dyDescent="0.3">
      <c r="A267652">
        <v>1423902794</v>
      </c>
      <c r="B267652" t="s">
        <v>249874</v>
      </c>
    </row>
    <row r="267653" spans="1:2" x14ac:dyDescent="0.3">
      <c r="A267653">
        <v>485498002</v>
      </c>
      <c r="B267653" t="s">
        <v>249875</v>
      </c>
    </row>
    <row r="267654" spans="1:2" x14ac:dyDescent="0.3">
      <c r="A267654">
        <v>1516265705</v>
      </c>
      <c r="B267654" t="s">
        <v>249876</v>
      </c>
    </row>
    <row r="267655" spans="1:2" x14ac:dyDescent="0.3">
      <c r="A267655">
        <v>1178691534</v>
      </c>
      <c r="B267655" t="s">
        <v>249877</v>
      </c>
    </row>
    <row r="267656" spans="1:2" x14ac:dyDescent="0.3">
      <c r="A267656">
        <v>880118783</v>
      </c>
      <c r="B267656" t="s">
        <v>249878</v>
      </c>
    </row>
    <row r="267657" spans="1:2" x14ac:dyDescent="0.3">
      <c r="A267657">
        <v>2094753440</v>
      </c>
      <c r="B267657" t="s">
        <v>249879</v>
      </c>
    </row>
    <row r="267658" spans="1:2" x14ac:dyDescent="0.3">
      <c r="A267658">
        <v>312878941</v>
      </c>
      <c r="B267658" t="s">
        <v>249880</v>
      </c>
    </row>
    <row r="267659" spans="1:2" x14ac:dyDescent="0.3">
      <c r="A267659">
        <v>1421303220</v>
      </c>
      <c r="B267659" t="s">
        <v>249881</v>
      </c>
    </row>
    <row r="267660" spans="1:2" x14ac:dyDescent="0.3">
      <c r="A267660">
        <v>1250203608</v>
      </c>
      <c r="B267660" t="s">
        <v>249882</v>
      </c>
    </row>
    <row r="267661" spans="1:2" x14ac:dyDescent="0.3">
      <c r="A267661">
        <v>1218720847</v>
      </c>
      <c r="B267661" t="s">
        <v>249883</v>
      </c>
    </row>
    <row r="267662" spans="1:2" x14ac:dyDescent="0.3">
      <c r="A267662">
        <v>1475188918</v>
      </c>
      <c r="B267662" t="s">
        <v>249884</v>
      </c>
    </row>
    <row r="267663" spans="1:2" x14ac:dyDescent="0.3">
      <c r="A267663">
        <v>1928564607</v>
      </c>
      <c r="B267663" t="s">
        <v>249885</v>
      </c>
    </row>
    <row r="267664" spans="1:2" x14ac:dyDescent="0.3">
      <c r="A267664">
        <v>112952274</v>
      </c>
      <c r="B267664" t="s">
        <v>249886</v>
      </c>
    </row>
    <row r="267665" spans="1:2" x14ac:dyDescent="0.3">
      <c r="A267665">
        <v>1741265618</v>
      </c>
      <c r="B267665" t="s">
        <v>249887</v>
      </c>
    </row>
    <row r="267666" spans="1:2" x14ac:dyDescent="0.3">
      <c r="A267666">
        <v>381971236</v>
      </c>
      <c r="B267666" t="s">
        <v>249888</v>
      </c>
    </row>
    <row r="267667" spans="1:2" x14ac:dyDescent="0.3">
      <c r="A267667">
        <v>940748789</v>
      </c>
      <c r="B267667" t="s">
        <v>249889</v>
      </c>
    </row>
    <row r="267668" spans="1:2" x14ac:dyDescent="0.3">
      <c r="A267668">
        <v>1721671189</v>
      </c>
      <c r="B267668" t="s">
        <v>249890</v>
      </c>
    </row>
    <row r="267669" spans="1:2" x14ac:dyDescent="0.3">
      <c r="A267669">
        <v>1755573123</v>
      </c>
      <c r="B267669" t="s">
        <v>249891</v>
      </c>
    </row>
    <row r="267670" spans="1:2" x14ac:dyDescent="0.3">
      <c r="A267670">
        <v>1990822386</v>
      </c>
      <c r="B267670" t="s">
        <v>249892</v>
      </c>
    </row>
    <row r="267671" spans="1:2" x14ac:dyDescent="0.3">
      <c r="A267671">
        <v>627998644</v>
      </c>
      <c r="B267671" t="s">
        <v>249893</v>
      </c>
    </row>
    <row r="267672" spans="1:2" x14ac:dyDescent="0.3">
      <c r="A267672">
        <v>1694725992</v>
      </c>
      <c r="B267672" t="s">
        <v>249894</v>
      </c>
    </row>
    <row r="267673" spans="1:2" x14ac:dyDescent="0.3">
      <c r="A267673">
        <v>238162011</v>
      </c>
      <c r="B267673" t="s">
        <v>249895</v>
      </c>
    </row>
    <row r="267674" spans="1:2" x14ac:dyDescent="0.3">
      <c r="A267674">
        <v>115335327</v>
      </c>
      <c r="B267674" t="s">
        <v>249896</v>
      </c>
    </row>
    <row r="267675" spans="1:2" x14ac:dyDescent="0.3">
      <c r="A267675">
        <v>46132393</v>
      </c>
      <c r="B267675" t="s">
        <v>249897</v>
      </c>
    </row>
    <row r="267676" spans="1:2" x14ac:dyDescent="0.3">
      <c r="A267676">
        <v>992122040</v>
      </c>
      <c r="B267676" t="s">
        <v>249898</v>
      </c>
    </row>
    <row r="267677" spans="1:2" x14ac:dyDescent="0.3">
      <c r="A267677">
        <v>1417241822</v>
      </c>
      <c r="B267677" t="s">
        <v>80200</v>
      </c>
    </row>
    <row r="267678" spans="1:2" x14ac:dyDescent="0.3">
      <c r="A267678">
        <v>244179688</v>
      </c>
      <c r="B267678" t="s">
        <v>249899</v>
      </c>
    </row>
    <row r="267679" spans="1:2" x14ac:dyDescent="0.3">
      <c r="A267679">
        <v>493535493</v>
      </c>
      <c r="B267679" t="s">
        <v>249900</v>
      </c>
    </row>
    <row r="267680" spans="1:2" x14ac:dyDescent="0.3">
      <c r="A267680">
        <v>1049752809</v>
      </c>
      <c r="B267680" t="s">
        <v>249901</v>
      </c>
    </row>
    <row r="267681" spans="1:2" x14ac:dyDescent="0.3">
      <c r="A267681">
        <v>1628621583</v>
      </c>
      <c r="B267681" t="s">
        <v>249902</v>
      </c>
    </row>
    <row r="267682" spans="1:2" x14ac:dyDescent="0.3">
      <c r="A267682">
        <v>1580296251</v>
      </c>
      <c r="B267682" t="s">
        <v>249903</v>
      </c>
    </row>
    <row r="267683" spans="1:2" x14ac:dyDescent="0.3">
      <c r="A267683">
        <v>1405994637</v>
      </c>
      <c r="B267683" t="s">
        <v>249904</v>
      </c>
    </row>
    <row r="267684" spans="1:2" x14ac:dyDescent="0.3">
      <c r="A267684">
        <v>656301675</v>
      </c>
      <c r="B267684" t="s">
        <v>249905</v>
      </c>
    </row>
    <row r="267685" spans="1:2" x14ac:dyDescent="0.3">
      <c r="A267685">
        <v>248717054</v>
      </c>
      <c r="B267685" t="s">
        <v>249906</v>
      </c>
    </row>
    <row r="267686" spans="1:2" x14ac:dyDescent="0.3">
      <c r="A267686">
        <v>2102567670</v>
      </c>
      <c r="B267686" t="s">
        <v>193767</v>
      </c>
    </row>
    <row r="267687" spans="1:2" x14ac:dyDescent="0.3">
      <c r="A267687">
        <v>1969528497</v>
      </c>
      <c r="B267687" t="s">
        <v>249907</v>
      </c>
    </row>
    <row r="267688" spans="1:2" x14ac:dyDescent="0.3">
      <c r="A267688">
        <v>345069558</v>
      </c>
      <c r="B267688" t="s">
        <v>249908</v>
      </c>
    </row>
    <row r="267689" spans="1:2" x14ac:dyDescent="0.3">
      <c r="A267689">
        <v>1847104679</v>
      </c>
      <c r="B267689" t="s">
        <v>249909</v>
      </c>
    </row>
    <row r="267690" spans="1:2" x14ac:dyDescent="0.3">
      <c r="A267690">
        <v>596938340</v>
      </c>
      <c r="B267690" t="s">
        <v>249910</v>
      </c>
    </row>
    <row r="267691" spans="1:2" x14ac:dyDescent="0.3">
      <c r="A267691">
        <v>1858658390</v>
      </c>
      <c r="B267691" t="s">
        <v>249911</v>
      </c>
    </row>
    <row r="267692" spans="1:2" x14ac:dyDescent="0.3">
      <c r="A267692">
        <v>1942120402</v>
      </c>
      <c r="B267692" t="s">
        <v>249912</v>
      </c>
    </row>
    <row r="267693" spans="1:2" x14ac:dyDescent="0.3">
      <c r="A267693">
        <v>1041995375</v>
      </c>
      <c r="B267693" t="s">
        <v>249913</v>
      </c>
    </row>
    <row r="267694" spans="1:2" x14ac:dyDescent="0.3">
      <c r="A267694">
        <v>1276094719</v>
      </c>
      <c r="B267694" t="s">
        <v>249914</v>
      </c>
    </row>
    <row r="267695" spans="1:2" x14ac:dyDescent="0.3">
      <c r="A267695">
        <v>850089178</v>
      </c>
      <c r="B267695" t="s">
        <v>249915</v>
      </c>
    </row>
    <row r="267696" spans="1:2" x14ac:dyDescent="0.3">
      <c r="A267696">
        <v>1823989794</v>
      </c>
      <c r="B267696" t="s">
        <v>228454</v>
      </c>
    </row>
    <row r="267697" spans="1:2" x14ac:dyDescent="0.3">
      <c r="A267697">
        <v>1123147943</v>
      </c>
      <c r="B267697" t="s">
        <v>249916</v>
      </c>
    </row>
    <row r="267698" spans="1:2" x14ac:dyDescent="0.3">
      <c r="A267698">
        <v>702866982</v>
      </c>
      <c r="B267698" t="s">
        <v>249917</v>
      </c>
    </row>
    <row r="267699" spans="1:2" x14ac:dyDescent="0.3">
      <c r="A267699">
        <v>1939206690</v>
      </c>
      <c r="B267699" t="s">
        <v>249918</v>
      </c>
    </row>
    <row r="267700" spans="1:2" x14ac:dyDescent="0.3">
      <c r="A267700">
        <v>786675439</v>
      </c>
      <c r="B267700" t="s">
        <v>249919</v>
      </c>
    </row>
    <row r="267701" spans="1:2" x14ac:dyDescent="0.3">
      <c r="A267701">
        <v>1830502640</v>
      </c>
      <c r="B267701" t="s">
        <v>249920</v>
      </c>
    </row>
    <row r="267702" spans="1:2" x14ac:dyDescent="0.3">
      <c r="A267702">
        <v>1300626434</v>
      </c>
      <c r="B267702" t="s">
        <v>249921</v>
      </c>
    </row>
    <row r="267703" spans="1:2" x14ac:dyDescent="0.3">
      <c r="A267703">
        <v>1310988247</v>
      </c>
      <c r="B267703" t="s">
        <v>249922</v>
      </c>
    </row>
    <row r="267704" spans="1:2" x14ac:dyDescent="0.3">
      <c r="A267704">
        <v>1201431979</v>
      </c>
      <c r="B267704" t="s">
        <v>249923</v>
      </c>
    </row>
    <row r="267705" spans="1:2" x14ac:dyDescent="0.3">
      <c r="A267705">
        <v>1609928378</v>
      </c>
      <c r="B267705" t="s">
        <v>73283</v>
      </c>
    </row>
    <row r="267706" spans="1:2" x14ac:dyDescent="0.3">
      <c r="A267706">
        <v>1007045482</v>
      </c>
      <c r="B267706" t="s">
        <v>249924</v>
      </c>
    </row>
    <row r="267707" spans="1:2" x14ac:dyDescent="0.3">
      <c r="A267707">
        <v>2069991541</v>
      </c>
      <c r="B267707" t="s">
        <v>249925</v>
      </c>
    </row>
    <row r="267708" spans="1:2" x14ac:dyDescent="0.3">
      <c r="A267708">
        <v>721976721</v>
      </c>
      <c r="B267708" t="s">
        <v>249926</v>
      </c>
    </row>
    <row r="267709" spans="1:2" x14ac:dyDescent="0.3">
      <c r="A267709">
        <v>1855558772</v>
      </c>
      <c r="B267709" t="s">
        <v>249927</v>
      </c>
    </row>
    <row r="267710" spans="1:2" x14ac:dyDescent="0.3">
      <c r="A267710">
        <v>255224806</v>
      </c>
      <c r="B267710" t="s">
        <v>249928</v>
      </c>
    </row>
    <row r="267711" spans="1:2" x14ac:dyDescent="0.3">
      <c r="A267711">
        <v>44341155</v>
      </c>
      <c r="B267711" t="s">
        <v>249929</v>
      </c>
    </row>
    <row r="267712" spans="1:2" x14ac:dyDescent="0.3">
      <c r="A267712">
        <v>1198195849</v>
      </c>
      <c r="B267712" t="s">
        <v>249930</v>
      </c>
    </row>
    <row r="267713" spans="1:2" x14ac:dyDescent="0.3">
      <c r="A267713">
        <v>459382515</v>
      </c>
      <c r="B267713" t="s">
        <v>249931</v>
      </c>
    </row>
    <row r="267714" spans="1:2" x14ac:dyDescent="0.3">
      <c r="A267714">
        <v>120457780</v>
      </c>
      <c r="B267714" t="s">
        <v>249932</v>
      </c>
    </row>
    <row r="267715" spans="1:2" x14ac:dyDescent="0.3">
      <c r="A267715">
        <v>498088343</v>
      </c>
      <c r="B267715" t="s">
        <v>249933</v>
      </c>
    </row>
    <row r="267716" spans="1:2" x14ac:dyDescent="0.3">
      <c r="A267716">
        <v>1440963245</v>
      </c>
      <c r="B267716" t="s">
        <v>249934</v>
      </c>
    </row>
    <row r="267717" spans="1:2" x14ac:dyDescent="0.3">
      <c r="A267717">
        <v>321758879</v>
      </c>
      <c r="B267717" t="s">
        <v>249935</v>
      </c>
    </row>
    <row r="267718" spans="1:2" x14ac:dyDescent="0.3">
      <c r="A267718">
        <v>1631748039</v>
      </c>
      <c r="B267718" t="s">
        <v>249936</v>
      </c>
    </row>
    <row r="267719" spans="1:2" x14ac:dyDescent="0.3">
      <c r="A267719">
        <v>2027239774</v>
      </c>
      <c r="B267719" t="s">
        <v>249937</v>
      </c>
    </row>
    <row r="267720" spans="1:2" x14ac:dyDescent="0.3">
      <c r="A267720">
        <v>589422002</v>
      </c>
      <c r="B267720" t="s">
        <v>249938</v>
      </c>
    </row>
    <row r="267721" spans="1:2" x14ac:dyDescent="0.3">
      <c r="A267721">
        <v>854155573</v>
      </c>
      <c r="B267721" t="s">
        <v>249939</v>
      </c>
    </row>
    <row r="267722" spans="1:2" x14ac:dyDescent="0.3">
      <c r="A267722">
        <v>245055750</v>
      </c>
      <c r="B267722" t="s">
        <v>249940</v>
      </c>
    </row>
    <row r="267723" spans="1:2" x14ac:dyDescent="0.3">
      <c r="A267723">
        <v>164406787</v>
      </c>
      <c r="B267723" t="s">
        <v>249941</v>
      </c>
    </row>
    <row r="267724" spans="1:2" x14ac:dyDescent="0.3">
      <c r="A267724">
        <v>1179854886</v>
      </c>
      <c r="B267724" t="s">
        <v>249942</v>
      </c>
    </row>
    <row r="267725" spans="1:2" x14ac:dyDescent="0.3">
      <c r="A267725">
        <v>768853245</v>
      </c>
      <c r="B267725" t="s">
        <v>249943</v>
      </c>
    </row>
    <row r="267726" spans="1:2" x14ac:dyDescent="0.3">
      <c r="A267726">
        <v>556218342</v>
      </c>
      <c r="B267726" t="s">
        <v>249944</v>
      </c>
    </row>
    <row r="267727" spans="1:2" x14ac:dyDescent="0.3">
      <c r="A267727">
        <v>1523655061</v>
      </c>
      <c r="B267727" t="s">
        <v>249945</v>
      </c>
    </row>
    <row r="267728" spans="1:2" x14ac:dyDescent="0.3">
      <c r="A267728">
        <v>1433078007</v>
      </c>
      <c r="B267728" t="s">
        <v>249946</v>
      </c>
    </row>
    <row r="267729" spans="1:2" x14ac:dyDescent="0.3">
      <c r="A267729">
        <v>1831659164</v>
      </c>
      <c r="B267729" t="s">
        <v>249947</v>
      </c>
    </row>
    <row r="267730" spans="1:2" x14ac:dyDescent="0.3">
      <c r="A267730">
        <v>790905275</v>
      </c>
      <c r="B267730" t="s">
        <v>249948</v>
      </c>
    </row>
    <row r="267731" spans="1:2" x14ac:dyDescent="0.3">
      <c r="A267731">
        <v>1534683824</v>
      </c>
      <c r="B267731" t="s">
        <v>249949</v>
      </c>
    </row>
    <row r="267732" spans="1:2" x14ac:dyDescent="0.3">
      <c r="A267732">
        <v>1210281506</v>
      </c>
      <c r="B267732" t="s">
        <v>249950</v>
      </c>
    </row>
    <row r="267733" spans="1:2" x14ac:dyDescent="0.3">
      <c r="A267733">
        <v>201740018</v>
      </c>
      <c r="B267733" t="s">
        <v>249951</v>
      </c>
    </row>
    <row r="267734" spans="1:2" x14ac:dyDescent="0.3">
      <c r="A267734">
        <v>607395788</v>
      </c>
      <c r="B267734" t="s">
        <v>249952</v>
      </c>
    </row>
    <row r="267735" spans="1:2" x14ac:dyDescent="0.3">
      <c r="A267735">
        <v>1960867832</v>
      </c>
      <c r="B267735" t="s">
        <v>249953</v>
      </c>
    </row>
    <row r="267736" spans="1:2" x14ac:dyDescent="0.3">
      <c r="A267736">
        <v>1143934724</v>
      </c>
      <c r="B267736" t="s">
        <v>249954</v>
      </c>
    </row>
    <row r="267737" spans="1:2" x14ac:dyDescent="0.3">
      <c r="A267737">
        <v>567785090</v>
      </c>
      <c r="B267737" t="s">
        <v>249955</v>
      </c>
    </row>
    <row r="267738" spans="1:2" x14ac:dyDescent="0.3">
      <c r="A267738">
        <v>258156310</v>
      </c>
      <c r="B267738" t="s">
        <v>249956</v>
      </c>
    </row>
    <row r="267739" spans="1:2" x14ac:dyDescent="0.3">
      <c r="A267739">
        <v>1817713963</v>
      </c>
      <c r="B267739" t="s">
        <v>12526</v>
      </c>
    </row>
    <row r="267740" spans="1:2" x14ac:dyDescent="0.3">
      <c r="A267740">
        <v>366339028</v>
      </c>
      <c r="B267740" t="s">
        <v>249957</v>
      </c>
    </row>
    <row r="267741" spans="1:2" x14ac:dyDescent="0.3">
      <c r="A267741">
        <v>2140510196</v>
      </c>
      <c r="B267741" t="s">
        <v>249958</v>
      </c>
    </row>
    <row r="267742" spans="1:2" x14ac:dyDescent="0.3">
      <c r="A267742">
        <v>669534979</v>
      </c>
      <c r="B267742" t="s">
        <v>249959</v>
      </c>
    </row>
    <row r="267743" spans="1:2" x14ac:dyDescent="0.3">
      <c r="A267743">
        <v>475553019</v>
      </c>
      <c r="B267743" t="s">
        <v>249960</v>
      </c>
    </row>
    <row r="267744" spans="1:2" x14ac:dyDescent="0.3">
      <c r="A267744">
        <v>1966988708</v>
      </c>
      <c r="B267744" t="s">
        <v>249961</v>
      </c>
    </row>
    <row r="267745" spans="1:2" x14ac:dyDescent="0.3">
      <c r="A267745">
        <v>555575428</v>
      </c>
      <c r="B267745" t="s">
        <v>249962</v>
      </c>
    </row>
    <row r="267746" spans="1:2" x14ac:dyDescent="0.3">
      <c r="A267746">
        <v>1597905539</v>
      </c>
      <c r="B267746" t="s">
        <v>249963</v>
      </c>
    </row>
    <row r="267747" spans="1:2" x14ac:dyDescent="0.3">
      <c r="A267747">
        <v>727146524</v>
      </c>
      <c r="B267747" t="s">
        <v>249964</v>
      </c>
    </row>
    <row r="267748" spans="1:2" x14ac:dyDescent="0.3">
      <c r="A267748">
        <v>1545807374</v>
      </c>
      <c r="B267748" t="s">
        <v>249965</v>
      </c>
    </row>
    <row r="267749" spans="1:2" x14ac:dyDescent="0.3">
      <c r="A267749">
        <v>598450399</v>
      </c>
      <c r="B267749" t="s">
        <v>249966</v>
      </c>
    </row>
    <row r="267750" spans="1:2" x14ac:dyDescent="0.3">
      <c r="A267750">
        <v>1562956731</v>
      </c>
      <c r="B267750" t="s">
        <v>249967</v>
      </c>
    </row>
    <row r="267751" spans="1:2" x14ac:dyDescent="0.3">
      <c r="A267751">
        <v>546467166</v>
      </c>
      <c r="B267751" t="s">
        <v>249968</v>
      </c>
    </row>
    <row r="267752" spans="1:2" x14ac:dyDescent="0.3">
      <c r="A267752">
        <v>934948849</v>
      </c>
      <c r="B267752" t="s">
        <v>249969</v>
      </c>
    </row>
    <row r="267753" spans="1:2" x14ac:dyDescent="0.3">
      <c r="A267753">
        <v>1018526726</v>
      </c>
      <c r="B267753" t="s">
        <v>249970</v>
      </c>
    </row>
    <row r="267754" spans="1:2" x14ac:dyDescent="0.3">
      <c r="A267754">
        <v>1934801750</v>
      </c>
      <c r="B267754" t="s">
        <v>249971</v>
      </c>
    </row>
    <row r="267755" spans="1:2" x14ac:dyDescent="0.3">
      <c r="A267755">
        <v>133311687</v>
      </c>
      <c r="B267755" t="s">
        <v>249972</v>
      </c>
    </row>
    <row r="267756" spans="1:2" x14ac:dyDescent="0.3">
      <c r="A267756">
        <v>75963695</v>
      </c>
      <c r="B267756" t="s">
        <v>249973</v>
      </c>
    </row>
    <row r="267757" spans="1:2" x14ac:dyDescent="0.3">
      <c r="A267757">
        <v>797208439</v>
      </c>
      <c r="B267757" t="s">
        <v>249974</v>
      </c>
    </row>
    <row r="267758" spans="1:2" x14ac:dyDescent="0.3">
      <c r="A267758">
        <v>1177238264</v>
      </c>
      <c r="B267758" t="s">
        <v>249975</v>
      </c>
    </row>
    <row r="267759" spans="1:2" x14ac:dyDescent="0.3">
      <c r="A267759">
        <v>1786327358</v>
      </c>
      <c r="B267759" t="s">
        <v>249976</v>
      </c>
    </row>
    <row r="267760" spans="1:2" x14ac:dyDescent="0.3">
      <c r="A267760">
        <v>459062837</v>
      </c>
      <c r="B267760" t="s">
        <v>249977</v>
      </c>
    </row>
    <row r="267761" spans="1:2" x14ac:dyDescent="0.3">
      <c r="A267761">
        <v>450723659</v>
      </c>
      <c r="B267761" t="s">
        <v>249978</v>
      </c>
    </row>
    <row r="267762" spans="1:2" x14ac:dyDescent="0.3">
      <c r="A267762">
        <v>697708033</v>
      </c>
      <c r="B267762" t="s">
        <v>249979</v>
      </c>
    </row>
    <row r="267763" spans="1:2" x14ac:dyDescent="0.3">
      <c r="A267763">
        <v>2062783196</v>
      </c>
      <c r="B267763" t="s">
        <v>249980</v>
      </c>
    </row>
    <row r="267764" spans="1:2" x14ac:dyDescent="0.3">
      <c r="A267764">
        <v>208599017</v>
      </c>
      <c r="B267764" t="s">
        <v>249981</v>
      </c>
    </row>
    <row r="267765" spans="1:2" x14ac:dyDescent="0.3">
      <c r="A267765">
        <v>1921761197</v>
      </c>
      <c r="B267765" t="s">
        <v>249982</v>
      </c>
    </row>
    <row r="267766" spans="1:2" x14ac:dyDescent="0.3">
      <c r="A267766">
        <v>8785617</v>
      </c>
      <c r="B267766" t="s">
        <v>249983</v>
      </c>
    </row>
    <row r="267767" spans="1:2" x14ac:dyDescent="0.3">
      <c r="A267767">
        <v>9924736</v>
      </c>
      <c r="B267767" t="s">
        <v>249984</v>
      </c>
    </row>
    <row r="267768" spans="1:2" x14ac:dyDescent="0.3">
      <c r="A267768">
        <v>1618158921</v>
      </c>
      <c r="B267768" t="s">
        <v>249985</v>
      </c>
    </row>
    <row r="267769" spans="1:2" x14ac:dyDescent="0.3">
      <c r="A267769">
        <v>963537164</v>
      </c>
      <c r="B267769" t="s">
        <v>249986</v>
      </c>
    </row>
    <row r="267770" spans="1:2" x14ac:dyDescent="0.3">
      <c r="A267770">
        <v>1542458723</v>
      </c>
      <c r="B267770" t="s">
        <v>249987</v>
      </c>
    </row>
    <row r="267771" spans="1:2" x14ac:dyDescent="0.3">
      <c r="A267771">
        <v>444909197</v>
      </c>
      <c r="B267771" t="s">
        <v>249988</v>
      </c>
    </row>
    <row r="267772" spans="1:2" x14ac:dyDescent="0.3">
      <c r="A267772">
        <v>1564221031</v>
      </c>
      <c r="B267772" t="s">
        <v>249989</v>
      </c>
    </row>
    <row r="267773" spans="1:2" x14ac:dyDescent="0.3">
      <c r="A267773">
        <v>48606617</v>
      </c>
      <c r="B267773" t="s">
        <v>249990</v>
      </c>
    </row>
    <row r="267774" spans="1:2" x14ac:dyDescent="0.3">
      <c r="A267774">
        <v>672164977</v>
      </c>
      <c r="B267774" t="s">
        <v>249991</v>
      </c>
    </row>
    <row r="267775" spans="1:2" x14ac:dyDescent="0.3">
      <c r="A267775">
        <v>2066006664</v>
      </c>
      <c r="B267775" t="s">
        <v>249992</v>
      </c>
    </row>
    <row r="267776" spans="1:2" x14ac:dyDescent="0.3">
      <c r="A267776">
        <v>1096727639</v>
      </c>
      <c r="B267776" t="s">
        <v>249993</v>
      </c>
    </row>
    <row r="267777" spans="1:2" x14ac:dyDescent="0.3">
      <c r="A267777">
        <v>1316448542</v>
      </c>
      <c r="B267777" t="s">
        <v>249994</v>
      </c>
    </row>
    <row r="267778" spans="1:2" x14ac:dyDescent="0.3">
      <c r="A267778">
        <v>1246651849</v>
      </c>
      <c r="B267778" t="s">
        <v>249995</v>
      </c>
    </row>
    <row r="267779" spans="1:2" x14ac:dyDescent="0.3">
      <c r="A267779">
        <v>705776872</v>
      </c>
      <c r="B267779" t="s">
        <v>249996</v>
      </c>
    </row>
    <row r="267780" spans="1:2" x14ac:dyDescent="0.3">
      <c r="A267780">
        <v>393797754</v>
      </c>
      <c r="B267780" t="s">
        <v>249997</v>
      </c>
    </row>
    <row r="267781" spans="1:2" x14ac:dyDescent="0.3">
      <c r="A267781">
        <v>676475097</v>
      </c>
      <c r="B267781" t="s">
        <v>5660</v>
      </c>
    </row>
    <row r="267782" spans="1:2" x14ac:dyDescent="0.3">
      <c r="A267782">
        <v>1936957958</v>
      </c>
      <c r="B267782" t="s">
        <v>249998</v>
      </c>
    </row>
    <row r="267783" spans="1:2" x14ac:dyDescent="0.3">
      <c r="A267783">
        <v>1257134328</v>
      </c>
      <c r="B267783" t="s">
        <v>249999</v>
      </c>
    </row>
    <row r="267784" spans="1:2" x14ac:dyDescent="0.3">
      <c r="A267784">
        <v>1460245938</v>
      </c>
      <c r="B267784" t="s">
        <v>250000</v>
      </c>
    </row>
    <row r="267785" spans="1:2" x14ac:dyDescent="0.3">
      <c r="A267785">
        <v>501555373</v>
      </c>
      <c r="B267785" t="s">
        <v>250001</v>
      </c>
    </row>
    <row r="267786" spans="1:2" x14ac:dyDescent="0.3">
      <c r="A267786">
        <v>17608241</v>
      </c>
      <c r="B267786" t="s">
        <v>250002</v>
      </c>
    </row>
    <row r="267787" spans="1:2" x14ac:dyDescent="0.3">
      <c r="A267787">
        <v>867352906</v>
      </c>
      <c r="B267787" t="s">
        <v>250003</v>
      </c>
    </row>
    <row r="267788" spans="1:2" x14ac:dyDescent="0.3">
      <c r="A267788">
        <v>1203224754</v>
      </c>
      <c r="B267788" t="s">
        <v>250004</v>
      </c>
    </row>
    <row r="267789" spans="1:2" x14ac:dyDescent="0.3">
      <c r="A267789">
        <v>66445112</v>
      </c>
      <c r="B267789" t="s">
        <v>250005</v>
      </c>
    </row>
    <row r="267790" spans="1:2" x14ac:dyDescent="0.3">
      <c r="A267790">
        <v>1219340584</v>
      </c>
      <c r="B267790" t="s">
        <v>250006</v>
      </c>
    </row>
    <row r="267791" spans="1:2" x14ac:dyDescent="0.3">
      <c r="A267791">
        <v>301729713</v>
      </c>
      <c r="B267791" t="s">
        <v>59257</v>
      </c>
    </row>
    <row r="267792" spans="1:2" x14ac:dyDescent="0.3">
      <c r="A267792">
        <v>1809664050</v>
      </c>
      <c r="B267792" t="s">
        <v>250007</v>
      </c>
    </row>
    <row r="267793" spans="1:2" x14ac:dyDescent="0.3">
      <c r="A267793">
        <v>844462167</v>
      </c>
      <c r="B267793" t="s">
        <v>250008</v>
      </c>
    </row>
    <row r="267794" spans="1:2" x14ac:dyDescent="0.3">
      <c r="A267794">
        <v>1156608426</v>
      </c>
      <c r="B267794" t="s">
        <v>168298</v>
      </c>
    </row>
    <row r="267795" spans="1:2" x14ac:dyDescent="0.3">
      <c r="A267795">
        <v>2113068231</v>
      </c>
      <c r="B267795" t="s">
        <v>250009</v>
      </c>
    </row>
    <row r="267796" spans="1:2" x14ac:dyDescent="0.3">
      <c r="A267796">
        <v>298765520</v>
      </c>
      <c r="B267796" t="s">
        <v>250010</v>
      </c>
    </row>
    <row r="267797" spans="1:2" x14ac:dyDescent="0.3">
      <c r="A267797">
        <v>1839886807</v>
      </c>
      <c r="B267797" t="s">
        <v>250011</v>
      </c>
    </row>
    <row r="267798" spans="1:2" x14ac:dyDescent="0.3">
      <c r="A267798">
        <v>1634496833</v>
      </c>
      <c r="B267798" t="s">
        <v>250012</v>
      </c>
    </row>
    <row r="267799" spans="1:2" x14ac:dyDescent="0.3">
      <c r="A267799">
        <v>51316648</v>
      </c>
      <c r="B267799" t="s">
        <v>250013</v>
      </c>
    </row>
    <row r="267800" spans="1:2" x14ac:dyDescent="0.3">
      <c r="A267800">
        <v>105349210</v>
      </c>
      <c r="B267800" t="s">
        <v>250014</v>
      </c>
    </row>
    <row r="267801" spans="1:2" x14ac:dyDescent="0.3">
      <c r="A267801">
        <v>563603978</v>
      </c>
      <c r="B267801" t="s">
        <v>250015</v>
      </c>
    </row>
    <row r="267802" spans="1:2" x14ac:dyDescent="0.3">
      <c r="A267802">
        <v>709546261</v>
      </c>
      <c r="B267802" t="s">
        <v>250016</v>
      </c>
    </row>
    <row r="267803" spans="1:2" x14ac:dyDescent="0.3">
      <c r="A267803">
        <v>1040210687</v>
      </c>
      <c r="B267803" t="s">
        <v>250017</v>
      </c>
    </row>
    <row r="267804" spans="1:2" x14ac:dyDescent="0.3">
      <c r="A267804">
        <v>632137252</v>
      </c>
      <c r="B267804" t="s">
        <v>250018</v>
      </c>
    </row>
    <row r="267805" spans="1:2" x14ac:dyDescent="0.3">
      <c r="A267805">
        <v>914944392</v>
      </c>
      <c r="B267805" t="s">
        <v>250019</v>
      </c>
    </row>
    <row r="267806" spans="1:2" x14ac:dyDescent="0.3">
      <c r="A267806">
        <v>1793776058</v>
      </c>
      <c r="B267806" t="s">
        <v>250020</v>
      </c>
    </row>
    <row r="267807" spans="1:2" x14ac:dyDescent="0.3">
      <c r="A267807">
        <v>541212315</v>
      </c>
      <c r="B267807" t="s">
        <v>250021</v>
      </c>
    </row>
    <row r="267808" spans="1:2" x14ac:dyDescent="0.3">
      <c r="A267808">
        <v>1589393113</v>
      </c>
      <c r="B267808" t="s">
        <v>250022</v>
      </c>
    </row>
    <row r="267809" spans="1:2" x14ac:dyDescent="0.3">
      <c r="A267809">
        <v>727110340</v>
      </c>
      <c r="B267809" t="s">
        <v>250023</v>
      </c>
    </row>
    <row r="267810" spans="1:2" x14ac:dyDescent="0.3">
      <c r="A267810">
        <v>430093574</v>
      </c>
      <c r="B267810" t="s">
        <v>250024</v>
      </c>
    </row>
    <row r="267811" spans="1:2" x14ac:dyDescent="0.3">
      <c r="A267811">
        <v>1337728379</v>
      </c>
      <c r="B267811" t="s">
        <v>250025</v>
      </c>
    </row>
    <row r="267812" spans="1:2" x14ac:dyDescent="0.3">
      <c r="A267812">
        <v>75357247</v>
      </c>
      <c r="B267812" t="s">
        <v>51122</v>
      </c>
    </row>
    <row r="267813" spans="1:2" x14ac:dyDescent="0.3">
      <c r="A267813">
        <v>1625358454</v>
      </c>
      <c r="B267813" t="s">
        <v>250026</v>
      </c>
    </row>
    <row r="267814" spans="1:2" x14ac:dyDescent="0.3">
      <c r="A267814">
        <v>1223589680</v>
      </c>
      <c r="B267814" t="s">
        <v>250027</v>
      </c>
    </row>
    <row r="267815" spans="1:2" x14ac:dyDescent="0.3">
      <c r="A267815">
        <v>520885088</v>
      </c>
      <c r="B267815" t="s">
        <v>250028</v>
      </c>
    </row>
    <row r="267816" spans="1:2" x14ac:dyDescent="0.3">
      <c r="A267816">
        <v>1436685797</v>
      </c>
      <c r="B267816" t="s">
        <v>250029</v>
      </c>
    </row>
    <row r="267817" spans="1:2" x14ac:dyDescent="0.3">
      <c r="A267817">
        <v>1262520792</v>
      </c>
      <c r="B267817" t="s">
        <v>250030</v>
      </c>
    </row>
    <row r="267818" spans="1:2" x14ac:dyDescent="0.3">
      <c r="A267818">
        <v>542712236</v>
      </c>
      <c r="B267818" t="s">
        <v>250031</v>
      </c>
    </row>
    <row r="267819" spans="1:2" x14ac:dyDescent="0.3">
      <c r="A267819">
        <v>1940571921</v>
      </c>
      <c r="B267819" t="s">
        <v>250032</v>
      </c>
    </row>
    <row r="267820" spans="1:2" x14ac:dyDescent="0.3">
      <c r="A267820">
        <v>1329383455</v>
      </c>
      <c r="B267820" t="s">
        <v>250033</v>
      </c>
    </row>
    <row r="267821" spans="1:2" x14ac:dyDescent="0.3">
      <c r="A267821">
        <v>277653611</v>
      </c>
      <c r="B267821" t="s">
        <v>250034</v>
      </c>
    </row>
    <row r="267822" spans="1:2" x14ac:dyDescent="0.3">
      <c r="A267822">
        <v>2016343929</v>
      </c>
      <c r="B267822" t="s">
        <v>250035</v>
      </c>
    </row>
    <row r="267823" spans="1:2" x14ac:dyDescent="0.3">
      <c r="A267823">
        <v>675845813</v>
      </c>
      <c r="B267823" t="s">
        <v>250036</v>
      </c>
    </row>
    <row r="267824" spans="1:2" x14ac:dyDescent="0.3">
      <c r="A267824">
        <v>764011484</v>
      </c>
      <c r="B267824" t="s">
        <v>250037</v>
      </c>
    </row>
    <row r="267825" spans="1:2" x14ac:dyDescent="0.3">
      <c r="A267825">
        <v>983813676</v>
      </c>
      <c r="B267825" t="s">
        <v>250038</v>
      </c>
    </row>
    <row r="267826" spans="1:2" x14ac:dyDescent="0.3">
      <c r="A267826">
        <v>418339892</v>
      </c>
      <c r="B267826" t="s">
        <v>249379</v>
      </c>
    </row>
    <row r="267827" spans="1:2" x14ac:dyDescent="0.3">
      <c r="A267827">
        <v>419486098</v>
      </c>
      <c r="B267827" t="s">
        <v>250039</v>
      </c>
    </row>
    <row r="267828" spans="1:2" x14ac:dyDescent="0.3">
      <c r="A267828">
        <v>626856509</v>
      </c>
      <c r="B267828" t="s">
        <v>250040</v>
      </c>
    </row>
    <row r="267829" spans="1:2" x14ac:dyDescent="0.3">
      <c r="A267829">
        <v>302152426</v>
      </c>
      <c r="B267829" t="s">
        <v>250041</v>
      </c>
    </row>
    <row r="267830" spans="1:2" x14ac:dyDescent="0.3">
      <c r="A267830">
        <v>457290590</v>
      </c>
      <c r="B267830" t="s">
        <v>250042</v>
      </c>
    </row>
    <row r="267831" spans="1:2" x14ac:dyDescent="0.3">
      <c r="A267831">
        <v>41551916</v>
      </c>
      <c r="B267831" t="s">
        <v>250043</v>
      </c>
    </row>
    <row r="267832" spans="1:2" x14ac:dyDescent="0.3">
      <c r="A267832">
        <v>1838433989</v>
      </c>
      <c r="B267832" t="s">
        <v>250044</v>
      </c>
    </row>
    <row r="267833" spans="1:2" x14ac:dyDescent="0.3">
      <c r="A267833">
        <v>1639338680</v>
      </c>
      <c r="B267833" t="s">
        <v>250045</v>
      </c>
    </row>
    <row r="267834" spans="1:2" x14ac:dyDescent="0.3">
      <c r="A267834">
        <v>2116063026</v>
      </c>
      <c r="B267834" t="s">
        <v>250046</v>
      </c>
    </row>
    <row r="267835" spans="1:2" x14ac:dyDescent="0.3">
      <c r="A267835">
        <v>794442801</v>
      </c>
      <c r="B267835" t="s">
        <v>250047</v>
      </c>
    </row>
    <row r="267836" spans="1:2" x14ac:dyDescent="0.3">
      <c r="A267836">
        <v>199053624</v>
      </c>
      <c r="B267836" t="s">
        <v>250048</v>
      </c>
    </row>
    <row r="267837" spans="1:2" x14ac:dyDescent="0.3">
      <c r="A267837">
        <v>2077360573</v>
      </c>
      <c r="B267837" t="s">
        <v>250049</v>
      </c>
    </row>
    <row r="267838" spans="1:2" x14ac:dyDescent="0.3">
      <c r="A267838">
        <v>1426158936</v>
      </c>
      <c r="B267838" t="s">
        <v>250050</v>
      </c>
    </row>
    <row r="267839" spans="1:2" x14ac:dyDescent="0.3">
      <c r="A267839">
        <v>1225739521</v>
      </c>
      <c r="B267839" t="s">
        <v>250051</v>
      </c>
    </row>
    <row r="267840" spans="1:2" x14ac:dyDescent="0.3">
      <c r="A267840">
        <v>1211845176</v>
      </c>
      <c r="B267840" t="s">
        <v>250052</v>
      </c>
    </row>
    <row r="267841" spans="1:2" x14ac:dyDescent="0.3">
      <c r="A267841">
        <v>1696903208</v>
      </c>
      <c r="B267841" t="s">
        <v>250053</v>
      </c>
    </row>
    <row r="267842" spans="1:2" x14ac:dyDescent="0.3">
      <c r="A267842">
        <v>1363376608</v>
      </c>
      <c r="B267842" t="s">
        <v>250054</v>
      </c>
    </row>
    <row r="267843" spans="1:2" x14ac:dyDescent="0.3">
      <c r="A267843">
        <v>2090178690</v>
      </c>
      <c r="B267843" t="s">
        <v>250055</v>
      </c>
    </row>
    <row r="267844" spans="1:2" x14ac:dyDescent="0.3">
      <c r="A267844">
        <v>1035348381</v>
      </c>
      <c r="B267844" t="s">
        <v>250056</v>
      </c>
    </row>
    <row r="267845" spans="1:2" x14ac:dyDescent="0.3">
      <c r="A267845">
        <v>27078622</v>
      </c>
      <c r="B267845" t="s">
        <v>250057</v>
      </c>
    </row>
    <row r="267846" spans="1:2" x14ac:dyDescent="0.3">
      <c r="A267846">
        <v>563668522</v>
      </c>
      <c r="B267846" t="s">
        <v>250058</v>
      </c>
    </row>
    <row r="267847" spans="1:2" x14ac:dyDescent="0.3">
      <c r="A267847">
        <v>344125878</v>
      </c>
      <c r="B267847" t="s">
        <v>250059</v>
      </c>
    </row>
    <row r="267848" spans="1:2" x14ac:dyDescent="0.3">
      <c r="A267848">
        <v>1912373134</v>
      </c>
      <c r="B267848" t="s">
        <v>250060</v>
      </c>
    </row>
    <row r="267849" spans="1:2" x14ac:dyDescent="0.3">
      <c r="A267849">
        <v>1260327382</v>
      </c>
      <c r="B267849" t="s">
        <v>250061</v>
      </c>
    </row>
    <row r="267850" spans="1:2" x14ac:dyDescent="0.3">
      <c r="A267850">
        <v>419508503</v>
      </c>
      <c r="B267850" t="s">
        <v>250062</v>
      </c>
    </row>
    <row r="267851" spans="1:2" x14ac:dyDescent="0.3">
      <c r="A267851">
        <v>756352088</v>
      </c>
      <c r="B267851" t="s">
        <v>250063</v>
      </c>
    </row>
    <row r="267852" spans="1:2" x14ac:dyDescent="0.3">
      <c r="A267852">
        <v>673751902</v>
      </c>
      <c r="B267852" t="s">
        <v>250064</v>
      </c>
    </row>
    <row r="267853" spans="1:2" x14ac:dyDescent="0.3">
      <c r="A267853">
        <v>55265928</v>
      </c>
      <c r="B267853" t="s">
        <v>250065</v>
      </c>
    </row>
    <row r="267854" spans="1:2" x14ac:dyDescent="0.3">
      <c r="A267854">
        <v>1113189552</v>
      </c>
      <c r="B267854" t="s">
        <v>250066</v>
      </c>
    </row>
    <row r="267855" spans="1:2" x14ac:dyDescent="0.3">
      <c r="A267855">
        <v>1422021337</v>
      </c>
      <c r="B267855" t="s">
        <v>250067</v>
      </c>
    </row>
    <row r="267856" spans="1:2" x14ac:dyDescent="0.3">
      <c r="A267856">
        <v>178546223</v>
      </c>
      <c r="B267856" t="s">
        <v>250068</v>
      </c>
    </row>
    <row r="267857" spans="1:2" x14ac:dyDescent="0.3">
      <c r="A267857">
        <v>1684109315</v>
      </c>
      <c r="B267857" t="s">
        <v>250069</v>
      </c>
    </row>
    <row r="267858" spans="1:2" x14ac:dyDescent="0.3">
      <c r="A267858">
        <v>1978032110</v>
      </c>
      <c r="B267858" t="s">
        <v>63717</v>
      </c>
    </row>
    <row r="267859" spans="1:2" x14ac:dyDescent="0.3">
      <c r="A267859">
        <v>2025659557</v>
      </c>
      <c r="B267859" t="s">
        <v>250070</v>
      </c>
    </row>
    <row r="267860" spans="1:2" x14ac:dyDescent="0.3">
      <c r="A267860">
        <v>1601669873</v>
      </c>
      <c r="B267860" t="s">
        <v>250071</v>
      </c>
    </row>
    <row r="267861" spans="1:2" x14ac:dyDescent="0.3">
      <c r="A267861">
        <v>30936099</v>
      </c>
      <c r="B267861" t="s">
        <v>250072</v>
      </c>
    </row>
    <row r="267862" spans="1:2" x14ac:dyDescent="0.3">
      <c r="A267862">
        <v>1543996787</v>
      </c>
      <c r="B267862" t="s">
        <v>250073</v>
      </c>
    </row>
    <row r="267863" spans="1:2" x14ac:dyDescent="0.3">
      <c r="A267863">
        <v>1421960693</v>
      </c>
      <c r="B267863" t="s">
        <v>250074</v>
      </c>
    </row>
    <row r="267864" spans="1:2" x14ac:dyDescent="0.3">
      <c r="A267864">
        <v>739761665</v>
      </c>
      <c r="B267864" t="s">
        <v>250075</v>
      </c>
    </row>
    <row r="267865" spans="1:2" x14ac:dyDescent="0.3">
      <c r="A267865">
        <v>1669437886</v>
      </c>
      <c r="B267865" t="s">
        <v>250076</v>
      </c>
    </row>
    <row r="267866" spans="1:2" x14ac:dyDescent="0.3">
      <c r="A267866">
        <v>507847053</v>
      </c>
      <c r="B267866" t="s">
        <v>242855</v>
      </c>
    </row>
    <row r="267867" spans="1:2" x14ac:dyDescent="0.3">
      <c r="A267867">
        <v>169327715</v>
      </c>
      <c r="B267867" t="s">
        <v>250077</v>
      </c>
    </row>
    <row r="267868" spans="1:2" x14ac:dyDescent="0.3">
      <c r="A267868">
        <v>823476335</v>
      </c>
      <c r="B267868" t="s">
        <v>250078</v>
      </c>
    </row>
    <row r="267869" spans="1:2" x14ac:dyDescent="0.3">
      <c r="A267869">
        <v>650018114</v>
      </c>
      <c r="B267869" t="s">
        <v>250079</v>
      </c>
    </row>
    <row r="267870" spans="1:2" x14ac:dyDescent="0.3">
      <c r="A267870">
        <v>17690717</v>
      </c>
      <c r="B267870" t="s">
        <v>250080</v>
      </c>
    </row>
    <row r="267871" spans="1:2" x14ac:dyDescent="0.3">
      <c r="A267871">
        <v>843072552</v>
      </c>
      <c r="B267871" t="s">
        <v>250081</v>
      </c>
    </row>
    <row r="267872" spans="1:2" x14ac:dyDescent="0.3">
      <c r="A267872">
        <v>1631573200</v>
      </c>
      <c r="B267872" t="s">
        <v>250082</v>
      </c>
    </row>
    <row r="267873" spans="1:2" x14ac:dyDescent="0.3">
      <c r="A267873">
        <v>1649538903</v>
      </c>
      <c r="B267873" t="s">
        <v>250083</v>
      </c>
    </row>
    <row r="267874" spans="1:2" x14ac:dyDescent="0.3">
      <c r="A267874">
        <v>1637297406</v>
      </c>
      <c r="B267874" t="s">
        <v>250084</v>
      </c>
    </row>
    <row r="267875" spans="1:2" x14ac:dyDescent="0.3">
      <c r="A267875">
        <v>1030024369</v>
      </c>
      <c r="B267875" t="s">
        <v>250085</v>
      </c>
    </row>
    <row r="267876" spans="1:2" x14ac:dyDescent="0.3">
      <c r="A267876">
        <v>568034170</v>
      </c>
      <c r="B267876" t="s">
        <v>250086</v>
      </c>
    </row>
    <row r="267877" spans="1:2" x14ac:dyDescent="0.3">
      <c r="A267877">
        <v>1105356930</v>
      </c>
      <c r="B267877" t="s">
        <v>250087</v>
      </c>
    </row>
    <row r="267878" spans="1:2" x14ac:dyDescent="0.3">
      <c r="A267878">
        <v>330349491</v>
      </c>
      <c r="B267878" t="s">
        <v>250088</v>
      </c>
    </row>
    <row r="267879" spans="1:2" x14ac:dyDescent="0.3">
      <c r="A267879">
        <v>199046859</v>
      </c>
      <c r="B267879" t="s">
        <v>250089</v>
      </c>
    </row>
    <row r="267880" spans="1:2" x14ac:dyDescent="0.3">
      <c r="A267880">
        <v>1043760737</v>
      </c>
      <c r="B267880" t="s">
        <v>250090</v>
      </c>
    </row>
    <row r="267881" spans="1:2" x14ac:dyDescent="0.3">
      <c r="A267881">
        <v>1789209886</v>
      </c>
      <c r="B267881" t="s">
        <v>250091</v>
      </c>
    </row>
    <row r="267882" spans="1:2" x14ac:dyDescent="0.3">
      <c r="A267882">
        <v>1081688851</v>
      </c>
      <c r="B267882" t="s">
        <v>250092</v>
      </c>
    </row>
    <row r="267883" spans="1:2" x14ac:dyDescent="0.3">
      <c r="A267883">
        <v>534660752</v>
      </c>
      <c r="B267883" t="s">
        <v>250093</v>
      </c>
    </row>
    <row r="267884" spans="1:2" x14ac:dyDescent="0.3">
      <c r="A267884">
        <v>462172586</v>
      </c>
      <c r="B267884" t="s">
        <v>250094</v>
      </c>
    </row>
    <row r="267885" spans="1:2" x14ac:dyDescent="0.3">
      <c r="A267885">
        <v>2042916001</v>
      </c>
      <c r="B267885" t="s">
        <v>250095</v>
      </c>
    </row>
    <row r="267886" spans="1:2" x14ac:dyDescent="0.3">
      <c r="A267886">
        <v>255768171</v>
      </c>
      <c r="B267886" t="s">
        <v>173118</v>
      </c>
    </row>
    <row r="267887" spans="1:2" x14ac:dyDescent="0.3">
      <c r="A267887">
        <v>1650789676</v>
      </c>
      <c r="B267887" t="s">
        <v>15533</v>
      </c>
    </row>
    <row r="267888" spans="1:2" x14ac:dyDescent="0.3">
      <c r="A267888">
        <v>1827736648</v>
      </c>
      <c r="B267888" t="s">
        <v>250096</v>
      </c>
    </row>
    <row r="267889" spans="1:2" x14ac:dyDescent="0.3">
      <c r="A267889">
        <v>748123332</v>
      </c>
      <c r="B267889" t="s">
        <v>250097</v>
      </c>
    </row>
    <row r="267890" spans="1:2" x14ac:dyDescent="0.3">
      <c r="A267890">
        <v>610144948</v>
      </c>
      <c r="B267890" t="s">
        <v>250098</v>
      </c>
    </row>
    <row r="267891" spans="1:2" x14ac:dyDescent="0.3">
      <c r="A267891">
        <v>856516687</v>
      </c>
      <c r="B267891" t="s">
        <v>250099</v>
      </c>
    </row>
    <row r="267892" spans="1:2" x14ac:dyDescent="0.3">
      <c r="A267892">
        <v>1523941262</v>
      </c>
      <c r="B267892" t="s">
        <v>89043</v>
      </c>
    </row>
    <row r="267893" spans="1:2" x14ac:dyDescent="0.3">
      <c r="A267893">
        <v>1950212151</v>
      </c>
      <c r="B267893" t="s">
        <v>250100</v>
      </c>
    </row>
    <row r="267894" spans="1:2" x14ac:dyDescent="0.3">
      <c r="A267894">
        <v>1696459879</v>
      </c>
      <c r="B267894" t="s">
        <v>250101</v>
      </c>
    </row>
    <row r="267895" spans="1:2" x14ac:dyDescent="0.3">
      <c r="A267895">
        <v>1571895214</v>
      </c>
      <c r="B267895" t="s">
        <v>250102</v>
      </c>
    </row>
    <row r="267896" spans="1:2" x14ac:dyDescent="0.3">
      <c r="A267896">
        <v>1474648596</v>
      </c>
      <c r="B267896" t="s">
        <v>250103</v>
      </c>
    </row>
    <row r="267897" spans="1:2" x14ac:dyDescent="0.3">
      <c r="A267897">
        <v>1959312651</v>
      </c>
      <c r="B267897" t="s">
        <v>250104</v>
      </c>
    </row>
    <row r="267898" spans="1:2" x14ac:dyDescent="0.3">
      <c r="A267898">
        <v>378232938</v>
      </c>
      <c r="B267898" t="s">
        <v>250105</v>
      </c>
    </row>
    <row r="267899" spans="1:2" x14ac:dyDescent="0.3">
      <c r="A267899">
        <v>521698385</v>
      </c>
      <c r="B267899" t="s">
        <v>250106</v>
      </c>
    </row>
    <row r="267900" spans="1:2" x14ac:dyDescent="0.3">
      <c r="A267900">
        <v>938184180</v>
      </c>
      <c r="B267900" t="s">
        <v>250107</v>
      </c>
    </row>
    <row r="267901" spans="1:2" x14ac:dyDescent="0.3">
      <c r="A267901">
        <v>1926295288</v>
      </c>
      <c r="B267901" t="s">
        <v>250108</v>
      </c>
    </row>
    <row r="267902" spans="1:2" x14ac:dyDescent="0.3">
      <c r="A267902">
        <v>770838040</v>
      </c>
      <c r="B267902" t="s">
        <v>250109</v>
      </c>
    </row>
    <row r="267903" spans="1:2" x14ac:dyDescent="0.3">
      <c r="A267903">
        <v>75360043</v>
      </c>
      <c r="B267903" t="s">
        <v>250110</v>
      </c>
    </row>
    <row r="267904" spans="1:2" x14ac:dyDescent="0.3">
      <c r="A267904">
        <v>1677683606</v>
      </c>
      <c r="B267904" t="s">
        <v>250111</v>
      </c>
    </row>
    <row r="267905" spans="1:2" x14ac:dyDescent="0.3">
      <c r="A267905">
        <v>1832273783</v>
      </c>
      <c r="B267905" t="s">
        <v>250112</v>
      </c>
    </row>
    <row r="267906" spans="1:2" x14ac:dyDescent="0.3">
      <c r="A267906">
        <v>2056327048</v>
      </c>
      <c r="B267906" t="s">
        <v>250113</v>
      </c>
    </row>
    <row r="267907" spans="1:2" x14ac:dyDescent="0.3">
      <c r="A267907">
        <v>1198234983</v>
      </c>
      <c r="B267907" t="s">
        <v>250114</v>
      </c>
    </row>
    <row r="267908" spans="1:2" x14ac:dyDescent="0.3">
      <c r="A267908">
        <v>549317302</v>
      </c>
      <c r="B267908" t="s">
        <v>250115</v>
      </c>
    </row>
    <row r="267909" spans="1:2" x14ac:dyDescent="0.3">
      <c r="A267909">
        <v>1081878480</v>
      </c>
      <c r="B267909" t="s">
        <v>250116</v>
      </c>
    </row>
    <row r="267910" spans="1:2" x14ac:dyDescent="0.3">
      <c r="A267910">
        <v>1032503717</v>
      </c>
      <c r="B267910" t="s">
        <v>250117</v>
      </c>
    </row>
    <row r="267911" spans="1:2" x14ac:dyDescent="0.3">
      <c r="A267911">
        <v>348339224</v>
      </c>
      <c r="B267911" t="s">
        <v>250118</v>
      </c>
    </row>
    <row r="267912" spans="1:2" x14ac:dyDescent="0.3">
      <c r="A267912">
        <v>2119123471</v>
      </c>
      <c r="B267912" t="s">
        <v>250119</v>
      </c>
    </row>
    <row r="267913" spans="1:2" x14ac:dyDescent="0.3">
      <c r="A267913">
        <v>841123804</v>
      </c>
      <c r="B267913" t="s">
        <v>250120</v>
      </c>
    </row>
    <row r="267914" spans="1:2" x14ac:dyDescent="0.3">
      <c r="A267914">
        <v>1919253158</v>
      </c>
      <c r="B267914" t="s">
        <v>250121</v>
      </c>
    </row>
    <row r="267915" spans="1:2" x14ac:dyDescent="0.3">
      <c r="A267915">
        <v>353257725</v>
      </c>
      <c r="B267915" t="s">
        <v>250122</v>
      </c>
    </row>
    <row r="267916" spans="1:2" x14ac:dyDescent="0.3">
      <c r="A267916">
        <v>1040429090</v>
      </c>
      <c r="B267916" t="s">
        <v>250123</v>
      </c>
    </row>
    <row r="267917" spans="1:2" x14ac:dyDescent="0.3">
      <c r="A267917">
        <v>445779858</v>
      </c>
      <c r="B267917" t="s">
        <v>250124</v>
      </c>
    </row>
    <row r="267918" spans="1:2" x14ac:dyDescent="0.3">
      <c r="A267918">
        <v>379266203</v>
      </c>
      <c r="B267918" t="s">
        <v>250125</v>
      </c>
    </row>
    <row r="267919" spans="1:2" x14ac:dyDescent="0.3">
      <c r="A267919">
        <v>1423193032</v>
      </c>
      <c r="B267919" t="s">
        <v>250126</v>
      </c>
    </row>
    <row r="267920" spans="1:2" x14ac:dyDescent="0.3">
      <c r="A267920">
        <v>62152450</v>
      </c>
      <c r="B267920" t="s">
        <v>250127</v>
      </c>
    </row>
    <row r="267921" spans="1:2" x14ac:dyDescent="0.3">
      <c r="A267921">
        <v>1450575102</v>
      </c>
      <c r="B267921" t="s">
        <v>250128</v>
      </c>
    </row>
    <row r="267922" spans="1:2" x14ac:dyDescent="0.3">
      <c r="A267922">
        <v>1201847809</v>
      </c>
      <c r="B267922" t="s">
        <v>250129</v>
      </c>
    </row>
    <row r="267923" spans="1:2" x14ac:dyDescent="0.3">
      <c r="A267923">
        <v>1009969456</v>
      </c>
      <c r="B267923" t="s">
        <v>250130</v>
      </c>
    </row>
    <row r="267924" spans="1:2" x14ac:dyDescent="0.3">
      <c r="A267924">
        <v>1501475009</v>
      </c>
      <c r="B267924" t="s">
        <v>106792</v>
      </c>
    </row>
    <row r="267925" spans="1:2" x14ac:dyDescent="0.3">
      <c r="A267925">
        <v>1581302178</v>
      </c>
      <c r="B267925" t="s">
        <v>250131</v>
      </c>
    </row>
    <row r="267926" spans="1:2" x14ac:dyDescent="0.3">
      <c r="A267926">
        <v>909989602</v>
      </c>
      <c r="B267926" t="s">
        <v>250132</v>
      </c>
    </row>
    <row r="267927" spans="1:2" x14ac:dyDescent="0.3">
      <c r="A267927">
        <v>448940851</v>
      </c>
      <c r="B267927" t="s">
        <v>250133</v>
      </c>
    </row>
    <row r="267928" spans="1:2" x14ac:dyDescent="0.3">
      <c r="A267928">
        <v>1765024456</v>
      </c>
      <c r="B267928" t="s">
        <v>250134</v>
      </c>
    </row>
    <row r="267929" spans="1:2" x14ac:dyDescent="0.3">
      <c r="A267929">
        <v>1911609304</v>
      </c>
      <c r="B267929" t="s">
        <v>250135</v>
      </c>
    </row>
    <row r="267930" spans="1:2" x14ac:dyDescent="0.3">
      <c r="A267930">
        <v>817598100</v>
      </c>
      <c r="B267930" t="s">
        <v>250136</v>
      </c>
    </row>
    <row r="267931" spans="1:2" x14ac:dyDescent="0.3">
      <c r="A267931">
        <v>2016128982</v>
      </c>
      <c r="B267931" t="s">
        <v>250137</v>
      </c>
    </row>
    <row r="267932" spans="1:2" x14ac:dyDescent="0.3">
      <c r="A267932">
        <v>1888277166</v>
      </c>
      <c r="B267932" t="s">
        <v>250138</v>
      </c>
    </row>
    <row r="267933" spans="1:2" x14ac:dyDescent="0.3">
      <c r="A267933">
        <v>1189910726</v>
      </c>
      <c r="B267933" t="s">
        <v>250139</v>
      </c>
    </row>
    <row r="267934" spans="1:2" x14ac:dyDescent="0.3">
      <c r="A267934">
        <v>887903301</v>
      </c>
      <c r="B267934" t="s">
        <v>112085</v>
      </c>
    </row>
    <row r="267935" spans="1:2" x14ac:dyDescent="0.3">
      <c r="A267935">
        <v>1534452474</v>
      </c>
      <c r="B267935" t="s">
        <v>250140</v>
      </c>
    </row>
    <row r="267936" spans="1:2" x14ac:dyDescent="0.3">
      <c r="A267936">
        <v>851964622</v>
      </c>
      <c r="B267936" t="s">
        <v>250141</v>
      </c>
    </row>
    <row r="267937" spans="1:2" x14ac:dyDescent="0.3">
      <c r="A267937">
        <v>265809100</v>
      </c>
      <c r="B267937" t="s">
        <v>12769</v>
      </c>
    </row>
    <row r="267938" spans="1:2" x14ac:dyDescent="0.3">
      <c r="A267938">
        <v>1268245977</v>
      </c>
      <c r="B267938" t="s">
        <v>250142</v>
      </c>
    </row>
    <row r="267939" spans="1:2" x14ac:dyDescent="0.3">
      <c r="A267939">
        <v>1093130349</v>
      </c>
      <c r="B267939" t="s">
        <v>250143</v>
      </c>
    </row>
    <row r="267940" spans="1:2" x14ac:dyDescent="0.3">
      <c r="A267940">
        <v>1157350091</v>
      </c>
      <c r="B267940" t="s">
        <v>250144</v>
      </c>
    </row>
    <row r="267941" spans="1:2" x14ac:dyDescent="0.3">
      <c r="A267941">
        <v>163746552</v>
      </c>
      <c r="B267941" t="s">
        <v>250145</v>
      </c>
    </row>
    <row r="267942" spans="1:2" x14ac:dyDescent="0.3">
      <c r="A267942">
        <v>294413216</v>
      </c>
      <c r="B267942" t="s">
        <v>250146</v>
      </c>
    </row>
    <row r="267943" spans="1:2" x14ac:dyDescent="0.3">
      <c r="A267943">
        <v>102640274</v>
      </c>
      <c r="B267943" t="s">
        <v>250147</v>
      </c>
    </row>
    <row r="267944" spans="1:2" x14ac:dyDescent="0.3">
      <c r="A267944">
        <v>1302520109</v>
      </c>
      <c r="B267944" t="s">
        <v>171229</v>
      </c>
    </row>
    <row r="267945" spans="1:2" x14ac:dyDescent="0.3">
      <c r="A267945">
        <v>120448081</v>
      </c>
      <c r="B267945" t="s">
        <v>250148</v>
      </c>
    </row>
    <row r="267946" spans="1:2" x14ac:dyDescent="0.3">
      <c r="A267946">
        <v>703603149</v>
      </c>
      <c r="B267946" t="s">
        <v>250149</v>
      </c>
    </row>
    <row r="267947" spans="1:2" x14ac:dyDescent="0.3">
      <c r="A267947">
        <v>1866977796</v>
      </c>
      <c r="B267947" t="s">
        <v>250150</v>
      </c>
    </row>
    <row r="267948" spans="1:2" x14ac:dyDescent="0.3">
      <c r="A267948">
        <v>1403341690</v>
      </c>
      <c r="B267948" t="s">
        <v>250151</v>
      </c>
    </row>
    <row r="267949" spans="1:2" x14ac:dyDescent="0.3">
      <c r="A267949">
        <v>161818015</v>
      </c>
      <c r="B267949" t="s">
        <v>250152</v>
      </c>
    </row>
    <row r="267950" spans="1:2" x14ac:dyDescent="0.3">
      <c r="A267950">
        <v>1295055362</v>
      </c>
      <c r="B267950" t="s">
        <v>250153</v>
      </c>
    </row>
    <row r="267951" spans="1:2" x14ac:dyDescent="0.3">
      <c r="A267951">
        <v>231790761</v>
      </c>
      <c r="B267951" t="s">
        <v>250154</v>
      </c>
    </row>
    <row r="267952" spans="1:2" x14ac:dyDescent="0.3">
      <c r="A267952">
        <v>1497327401</v>
      </c>
      <c r="B267952" t="s">
        <v>18293</v>
      </c>
    </row>
    <row r="267953" spans="1:2" x14ac:dyDescent="0.3">
      <c r="A267953">
        <v>22047268</v>
      </c>
      <c r="B267953" t="s">
        <v>250155</v>
      </c>
    </row>
    <row r="267954" spans="1:2" x14ac:dyDescent="0.3">
      <c r="A267954">
        <v>1563130065</v>
      </c>
      <c r="B267954" t="s">
        <v>250156</v>
      </c>
    </row>
    <row r="267955" spans="1:2" x14ac:dyDescent="0.3">
      <c r="A267955">
        <v>75365614</v>
      </c>
      <c r="B267955" t="s">
        <v>250157</v>
      </c>
    </row>
    <row r="267956" spans="1:2" x14ac:dyDescent="0.3">
      <c r="A267956">
        <v>33202224</v>
      </c>
      <c r="B267956" t="s">
        <v>250158</v>
      </c>
    </row>
    <row r="267957" spans="1:2" x14ac:dyDescent="0.3">
      <c r="A267957">
        <v>1671046771</v>
      </c>
      <c r="B267957" t="s">
        <v>59044</v>
      </c>
    </row>
    <row r="267958" spans="1:2" x14ac:dyDescent="0.3">
      <c r="A267958">
        <v>932150611</v>
      </c>
      <c r="B267958" t="s">
        <v>250159</v>
      </c>
    </row>
    <row r="267959" spans="1:2" x14ac:dyDescent="0.3">
      <c r="A267959">
        <v>146641236</v>
      </c>
      <c r="B267959" t="s">
        <v>250160</v>
      </c>
    </row>
    <row r="267960" spans="1:2" x14ac:dyDescent="0.3">
      <c r="A267960">
        <v>52816613</v>
      </c>
      <c r="B267960" t="s">
        <v>9092</v>
      </c>
    </row>
    <row r="267961" spans="1:2" x14ac:dyDescent="0.3">
      <c r="A267961">
        <v>1997520221</v>
      </c>
      <c r="B267961" t="s">
        <v>250161</v>
      </c>
    </row>
    <row r="267962" spans="1:2" x14ac:dyDescent="0.3">
      <c r="A267962">
        <v>1404173528</v>
      </c>
      <c r="B267962" t="s">
        <v>250162</v>
      </c>
    </row>
    <row r="267963" spans="1:2" x14ac:dyDescent="0.3">
      <c r="A267963">
        <v>1782637461</v>
      </c>
      <c r="B267963" t="s">
        <v>250163</v>
      </c>
    </row>
    <row r="267964" spans="1:2" x14ac:dyDescent="0.3">
      <c r="A267964">
        <v>507192904</v>
      </c>
      <c r="B267964" t="s">
        <v>250164</v>
      </c>
    </row>
    <row r="267965" spans="1:2" x14ac:dyDescent="0.3">
      <c r="A267965">
        <v>164999702</v>
      </c>
      <c r="B267965" t="s">
        <v>250165</v>
      </c>
    </row>
    <row r="267966" spans="1:2" x14ac:dyDescent="0.3">
      <c r="A267966">
        <v>1229037368</v>
      </c>
      <c r="B267966" t="s">
        <v>250166</v>
      </c>
    </row>
    <row r="267967" spans="1:2" x14ac:dyDescent="0.3">
      <c r="A267967">
        <v>1633945176</v>
      </c>
      <c r="B267967" t="s">
        <v>250167</v>
      </c>
    </row>
    <row r="267968" spans="1:2" x14ac:dyDescent="0.3">
      <c r="A267968">
        <v>521300216</v>
      </c>
      <c r="B267968" t="s">
        <v>250168</v>
      </c>
    </row>
    <row r="267969" spans="1:2" x14ac:dyDescent="0.3">
      <c r="A267969">
        <v>1323834025</v>
      </c>
      <c r="B267969" t="s">
        <v>250169</v>
      </c>
    </row>
    <row r="267970" spans="1:2" x14ac:dyDescent="0.3">
      <c r="A267970">
        <v>1450965674</v>
      </c>
      <c r="B267970" t="s">
        <v>250170</v>
      </c>
    </row>
    <row r="267971" spans="1:2" x14ac:dyDescent="0.3">
      <c r="A267971">
        <v>2117907956</v>
      </c>
      <c r="B267971" t="s">
        <v>250171</v>
      </c>
    </row>
    <row r="267972" spans="1:2" x14ac:dyDescent="0.3">
      <c r="A267972">
        <v>697114501</v>
      </c>
      <c r="B267972" t="s">
        <v>250172</v>
      </c>
    </row>
    <row r="267973" spans="1:2" x14ac:dyDescent="0.3">
      <c r="A267973">
        <v>1321528467</v>
      </c>
      <c r="B267973" t="s">
        <v>250173</v>
      </c>
    </row>
    <row r="267974" spans="1:2" x14ac:dyDescent="0.3">
      <c r="A267974">
        <v>2099177865</v>
      </c>
      <c r="B267974" t="s">
        <v>250174</v>
      </c>
    </row>
    <row r="267975" spans="1:2" x14ac:dyDescent="0.3">
      <c r="A267975">
        <v>1136541006</v>
      </c>
      <c r="B267975" t="s">
        <v>250175</v>
      </c>
    </row>
    <row r="267976" spans="1:2" x14ac:dyDescent="0.3">
      <c r="A267976">
        <v>1818798739</v>
      </c>
      <c r="B267976" t="s">
        <v>14148</v>
      </c>
    </row>
    <row r="267977" spans="1:2" x14ac:dyDescent="0.3">
      <c r="A267977">
        <v>1762787110</v>
      </c>
      <c r="B267977" t="s">
        <v>250176</v>
      </c>
    </row>
    <row r="267978" spans="1:2" x14ac:dyDescent="0.3">
      <c r="A267978">
        <v>263242380</v>
      </c>
      <c r="B267978" t="s">
        <v>250177</v>
      </c>
    </row>
    <row r="267979" spans="1:2" x14ac:dyDescent="0.3">
      <c r="A267979">
        <v>399196026</v>
      </c>
      <c r="B267979" t="s">
        <v>250178</v>
      </c>
    </row>
    <row r="267980" spans="1:2" x14ac:dyDescent="0.3">
      <c r="A267980">
        <v>802827259</v>
      </c>
      <c r="B267980" t="s">
        <v>250179</v>
      </c>
    </row>
    <row r="267981" spans="1:2" x14ac:dyDescent="0.3">
      <c r="A267981">
        <v>1256730542</v>
      </c>
      <c r="B267981" t="s">
        <v>250180</v>
      </c>
    </row>
    <row r="267982" spans="1:2" x14ac:dyDescent="0.3">
      <c r="A267982">
        <v>291277320</v>
      </c>
      <c r="B267982" t="s">
        <v>250181</v>
      </c>
    </row>
    <row r="267983" spans="1:2" x14ac:dyDescent="0.3">
      <c r="A267983">
        <v>103395932</v>
      </c>
      <c r="B267983" t="s">
        <v>250182</v>
      </c>
    </row>
    <row r="267984" spans="1:2" x14ac:dyDescent="0.3">
      <c r="A267984">
        <v>1782527373</v>
      </c>
      <c r="B267984" t="s">
        <v>250183</v>
      </c>
    </row>
    <row r="267985" spans="1:2" x14ac:dyDescent="0.3">
      <c r="A267985">
        <v>2147282900</v>
      </c>
      <c r="B267985" t="s">
        <v>5536</v>
      </c>
    </row>
    <row r="267986" spans="1:2" x14ac:dyDescent="0.3">
      <c r="A267986">
        <v>789567865</v>
      </c>
      <c r="B267986" t="s">
        <v>250184</v>
      </c>
    </row>
    <row r="267987" spans="1:2" x14ac:dyDescent="0.3">
      <c r="A267987">
        <v>782691367</v>
      </c>
      <c r="B267987" t="s">
        <v>250185</v>
      </c>
    </row>
    <row r="267988" spans="1:2" x14ac:dyDescent="0.3">
      <c r="A267988">
        <v>1956157898</v>
      </c>
      <c r="B267988" t="s">
        <v>250186</v>
      </c>
    </row>
    <row r="267989" spans="1:2" x14ac:dyDescent="0.3">
      <c r="A267989">
        <v>1154266405</v>
      </c>
      <c r="B267989" t="s">
        <v>250187</v>
      </c>
    </row>
    <row r="267990" spans="1:2" x14ac:dyDescent="0.3">
      <c r="A267990">
        <v>394339256</v>
      </c>
      <c r="B267990" t="s">
        <v>250188</v>
      </c>
    </row>
    <row r="267991" spans="1:2" x14ac:dyDescent="0.3">
      <c r="A267991">
        <v>1399019641</v>
      </c>
      <c r="B267991" t="s">
        <v>250189</v>
      </c>
    </row>
    <row r="267992" spans="1:2" x14ac:dyDescent="0.3">
      <c r="A267992">
        <v>1581324683</v>
      </c>
      <c r="B267992" t="s">
        <v>250190</v>
      </c>
    </row>
    <row r="267993" spans="1:2" x14ac:dyDescent="0.3">
      <c r="A267993">
        <v>333321656</v>
      </c>
      <c r="B267993" t="s">
        <v>250191</v>
      </c>
    </row>
    <row r="267994" spans="1:2" x14ac:dyDescent="0.3">
      <c r="A267994">
        <v>698106754</v>
      </c>
      <c r="B267994" t="s">
        <v>99831</v>
      </c>
    </row>
    <row r="267995" spans="1:2" x14ac:dyDescent="0.3">
      <c r="A267995">
        <v>1260190515</v>
      </c>
      <c r="B267995" t="s">
        <v>250192</v>
      </c>
    </row>
    <row r="267996" spans="1:2" x14ac:dyDescent="0.3">
      <c r="A267996">
        <v>525599466</v>
      </c>
      <c r="B267996" t="s">
        <v>250193</v>
      </c>
    </row>
    <row r="267997" spans="1:2" x14ac:dyDescent="0.3">
      <c r="A267997">
        <v>1883261008</v>
      </c>
      <c r="B267997" t="s">
        <v>250194</v>
      </c>
    </row>
    <row r="267998" spans="1:2" x14ac:dyDescent="0.3">
      <c r="A267998">
        <v>94929117</v>
      </c>
      <c r="B267998" t="s">
        <v>250195</v>
      </c>
    </row>
    <row r="267999" spans="1:2" x14ac:dyDescent="0.3">
      <c r="A267999">
        <v>1041904383</v>
      </c>
      <c r="B267999" t="s">
        <v>250196</v>
      </c>
    </row>
    <row r="268000" spans="1:2" x14ac:dyDescent="0.3">
      <c r="A268000">
        <v>13753223</v>
      </c>
      <c r="B268000" t="s">
        <v>250197</v>
      </c>
    </row>
    <row r="268001" spans="1:2" x14ac:dyDescent="0.3">
      <c r="A268001">
        <v>104804730</v>
      </c>
      <c r="B268001" t="s">
        <v>250198</v>
      </c>
    </row>
    <row r="268002" spans="1:2" x14ac:dyDescent="0.3">
      <c r="A268002">
        <v>232805673</v>
      </c>
      <c r="B268002" t="s">
        <v>250199</v>
      </c>
    </row>
    <row r="268003" spans="1:2" x14ac:dyDescent="0.3">
      <c r="A268003">
        <v>1143113616</v>
      </c>
      <c r="B268003" t="s">
        <v>250200</v>
      </c>
    </row>
    <row r="268004" spans="1:2" x14ac:dyDescent="0.3">
      <c r="A268004">
        <v>984026875</v>
      </c>
      <c r="B268004" t="s">
        <v>250201</v>
      </c>
    </row>
    <row r="268005" spans="1:2" x14ac:dyDescent="0.3">
      <c r="A268005">
        <v>734551239</v>
      </c>
      <c r="B268005" t="s">
        <v>250202</v>
      </c>
    </row>
    <row r="268006" spans="1:2" x14ac:dyDescent="0.3">
      <c r="A268006">
        <v>1122114503</v>
      </c>
      <c r="B268006" t="s">
        <v>250203</v>
      </c>
    </row>
    <row r="268007" spans="1:2" x14ac:dyDescent="0.3">
      <c r="A268007">
        <v>1307289012</v>
      </c>
      <c r="B268007" t="s">
        <v>250204</v>
      </c>
    </row>
    <row r="268008" spans="1:2" x14ac:dyDescent="0.3">
      <c r="A268008">
        <v>1613241574</v>
      </c>
      <c r="B268008" t="s">
        <v>250205</v>
      </c>
    </row>
    <row r="268009" spans="1:2" x14ac:dyDescent="0.3">
      <c r="A268009">
        <v>1968555096</v>
      </c>
      <c r="B268009" t="s">
        <v>250206</v>
      </c>
    </row>
    <row r="268010" spans="1:2" x14ac:dyDescent="0.3">
      <c r="A268010">
        <v>1781406068</v>
      </c>
      <c r="B268010" t="s">
        <v>250207</v>
      </c>
    </row>
    <row r="268011" spans="1:2" x14ac:dyDescent="0.3">
      <c r="A268011">
        <v>2069152125</v>
      </c>
      <c r="B268011" t="s">
        <v>250208</v>
      </c>
    </row>
    <row r="268012" spans="1:2" x14ac:dyDescent="0.3">
      <c r="A268012">
        <v>1450640866</v>
      </c>
      <c r="B268012" t="s">
        <v>250209</v>
      </c>
    </row>
    <row r="268013" spans="1:2" x14ac:dyDescent="0.3">
      <c r="A268013">
        <v>1130386123</v>
      </c>
      <c r="B268013" t="s">
        <v>250210</v>
      </c>
    </row>
    <row r="268014" spans="1:2" x14ac:dyDescent="0.3">
      <c r="A268014">
        <v>1573482716</v>
      </c>
      <c r="B268014" t="s">
        <v>247315</v>
      </c>
    </row>
    <row r="268015" spans="1:2" x14ac:dyDescent="0.3">
      <c r="A268015">
        <v>1231051195</v>
      </c>
      <c r="B268015" t="s">
        <v>250211</v>
      </c>
    </row>
    <row r="268016" spans="1:2" x14ac:dyDescent="0.3">
      <c r="A268016">
        <v>1383814502</v>
      </c>
      <c r="B268016" t="s">
        <v>250212</v>
      </c>
    </row>
    <row r="268017" spans="1:2" x14ac:dyDescent="0.3">
      <c r="A268017">
        <v>1491906673</v>
      </c>
      <c r="B268017" t="s">
        <v>250213</v>
      </c>
    </row>
    <row r="268018" spans="1:2" x14ac:dyDescent="0.3">
      <c r="A268018">
        <v>459046506</v>
      </c>
      <c r="B268018" t="s">
        <v>250214</v>
      </c>
    </row>
    <row r="268019" spans="1:2" x14ac:dyDescent="0.3">
      <c r="A268019">
        <v>2067846725</v>
      </c>
      <c r="B268019" t="s">
        <v>250215</v>
      </c>
    </row>
    <row r="268020" spans="1:2" x14ac:dyDescent="0.3">
      <c r="A268020">
        <v>960739041</v>
      </c>
      <c r="B268020" t="s">
        <v>250216</v>
      </c>
    </row>
    <row r="268021" spans="1:2" x14ac:dyDescent="0.3">
      <c r="A268021">
        <v>195146051</v>
      </c>
      <c r="B268021" t="s">
        <v>250217</v>
      </c>
    </row>
    <row r="268022" spans="1:2" x14ac:dyDescent="0.3">
      <c r="A268022">
        <v>2146432033</v>
      </c>
      <c r="B268022" t="s">
        <v>250218</v>
      </c>
    </row>
    <row r="268023" spans="1:2" x14ac:dyDescent="0.3">
      <c r="A268023">
        <v>644866051</v>
      </c>
      <c r="B268023" t="s">
        <v>250219</v>
      </c>
    </row>
    <row r="268024" spans="1:2" x14ac:dyDescent="0.3">
      <c r="A268024">
        <v>1082648648</v>
      </c>
      <c r="B268024" t="s">
        <v>250220</v>
      </c>
    </row>
    <row r="268025" spans="1:2" x14ac:dyDescent="0.3">
      <c r="A268025">
        <v>12664579</v>
      </c>
      <c r="B268025" t="s">
        <v>250221</v>
      </c>
    </row>
    <row r="268026" spans="1:2" x14ac:dyDescent="0.3">
      <c r="A268026">
        <v>222443362</v>
      </c>
      <c r="B268026" t="s">
        <v>250222</v>
      </c>
    </row>
    <row r="268027" spans="1:2" x14ac:dyDescent="0.3">
      <c r="A268027">
        <v>1650968341</v>
      </c>
      <c r="B268027" t="s">
        <v>250223</v>
      </c>
    </row>
    <row r="268028" spans="1:2" x14ac:dyDescent="0.3">
      <c r="A268028">
        <v>205399053</v>
      </c>
      <c r="B268028" t="s">
        <v>250224</v>
      </c>
    </row>
    <row r="268029" spans="1:2" x14ac:dyDescent="0.3">
      <c r="A268029">
        <v>822804061</v>
      </c>
      <c r="B268029" t="s">
        <v>234112</v>
      </c>
    </row>
    <row r="268030" spans="1:2" x14ac:dyDescent="0.3">
      <c r="A268030">
        <v>489798563</v>
      </c>
      <c r="B268030" t="s">
        <v>9167</v>
      </c>
    </row>
    <row r="268031" spans="1:2" x14ac:dyDescent="0.3">
      <c r="A268031">
        <v>185857705</v>
      </c>
      <c r="B268031" t="s">
        <v>250225</v>
      </c>
    </row>
    <row r="268032" spans="1:2" x14ac:dyDescent="0.3">
      <c r="A268032">
        <v>2091269854</v>
      </c>
      <c r="B268032" t="s">
        <v>250226</v>
      </c>
    </row>
    <row r="268033" spans="1:2" x14ac:dyDescent="0.3">
      <c r="A268033">
        <v>1656159847</v>
      </c>
      <c r="B268033" t="s">
        <v>250227</v>
      </c>
    </row>
    <row r="268034" spans="1:2" x14ac:dyDescent="0.3">
      <c r="A268034">
        <v>833873741</v>
      </c>
      <c r="B268034" t="s">
        <v>250228</v>
      </c>
    </row>
    <row r="268035" spans="1:2" x14ac:dyDescent="0.3">
      <c r="A268035">
        <v>1739481208</v>
      </c>
      <c r="B268035" t="s">
        <v>250229</v>
      </c>
    </row>
    <row r="268036" spans="1:2" x14ac:dyDescent="0.3">
      <c r="A268036">
        <v>1128939973</v>
      </c>
      <c r="B268036" t="s">
        <v>250230</v>
      </c>
    </row>
    <row r="268037" spans="1:2" x14ac:dyDescent="0.3">
      <c r="A268037">
        <v>1913153310</v>
      </c>
      <c r="B268037" t="s">
        <v>250231</v>
      </c>
    </row>
    <row r="268038" spans="1:2" x14ac:dyDescent="0.3">
      <c r="A268038">
        <v>1730099677</v>
      </c>
      <c r="B268038" t="s">
        <v>250232</v>
      </c>
    </row>
    <row r="268039" spans="1:2" x14ac:dyDescent="0.3">
      <c r="A268039">
        <v>1448532131</v>
      </c>
      <c r="B268039" t="s">
        <v>250233</v>
      </c>
    </row>
    <row r="268040" spans="1:2" x14ac:dyDescent="0.3">
      <c r="A268040">
        <v>329238552</v>
      </c>
      <c r="B268040" t="s">
        <v>250234</v>
      </c>
    </row>
    <row r="268041" spans="1:2" x14ac:dyDescent="0.3">
      <c r="A268041">
        <v>2023939394</v>
      </c>
      <c r="B268041" t="s">
        <v>250235</v>
      </c>
    </row>
    <row r="268042" spans="1:2" x14ac:dyDescent="0.3">
      <c r="A268042">
        <v>717640118</v>
      </c>
      <c r="B268042" t="s">
        <v>250236</v>
      </c>
    </row>
    <row r="268043" spans="1:2" x14ac:dyDescent="0.3">
      <c r="A268043">
        <v>1823013162</v>
      </c>
      <c r="B268043" t="s">
        <v>250237</v>
      </c>
    </row>
    <row r="268044" spans="1:2" x14ac:dyDescent="0.3">
      <c r="A268044">
        <v>383552594</v>
      </c>
      <c r="B268044" t="s">
        <v>250238</v>
      </c>
    </row>
    <row r="268045" spans="1:2" x14ac:dyDescent="0.3">
      <c r="A268045">
        <v>611322091</v>
      </c>
      <c r="B268045" t="s">
        <v>250239</v>
      </c>
    </row>
    <row r="268046" spans="1:2" x14ac:dyDescent="0.3">
      <c r="A268046">
        <v>1321365388</v>
      </c>
      <c r="B268046" t="s">
        <v>222579</v>
      </c>
    </row>
    <row r="268047" spans="1:2" x14ac:dyDescent="0.3">
      <c r="A268047">
        <v>1336408580</v>
      </c>
      <c r="B268047" t="s">
        <v>250240</v>
      </c>
    </row>
    <row r="268048" spans="1:2" x14ac:dyDescent="0.3">
      <c r="A268048">
        <v>2125783429</v>
      </c>
      <c r="B268048" t="s">
        <v>250241</v>
      </c>
    </row>
    <row r="268049" spans="1:2" x14ac:dyDescent="0.3">
      <c r="A268049">
        <v>1510314354</v>
      </c>
      <c r="B268049" t="s">
        <v>250242</v>
      </c>
    </row>
    <row r="268050" spans="1:2" x14ac:dyDescent="0.3">
      <c r="A268050">
        <v>1056152927</v>
      </c>
      <c r="B268050" t="s">
        <v>250243</v>
      </c>
    </row>
    <row r="268051" spans="1:2" x14ac:dyDescent="0.3">
      <c r="A268051">
        <v>1611615879</v>
      </c>
      <c r="B268051" t="s">
        <v>250244</v>
      </c>
    </row>
    <row r="268052" spans="1:2" x14ac:dyDescent="0.3">
      <c r="A268052">
        <v>1934168835</v>
      </c>
      <c r="B268052" t="s">
        <v>213461</v>
      </c>
    </row>
    <row r="268053" spans="1:2" x14ac:dyDescent="0.3">
      <c r="A268053">
        <v>1279076777</v>
      </c>
      <c r="B268053" t="s">
        <v>250245</v>
      </c>
    </row>
    <row r="268054" spans="1:2" x14ac:dyDescent="0.3">
      <c r="A268054">
        <v>895465886</v>
      </c>
      <c r="B268054" t="s">
        <v>250246</v>
      </c>
    </row>
    <row r="268055" spans="1:2" x14ac:dyDescent="0.3">
      <c r="A268055">
        <v>1773188997</v>
      </c>
      <c r="B268055" t="s">
        <v>250247</v>
      </c>
    </row>
    <row r="268056" spans="1:2" x14ac:dyDescent="0.3">
      <c r="A268056">
        <v>25534213</v>
      </c>
      <c r="B268056" t="s">
        <v>250248</v>
      </c>
    </row>
    <row r="268057" spans="1:2" x14ac:dyDescent="0.3">
      <c r="A268057">
        <v>1159733286</v>
      </c>
      <c r="B268057" t="s">
        <v>250249</v>
      </c>
    </row>
    <row r="268058" spans="1:2" x14ac:dyDescent="0.3">
      <c r="A268058">
        <v>2083564471</v>
      </c>
      <c r="B268058" t="s">
        <v>250250</v>
      </c>
    </row>
    <row r="268059" spans="1:2" x14ac:dyDescent="0.3">
      <c r="A268059">
        <v>1350315801</v>
      </c>
      <c r="B268059" t="s">
        <v>250251</v>
      </c>
    </row>
    <row r="268060" spans="1:2" x14ac:dyDescent="0.3">
      <c r="A268060">
        <v>726600406</v>
      </c>
      <c r="B268060" t="s">
        <v>250252</v>
      </c>
    </row>
    <row r="268061" spans="1:2" x14ac:dyDescent="0.3">
      <c r="A268061">
        <v>1295494145</v>
      </c>
      <c r="B268061" t="s">
        <v>250253</v>
      </c>
    </row>
    <row r="268062" spans="1:2" x14ac:dyDescent="0.3">
      <c r="A268062">
        <v>130493444</v>
      </c>
      <c r="B268062" t="s">
        <v>250254</v>
      </c>
    </row>
    <row r="268063" spans="1:2" x14ac:dyDescent="0.3">
      <c r="A268063">
        <v>695277314</v>
      </c>
      <c r="B268063" t="s">
        <v>250255</v>
      </c>
    </row>
    <row r="268064" spans="1:2" x14ac:dyDescent="0.3">
      <c r="A268064">
        <v>10178998</v>
      </c>
      <c r="B268064" t="s">
        <v>250256</v>
      </c>
    </row>
    <row r="268065" spans="1:2" x14ac:dyDescent="0.3">
      <c r="A268065">
        <v>1506755338</v>
      </c>
      <c r="B268065" t="s">
        <v>250257</v>
      </c>
    </row>
    <row r="268066" spans="1:2" x14ac:dyDescent="0.3">
      <c r="A268066">
        <v>744572604</v>
      </c>
      <c r="B268066" t="s">
        <v>250258</v>
      </c>
    </row>
    <row r="268067" spans="1:2" x14ac:dyDescent="0.3">
      <c r="A268067">
        <v>359453032</v>
      </c>
      <c r="B268067" t="s">
        <v>250259</v>
      </c>
    </row>
    <row r="268068" spans="1:2" x14ac:dyDescent="0.3">
      <c r="A268068">
        <v>26430029</v>
      </c>
      <c r="B268068" t="s">
        <v>250260</v>
      </c>
    </row>
    <row r="268069" spans="1:2" x14ac:dyDescent="0.3">
      <c r="A268069">
        <v>1502960855</v>
      </c>
      <c r="B268069" t="s">
        <v>250261</v>
      </c>
    </row>
    <row r="268070" spans="1:2" x14ac:dyDescent="0.3">
      <c r="A268070">
        <v>1934724528</v>
      </c>
      <c r="B268070" t="s">
        <v>250262</v>
      </c>
    </row>
    <row r="268071" spans="1:2" x14ac:dyDescent="0.3">
      <c r="A268071">
        <v>1289476019</v>
      </c>
      <c r="B268071" t="s">
        <v>250263</v>
      </c>
    </row>
    <row r="268072" spans="1:2" x14ac:dyDescent="0.3">
      <c r="A268072">
        <v>1653331739</v>
      </c>
      <c r="B268072" t="s">
        <v>250264</v>
      </c>
    </row>
    <row r="268073" spans="1:2" x14ac:dyDescent="0.3">
      <c r="A268073">
        <v>2070172322</v>
      </c>
      <c r="B268073" t="s">
        <v>250265</v>
      </c>
    </row>
    <row r="268074" spans="1:2" x14ac:dyDescent="0.3">
      <c r="A268074">
        <v>953630153</v>
      </c>
      <c r="B268074" t="s">
        <v>250266</v>
      </c>
    </row>
    <row r="268075" spans="1:2" x14ac:dyDescent="0.3">
      <c r="A268075">
        <v>905224176</v>
      </c>
      <c r="B268075" t="s">
        <v>250267</v>
      </c>
    </row>
    <row r="268076" spans="1:2" x14ac:dyDescent="0.3">
      <c r="A268076">
        <v>1830079055</v>
      </c>
      <c r="B268076" t="s">
        <v>250268</v>
      </c>
    </row>
    <row r="268077" spans="1:2" x14ac:dyDescent="0.3">
      <c r="A268077">
        <v>1018367469</v>
      </c>
      <c r="B268077" t="s">
        <v>250269</v>
      </c>
    </row>
    <row r="268078" spans="1:2" x14ac:dyDescent="0.3">
      <c r="A268078">
        <v>1277461826</v>
      </c>
      <c r="B268078" t="s">
        <v>250270</v>
      </c>
    </row>
    <row r="268079" spans="1:2" x14ac:dyDescent="0.3">
      <c r="A268079">
        <v>834346258</v>
      </c>
      <c r="B268079" t="s">
        <v>250271</v>
      </c>
    </row>
    <row r="268080" spans="1:2" x14ac:dyDescent="0.3">
      <c r="A268080">
        <v>734816911</v>
      </c>
      <c r="B268080" t="s">
        <v>250272</v>
      </c>
    </row>
    <row r="268081" spans="1:2" x14ac:dyDescent="0.3">
      <c r="A268081">
        <v>1506310244</v>
      </c>
      <c r="B268081" t="s">
        <v>250273</v>
      </c>
    </row>
    <row r="268082" spans="1:2" x14ac:dyDescent="0.3">
      <c r="A268082">
        <v>714858421</v>
      </c>
      <c r="B268082" t="s">
        <v>250274</v>
      </c>
    </row>
    <row r="268083" spans="1:2" x14ac:dyDescent="0.3">
      <c r="A268083">
        <v>181459034</v>
      </c>
      <c r="B268083" t="s">
        <v>28018</v>
      </c>
    </row>
    <row r="268084" spans="1:2" x14ac:dyDescent="0.3">
      <c r="A268084">
        <v>1709756178</v>
      </c>
      <c r="B268084" t="s">
        <v>250275</v>
      </c>
    </row>
    <row r="268085" spans="1:2" x14ac:dyDescent="0.3">
      <c r="A268085">
        <v>1953545019</v>
      </c>
      <c r="B268085" t="s">
        <v>250276</v>
      </c>
    </row>
    <row r="268086" spans="1:2" x14ac:dyDescent="0.3">
      <c r="A268086">
        <v>418423135</v>
      </c>
      <c r="B268086" t="s">
        <v>250277</v>
      </c>
    </row>
    <row r="268087" spans="1:2" x14ac:dyDescent="0.3">
      <c r="A268087">
        <v>1752568410</v>
      </c>
      <c r="B268087" t="s">
        <v>250278</v>
      </c>
    </row>
    <row r="268088" spans="1:2" x14ac:dyDescent="0.3">
      <c r="A268088">
        <v>217017931</v>
      </c>
      <c r="B268088" t="s">
        <v>250279</v>
      </c>
    </row>
    <row r="268089" spans="1:2" x14ac:dyDescent="0.3">
      <c r="A268089">
        <v>630978950</v>
      </c>
      <c r="B268089" t="s">
        <v>250280</v>
      </c>
    </row>
    <row r="268090" spans="1:2" x14ac:dyDescent="0.3">
      <c r="A268090">
        <v>1529592034</v>
      </c>
      <c r="B268090" t="s">
        <v>250281</v>
      </c>
    </row>
    <row r="268091" spans="1:2" x14ac:dyDescent="0.3">
      <c r="A268091">
        <v>272085486</v>
      </c>
      <c r="B268091" t="s">
        <v>250282</v>
      </c>
    </row>
    <row r="268092" spans="1:2" x14ac:dyDescent="0.3">
      <c r="A268092">
        <v>1941990142</v>
      </c>
      <c r="B268092" t="s">
        <v>250283</v>
      </c>
    </row>
    <row r="268093" spans="1:2" x14ac:dyDescent="0.3">
      <c r="A268093">
        <v>2138584619</v>
      </c>
      <c r="B268093" t="s">
        <v>250284</v>
      </c>
    </row>
    <row r="268094" spans="1:2" x14ac:dyDescent="0.3">
      <c r="A268094">
        <v>368530043</v>
      </c>
      <c r="B268094" t="s">
        <v>250285</v>
      </c>
    </row>
    <row r="268095" spans="1:2" x14ac:dyDescent="0.3">
      <c r="A268095">
        <v>703814272</v>
      </c>
      <c r="B268095" t="s">
        <v>250286</v>
      </c>
    </row>
    <row r="268096" spans="1:2" x14ac:dyDescent="0.3">
      <c r="A268096">
        <v>1763460781</v>
      </c>
      <c r="B268096" t="s">
        <v>250287</v>
      </c>
    </row>
    <row r="268097" spans="1:2" x14ac:dyDescent="0.3">
      <c r="A268097">
        <v>57094043</v>
      </c>
      <c r="B268097" t="s">
        <v>250288</v>
      </c>
    </row>
    <row r="268098" spans="1:2" x14ac:dyDescent="0.3">
      <c r="A268098">
        <v>1274531699</v>
      </c>
      <c r="B268098" t="s">
        <v>250289</v>
      </c>
    </row>
    <row r="268099" spans="1:2" x14ac:dyDescent="0.3">
      <c r="A268099">
        <v>248171197</v>
      </c>
      <c r="B268099" t="s">
        <v>250290</v>
      </c>
    </row>
    <row r="268100" spans="1:2" x14ac:dyDescent="0.3">
      <c r="A268100">
        <v>1706638754</v>
      </c>
      <c r="B268100" t="s">
        <v>250291</v>
      </c>
    </row>
    <row r="268101" spans="1:2" x14ac:dyDescent="0.3">
      <c r="A268101">
        <v>1151832843</v>
      </c>
      <c r="B268101" t="s">
        <v>250292</v>
      </c>
    </row>
    <row r="268102" spans="1:2" x14ac:dyDescent="0.3">
      <c r="A268102">
        <v>1802597517</v>
      </c>
      <c r="B268102" t="s">
        <v>250293</v>
      </c>
    </row>
    <row r="268103" spans="1:2" x14ac:dyDescent="0.3">
      <c r="A268103">
        <v>875263208</v>
      </c>
      <c r="B268103" t="s">
        <v>250294</v>
      </c>
    </row>
    <row r="268104" spans="1:2" x14ac:dyDescent="0.3">
      <c r="A268104">
        <v>524844859</v>
      </c>
      <c r="B268104" t="s">
        <v>250295</v>
      </c>
    </row>
    <row r="268105" spans="1:2" x14ac:dyDescent="0.3">
      <c r="A268105">
        <v>1165461709</v>
      </c>
      <c r="B268105" t="s">
        <v>250296</v>
      </c>
    </row>
    <row r="268106" spans="1:2" x14ac:dyDescent="0.3">
      <c r="A268106">
        <v>1727214455</v>
      </c>
      <c r="B268106" t="s">
        <v>250297</v>
      </c>
    </row>
    <row r="268107" spans="1:2" x14ac:dyDescent="0.3">
      <c r="A268107">
        <v>1817110766</v>
      </c>
      <c r="B268107" t="s">
        <v>250298</v>
      </c>
    </row>
    <row r="268108" spans="1:2" x14ac:dyDescent="0.3">
      <c r="A268108">
        <v>1697551123</v>
      </c>
      <c r="B268108" t="s">
        <v>250299</v>
      </c>
    </row>
    <row r="268109" spans="1:2" x14ac:dyDescent="0.3">
      <c r="A268109">
        <v>564994636</v>
      </c>
      <c r="B268109" t="s">
        <v>250300</v>
      </c>
    </row>
    <row r="268110" spans="1:2" x14ac:dyDescent="0.3">
      <c r="A268110">
        <v>1707762186</v>
      </c>
      <c r="B268110" t="s">
        <v>250301</v>
      </c>
    </row>
    <row r="268111" spans="1:2" x14ac:dyDescent="0.3">
      <c r="A268111">
        <v>1061023428</v>
      </c>
      <c r="B268111" t="s">
        <v>250302</v>
      </c>
    </row>
    <row r="268112" spans="1:2" x14ac:dyDescent="0.3">
      <c r="A268112">
        <v>1782881757</v>
      </c>
      <c r="B268112" t="s">
        <v>21703</v>
      </c>
    </row>
    <row r="268113" spans="1:2" x14ac:dyDescent="0.3">
      <c r="A268113">
        <v>932615913</v>
      </c>
      <c r="B268113" t="s">
        <v>250303</v>
      </c>
    </row>
    <row r="268114" spans="1:2" x14ac:dyDescent="0.3">
      <c r="A268114">
        <v>538802858</v>
      </c>
      <c r="B268114" t="s">
        <v>250304</v>
      </c>
    </row>
    <row r="268115" spans="1:2" x14ac:dyDescent="0.3">
      <c r="A268115">
        <v>1416420864</v>
      </c>
      <c r="B268115" t="s">
        <v>250305</v>
      </c>
    </row>
    <row r="268116" spans="1:2" x14ac:dyDescent="0.3">
      <c r="A268116">
        <v>25362040</v>
      </c>
      <c r="B268116" t="s">
        <v>250306</v>
      </c>
    </row>
    <row r="268117" spans="1:2" x14ac:dyDescent="0.3">
      <c r="A268117">
        <v>1041642357</v>
      </c>
      <c r="B268117" t="s">
        <v>250307</v>
      </c>
    </row>
    <row r="268118" spans="1:2" x14ac:dyDescent="0.3">
      <c r="A268118">
        <v>259161035</v>
      </c>
      <c r="B268118" t="s">
        <v>13629</v>
      </c>
    </row>
    <row r="268119" spans="1:2" x14ac:dyDescent="0.3">
      <c r="A268119">
        <v>558630951</v>
      </c>
      <c r="B268119" t="s">
        <v>250308</v>
      </c>
    </row>
    <row r="268120" spans="1:2" x14ac:dyDescent="0.3">
      <c r="A268120">
        <v>237987276</v>
      </c>
      <c r="B268120" t="s">
        <v>250309</v>
      </c>
    </row>
    <row r="268121" spans="1:2" x14ac:dyDescent="0.3">
      <c r="A268121">
        <v>95459500</v>
      </c>
      <c r="B268121" t="s">
        <v>250310</v>
      </c>
    </row>
    <row r="268122" spans="1:2" x14ac:dyDescent="0.3">
      <c r="A268122">
        <v>1781419138</v>
      </c>
      <c r="B268122" t="s">
        <v>250311</v>
      </c>
    </row>
    <row r="268123" spans="1:2" x14ac:dyDescent="0.3">
      <c r="A268123">
        <v>524334720</v>
      </c>
      <c r="B268123" t="s">
        <v>250312</v>
      </c>
    </row>
    <row r="268124" spans="1:2" x14ac:dyDescent="0.3">
      <c r="A268124">
        <v>495487661</v>
      </c>
      <c r="B268124" t="s">
        <v>250313</v>
      </c>
    </row>
    <row r="268125" spans="1:2" x14ac:dyDescent="0.3">
      <c r="A268125">
        <v>188931483</v>
      </c>
      <c r="B268125" t="s">
        <v>114563</v>
      </c>
    </row>
    <row r="268126" spans="1:2" x14ac:dyDescent="0.3">
      <c r="A268126">
        <v>1810745357</v>
      </c>
      <c r="B268126" t="s">
        <v>250314</v>
      </c>
    </row>
    <row r="268127" spans="1:2" x14ac:dyDescent="0.3">
      <c r="A268127">
        <v>1370403959</v>
      </c>
      <c r="B268127" t="s">
        <v>250315</v>
      </c>
    </row>
    <row r="268128" spans="1:2" x14ac:dyDescent="0.3">
      <c r="A268128">
        <v>2101027091</v>
      </c>
      <c r="B268128" t="s">
        <v>250316</v>
      </c>
    </row>
    <row r="268129" spans="1:2" x14ac:dyDescent="0.3">
      <c r="A268129">
        <v>459240596</v>
      </c>
      <c r="B268129" t="s">
        <v>250317</v>
      </c>
    </row>
    <row r="268130" spans="1:2" x14ac:dyDescent="0.3">
      <c r="A268130">
        <v>2137110856</v>
      </c>
      <c r="B268130" t="s">
        <v>250318</v>
      </c>
    </row>
    <row r="268131" spans="1:2" x14ac:dyDescent="0.3">
      <c r="A268131">
        <v>1994479968</v>
      </c>
      <c r="B268131" t="s">
        <v>250319</v>
      </c>
    </row>
    <row r="268132" spans="1:2" x14ac:dyDescent="0.3">
      <c r="A268132">
        <v>61244003</v>
      </c>
      <c r="B268132" t="s">
        <v>250320</v>
      </c>
    </row>
    <row r="268133" spans="1:2" x14ac:dyDescent="0.3">
      <c r="A268133">
        <v>1868112629</v>
      </c>
      <c r="B268133" t="s">
        <v>250321</v>
      </c>
    </row>
    <row r="268134" spans="1:2" x14ac:dyDescent="0.3">
      <c r="A268134">
        <v>1860205504</v>
      </c>
      <c r="B268134" t="s">
        <v>250322</v>
      </c>
    </row>
    <row r="268135" spans="1:2" x14ac:dyDescent="0.3">
      <c r="A268135">
        <v>375324118</v>
      </c>
      <c r="B268135" t="s">
        <v>250323</v>
      </c>
    </row>
    <row r="268136" spans="1:2" x14ac:dyDescent="0.3">
      <c r="A268136">
        <v>2067219056</v>
      </c>
      <c r="B268136" t="s">
        <v>250324</v>
      </c>
    </row>
    <row r="268137" spans="1:2" x14ac:dyDescent="0.3">
      <c r="A268137">
        <v>321030006</v>
      </c>
      <c r="B268137" t="s">
        <v>250325</v>
      </c>
    </row>
    <row r="268138" spans="1:2" x14ac:dyDescent="0.3">
      <c r="A268138">
        <v>1727652404</v>
      </c>
      <c r="B268138" t="s">
        <v>250326</v>
      </c>
    </row>
    <row r="268139" spans="1:2" x14ac:dyDescent="0.3">
      <c r="A268139">
        <v>1943737587</v>
      </c>
      <c r="B268139" t="s">
        <v>250327</v>
      </c>
    </row>
    <row r="268140" spans="1:2" x14ac:dyDescent="0.3">
      <c r="A268140">
        <v>1207477274</v>
      </c>
      <c r="B268140" t="s">
        <v>250328</v>
      </c>
    </row>
    <row r="268141" spans="1:2" x14ac:dyDescent="0.3">
      <c r="A268141">
        <v>1280448899</v>
      </c>
      <c r="B268141" t="s">
        <v>250329</v>
      </c>
    </row>
    <row r="268142" spans="1:2" x14ac:dyDescent="0.3">
      <c r="A268142">
        <v>1902548359</v>
      </c>
      <c r="B268142" t="s">
        <v>250330</v>
      </c>
    </row>
    <row r="268143" spans="1:2" x14ac:dyDescent="0.3">
      <c r="A268143">
        <v>1374530875</v>
      </c>
      <c r="B268143" t="s">
        <v>250331</v>
      </c>
    </row>
    <row r="268144" spans="1:2" x14ac:dyDescent="0.3">
      <c r="A268144">
        <v>48065961</v>
      </c>
      <c r="B268144" t="s">
        <v>250332</v>
      </c>
    </row>
    <row r="268145" spans="1:2" x14ac:dyDescent="0.3">
      <c r="A268145">
        <v>1469328417</v>
      </c>
      <c r="B268145" t="s">
        <v>11866</v>
      </c>
    </row>
    <row r="268146" spans="1:2" x14ac:dyDescent="0.3">
      <c r="A268146">
        <v>1571245448</v>
      </c>
      <c r="B268146" t="s">
        <v>250333</v>
      </c>
    </row>
    <row r="268147" spans="1:2" x14ac:dyDescent="0.3">
      <c r="A268147">
        <v>1285403178</v>
      </c>
      <c r="B268147" t="s">
        <v>250334</v>
      </c>
    </row>
    <row r="268148" spans="1:2" x14ac:dyDescent="0.3">
      <c r="A268148">
        <v>1322052508</v>
      </c>
      <c r="B268148" t="s">
        <v>250335</v>
      </c>
    </row>
    <row r="268149" spans="1:2" x14ac:dyDescent="0.3">
      <c r="A268149">
        <v>1984458554</v>
      </c>
      <c r="B268149" t="s">
        <v>250336</v>
      </c>
    </row>
    <row r="268150" spans="1:2" x14ac:dyDescent="0.3">
      <c r="A268150">
        <v>1311620792</v>
      </c>
      <c r="B268150" t="s">
        <v>250337</v>
      </c>
    </row>
    <row r="268151" spans="1:2" x14ac:dyDescent="0.3">
      <c r="A268151">
        <v>1089142544</v>
      </c>
      <c r="B268151" t="s">
        <v>250338</v>
      </c>
    </row>
    <row r="268152" spans="1:2" x14ac:dyDescent="0.3">
      <c r="A268152">
        <v>1697101930</v>
      </c>
      <c r="B268152" t="s">
        <v>250339</v>
      </c>
    </row>
    <row r="268153" spans="1:2" x14ac:dyDescent="0.3">
      <c r="A268153">
        <v>2129452586</v>
      </c>
      <c r="B268153" t="s">
        <v>250340</v>
      </c>
    </row>
    <row r="268154" spans="1:2" x14ac:dyDescent="0.3">
      <c r="A268154">
        <v>1122614763</v>
      </c>
      <c r="B268154" t="s">
        <v>250341</v>
      </c>
    </row>
    <row r="268155" spans="1:2" x14ac:dyDescent="0.3">
      <c r="A268155">
        <v>905054837</v>
      </c>
      <c r="B268155" t="s">
        <v>250342</v>
      </c>
    </row>
    <row r="268156" spans="1:2" x14ac:dyDescent="0.3">
      <c r="A268156">
        <v>1869908507</v>
      </c>
      <c r="B268156" t="s">
        <v>250343</v>
      </c>
    </row>
    <row r="268157" spans="1:2" x14ac:dyDescent="0.3">
      <c r="A268157">
        <v>324018229</v>
      </c>
      <c r="B268157" t="s">
        <v>250344</v>
      </c>
    </row>
    <row r="268158" spans="1:2" x14ac:dyDescent="0.3">
      <c r="A268158">
        <v>1824404040</v>
      </c>
      <c r="B268158" t="s">
        <v>250345</v>
      </c>
    </row>
    <row r="268159" spans="1:2" x14ac:dyDescent="0.3">
      <c r="A268159">
        <v>1295807281</v>
      </c>
      <c r="B268159" t="s">
        <v>250346</v>
      </c>
    </row>
    <row r="268160" spans="1:2" x14ac:dyDescent="0.3">
      <c r="A268160">
        <v>1442492883</v>
      </c>
      <c r="B268160" t="s">
        <v>250347</v>
      </c>
    </row>
    <row r="268161" spans="1:2" x14ac:dyDescent="0.3">
      <c r="A268161">
        <v>81140749</v>
      </c>
      <c r="B268161" t="s">
        <v>250348</v>
      </c>
    </row>
    <row r="268162" spans="1:2" x14ac:dyDescent="0.3">
      <c r="A268162">
        <v>957632156</v>
      </c>
      <c r="B268162" t="s">
        <v>250349</v>
      </c>
    </row>
    <row r="268163" spans="1:2" x14ac:dyDescent="0.3">
      <c r="A268163">
        <v>1942802671</v>
      </c>
      <c r="B268163" t="s">
        <v>250350</v>
      </c>
    </row>
    <row r="268164" spans="1:2" x14ac:dyDescent="0.3">
      <c r="A268164">
        <v>978965749</v>
      </c>
      <c r="B268164" t="s">
        <v>250351</v>
      </c>
    </row>
    <row r="268165" spans="1:2" x14ac:dyDescent="0.3">
      <c r="A268165">
        <v>1403449581</v>
      </c>
      <c r="B268165" t="s">
        <v>250352</v>
      </c>
    </row>
    <row r="268166" spans="1:2" x14ac:dyDescent="0.3">
      <c r="A268166">
        <v>224619714</v>
      </c>
      <c r="B268166" t="s">
        <v>250353</v>
      </c>
    </row>
    <row r="268167" spans="1:2" x14ac:dyDescent="0.3">
      <c r="A268167">
        <v>1516286146</v>
      </c>
      <c r="B268167" t="s">
        <v>250354</v>
      </c>
    </row>
    <row r="268168" spans="1:2" x14ac:dyDescent="0.3">
      <c r="A268168">
        <v>248548273</v>
      </c>
      <c r="B268168" t="s">
        <v>139027</v>
      </c>
    </row>
    <row r="268169" spans="1:2" x14ac:dyDescent="0.3">
      <c r="A268169">
        <v>56541037</v>
      </c>
      <c r="B268169" t="s">
        <v>250355</v>
      </c>
    </row>
    <row r="268170" spans="1:2" x14ac:dyDescent="0.3">
      <c r="A268170">
        <v>405215000</v>
      </c>
      <c r="B268170" t="s">
        <v>250356</v>
      </c>
    </row>
    <row r="268171" spans="1:2" x14ac:dyDescent="0.3">
      <c r="A268171">
        <v>1788991433</v>
      </c>
      <c r="B268171" t="s">
        <v>71817</v>
      </c>
    </row>
    <row r="268172" spans="1:2" x14ac:dyDescent="0.3">
      <c r="A268172">
        <v>593747598</v>
      </c>
      <c r="B268172" t="s">
        <v>250357</v>
      </c>
    </row>
    <row r="268173" spans="1:2" x14ac:dyDescent="0.3">
      <c r="A268173">
        <v>554203018</v>
      </c>
      <c r="B268173" t="s">
        <v>88170</v>
      </c>
    </row>
    <row r="268174" spans="1:2" x14ac:dyDescent="0.3">
      <c r="A268174">
        <v>23116634</v>
      </c>
      <c r="B268174" t="s">
        <v>250358</v>
      </c>
    </row>
    <row r="268175" spans="1:2" x14ac:dyDescent="0.3">
      <c r="A268175">
        <v>1282241091</v>
      </c>
      <c r="B268175" t="s">
        <v>250359</v>
      </c>
    </row>
    <row r="268176" spans="1:2" x14ac:dyDescent="0.3">
      <c r="A268176">
        <v>1810020886</v>
      </c>
      <c r="B268176" t="s">
        <v>250360</v>
      </c>
    </row>
    <row r="268177" spans="1:2" x14ac:dyDescent="0.3">
      <c r="A268177">
        <v>865323774</v>
      </c>
      <c r="B268177" t="s">
        <v>250361</v>
      </c>
    </row>
    <row r="268178" spans="1:2" x14ac:dyDescent="0.3">
      <c r="A268178">
        <v>439290397</v>
      </c>
      <c r="B268178" t="s">
        <v>139630</v>
      </c>
    </row>
    <row r="268179" spans="1:2" x14ac:dyDescent="0.3">
      <c r="A268179">
        <v>1883787199</v>
      </c>
      <c r="B268179" t="s">
        <v>250362</v>
      </c>
    </row>
    <row r="268180" spans="1:2" x14ac:dyDescent="0.3">
      <c r="A268180">
        <v>1714048992</v>
      </c>
      <c r="B268180" t="s">
        <v>250363</v>
      </c>
    </row>
    <row r="268181" spans="1:2" x14ac:dyDescent="0.3">
      <c r="A268181">
        <v>1633685998</v>
      </c>
      <c r="B268181" t="s">
        <v>250364</v>
      </c>
    </row>
    <row r="268182" spans="1:2" x14ac:dyDescent="0.3">
      <c r="A268182">
        <v>1854613536</v>
      </c>
      <c r="B268182" t="s">
        <v>250365</v>
      </c>
    </row>
    <row r="268183" spans="1:2" x14ac:dyDescent="0.3">
      <c r="A268183">
        <v>391195478</v>
      </c>
      <c r="B268183" t="s">
        <v>250366</v>
      </c>
    </row>
    <row r="268184" spans="1:2" x14ac:dyDescent="0.3">
      <c r="A268184">
        <v>945180814</v>
      </c>
      <c r="B268184" t="s">
        <v>29488</v>
      </c>
    </row>
    <row r="268185" spans="1:2" x14ac:dyDescent="0.3">
      <c r="A268185">
        <v>1988058911</v>
      </c>
      <c r="B268185" t="s">
        <v>250367</v>
      </c>
    </row>
    <row r="268186" spans="1:2" x14ac:dyDescent="0.3">
      <c r="A268186">
        <v>1777796089</v>
      </c>
      <c r="B268186" t="s">
        <v>250368</v>
      </c>
    </row>
    <row r="268187" spans="1:2" x14ac:dyDescent="0.3">
      <c r="A268187">
        <v>1889532103</v>
      </c>
      <c r="B268187" t="s">
        <v>250369</v>
      </c>
    </row>
    <row r="268188" spans="1:2" x14ac:dyDescent="0.3">
      <c r="A268188">
        <v>1926643308</v>
      </c>
      <c r="B268188" t="s">
        <v>250370</v>
      </c>
    </row>
    <row r="268189" spans="1:2" x14ac:dyDescent="0.3">
      <c r="A268189">
        <v>1991823063</v>
      </c>
      <c r="B268189" t="s">
        <v>5228</v>
      </c>
    </row>
    <row r="268190" spans="1:2" x14ac:dyDescent="0.3">
      <c r="A268190">
        <v>2000979286</v>
      </c>
      <c r="B268190" t="s">
        <v>250371</v>
      </c>
    </row>
    <row r="268191" spans="1:2" x14ac:dyDescent="0.3">
      <c r="A268191">
        <v>1204446562</v>
      </c>
      <c r="B268191" t="s">
        <v>50107</v>
      </c>
    </row>
    <row r="268192" spans="1:2" x14ac:dyDescent="0.3">
      <c r="A268192">
        <v>813568423</v>
      </c>
      <c r="B268192" t="s">
        <v>250372</v>
      </c>
    </row>
    <row r="268193" spans="1:2" x14ac:dyDescent="0.3">
      <c r="A268193">
        <v>174678931</v>
      </c>
      <c r="B268193" t="s">
        <v>250373</v>
      </c>
    </row>
    <row r="268194" spans="1:2" x14ac:dyDescent="0.3">
      <c r="A268194">
        <v>799293760</v>
      </c>
      <c r="B268194" t="s">
        <v>250374</v>
      </c>
    </row>
    <row r="268195" spans="1:2" x14ac:dyDescent="0.3">
      <c r="A268195">
        <v>2078116828</v>
      </c>
      <c r="B268195" t="s">
        <v>250375</v>
      </c>
    </row>
    <row r="268196" spans="1:2" x14ac:dyDescent="0.3">
      <c r="A268196">
        <v>1781701109</v>
      </c>
      <c r="B268196" t="s">
        <v>250376</v>
      </c>
    </row>
    <row r="268197" spans="1:2" x14ac:dyDescent="0.3">
      <c r="A268197">
        <v>719976707</v>
      </c>
      <c r="B268197" t="s">
        <v>250377</v>
      </c>
    </row>
    <row r="268198" spans="1:2" x14ac:dyDescent="0.3">
      <c r="A268198">
        <v>1408830589</v>
      </c>
      <c r="B268198" t="s">
        <v>250378</v>
      </c>
    </row>
    <row r="268199" spans="1:2" x14ac:dyDescent="0.3">
      <c r="A268199">
        <v>256604352</v>
      </c>
      <c r="B268199" t="s">
        <v>47430</v>
      </c>
    </row>
    <row r="268200" spans="1:2" x14ac:dyDescent="0.3">
      <c r="A268200">
        <v>781203041</v>
      </c>
      <c r="B268200" t="s">
        <v>191561</v>
      </c>
    </row>
    <row r="268201" spans="1:2" x14ac:dyDescent="0.3">
      <c r="A268201">
        <v>1563802982</v>
      </c>
      <c r="B268201" t="s">
        <v>250379</v>
      </c>
    </row>
    <row r="268202" spans="1:2" x14ac:dyDescent="0.3">
      <c r="A268202">
        <v>1714797237</v>
      </c>
      <c r="B268202" t="s">
        <v>250380</v>
      </c>
    </row>
    <row r="268203" spans="1:2" x14ac:dyDescent="0.3">
      <c r="A268203">
        <v>1130090171</v>
      </c>
      <c r="B268203" t="s">
        <v>250381</v>
      </c>
    </row>
    <row r="268204" spans="1:2" x14ac:dyDescent="0.3">
      <c r="A268204">
        <v>1821569859</v>
      </c>
      <c r="B268204" t="s">
        <v>250382</v>
      </c>
    </row>
    <row r="268205" spans="1:2" x14ac:dyDescent="0.3">
      <c r="A268205">
        <v>1665397568</v>
      </c>
      <c r="B268205" t="s">
        <v>250383</v>
      </c>
    </row>
    <row r="268206" spans="1:2" x14ac:dyDescent="0.3">
      <c r="A268206">
        <v>479616622</v>
      </c>
      <c r="B268206" t="s">
        <v>250384</v>
      </c>
    </row>
    <row r="268207" spans="1:2" x14ac:dyDescent="0.3">
      <c r="A268207">
        <v>846713712</v>
      </c>
      <c r="B268207" t="s">
        <v>250385</v>
      </c>
    </row>
    <row r="268208" spans="1:2" x14ac:dyDescent="0.3">
      <c r="A268208">
        <v>1876338112</v>
      </c>
      <c r="B268208" t="s">
        <v>250386</v>
      </c>
    </row>
    <row r="268209" spans="1:2" x14ac:dyDescent="0.3">
      <c r="A268209">
        <v>2097737107</v>
      </c>
      <c r="B268209" t="s">
        <v>250387</v>
      </c>
    </row>
    <row r="268210" spans="1:2" x14ac:dyDescent="0.3">
      <c r="A268210">
        <v>1322476326</v>
      </c>
      <c r="B268210" t="s">
        <v>250388</v>
      </c>
    </row>
    <row r="268211" spans="1:2" x14ac:dyDescent="0.3">
      <c r="A268211">
        <v>1203816206</v>
      </c>
      <c r="B268211" t="s">
        <v>250389</v>
      </c>
    </row>
    <row r="268212" spans="1:2" x14ac:dyDescent="0.3">
      <c r="A268212">
        <v>1645687273</v>
      </c>
      <c r="B268212" t="s">
        <v>250390</v>
      </c>
    </row>
    <row r="268213" spans="1:2" x14ac:dyDescent="0.3">
      <c r="A268213">
        <v>1850494563</v>
      </c>
      <c r="B268213" t="s">
        <v>250391</v>
      </c>
    </row>
    <row r="268214" spans="1:2" x14ac:dyDescent="0.3">
      <c r="A268214">
        <v>1540468249</v>
      </c>
      <c r="B268214" t="s">
        <v>250392</v>
      </c>
    </row>
    <row r="268215" spans="1:2" x14ac:dyDescent="0.3">
      <c r="A268215">
        <v>1416000351</v>
      </c>
      <c r="B268215" t="s">
        <v>250393</v>
      </c>
    </row>
    <row r="268216" spans="1:2" x14ac:dyDescent="0.3">
      <c r="A268216">
        <v>1187581783</v>
      </c>
      <c r="B268216" t="s">
        <v>250394</v>
      </c>
    </row>
    <row r="268217" spans="1:2" x14ac:dyDescent="0.3">
      <c r="A268217">
        <v>2134984731</v>
      </c>
      <c r="B268217" t="s">
        <v>250395</v>
      </c>
    </row>
    <row r="268218" spans="1:2" x14ac:dyDescent="0.3">
      <c r="A268218">
        <v>49953423</v>
      </c>
      <c r="B268218" t="s">
        <v>250396</v>
      </c>
    </row>
    <row r="268219" spans="1:2" x14ac:dyDescent="0.3">
      <c r="A268219">
        <v>2090736417</v>
      </c>
      <c r="B268219" t="s">
        <v>250397</v>
      </c>
    </row>
    <row r="268220" spans="1:2" x14ac:dyDescent="0.3">
      <c r="A268220">
        <v>327764747</v>
      </c>
      <c r="B268220" t="s">
        <v>250398</v>
      </c>
    </row>
    <row r="268221" spans="1:2" x14ac:dyDescent="0.3">
      <c r="A268221">
        <v>1756534781</v>
      </c>
      <c r="B268221" t="s">
        <v>250399</v>
      </c>
    </row>
    <row r="268222" spans="1:2" x14ac:dyDescent="0.3">
      <c r="A268222">
        <v>671816081</v>
      </c>
      <c r="B268222" t="s">
        <v>250400</v>
      </c>
    </row>
    <row r="268223" spans="1:2" x14ac:dyDescent="0.3">
      <c r="A268223">
        <v>2085211357</v>
      </c>
      <c r="B268223" t="s">
        <v>250401</v>
      </c>
    </row>
    <row r="268224" spans="1:2" x14ac:dyDescent="0.3">
      <c r="A268224">
        <v>1537576559</v>
      </c>
      <c r="B268224" t="s">
        <v>250402</v>
      </c>
    </row>
    <row r="268225" spans="1:2" x14ac:dyDescent="0.3">
      <c r="A268225">
        <v>1891257326</v>
      </c>
      <c r="B268225" t="s">
        <v>250403</v>
      </c>
    </row>
    <row r="268226" spans="1:2" x14ac:dyDescent="0.3">
      <c r="A268226">
        <v>1159170021</v>
      </c>
      <c r="B268226" t="s">
        <v>250404</v>
      </c>
    </row>
    <row r="268227" spans="1:2" x14ac:dyDescent="0.3">
      <c r="A268227">
        <v>1352737529</v>
      </c>
      <c r="B268227" t="s">
        <v>250405</v>
      </c>
    </row>
    <row r="268228" spans="1:2" x14ac:dyDescent="0.3">
      <c r="A268228">
        <v>1423151707</v>
      </c>
      <c r="B268228" t="s">
        <v>250406</v>
      </c>
    </row>
    <row r="268229" spans="1:2" x14ac:dyDescent="0.3">
      <c r="A268229">
        <v>7740403</v>
      </c>
      <c r="B268229" t="s">
        <v>250407</v>
      </c>
    </row>
    <row r="268230" spans="1:2" x14ac:dyDescent="0.3">
      <c r="A268230">
        <v>486749448</v>
      </c>
      <c r="B268230" t="s">
        <v>250408</v>
      </c>
    </row>
    <row r="268231" spans="1:2" x14ac:dyDescent="0.3">
      <c r="A268231">
        <v>1870596907</v>
      </c>
      <c r="B268231" t="s">
        <v>250409</v>
      </c>
    </row>
    <row r="268232" spans="1:2" x14ac:dyDescent="0.3">
      <c r="A268232">
        <v>2079766170</v>
      </c>
      <c r="B268232" t="s">
        <v>250410</v>
      </c>
    </row>
    <row r="268233" spans="1:2" x14ac:dyDescent="0.3">
      <c r="A268233">
        <v>1462554257</v>
      </c>
      <c r="B268233" t="s">
        <v>250411</v>
      </c>
    </row>
    <row r="268234" spans="1:2" x14ac:dyDescent="0.3">
      <c r="A268234">
        <v>1448481284</v>
      </c>
      <c r="B268234" t="s">
        <v>250412</v>
      </c>
    </row>
    <row r="268235" spans="1:2" x14ac:dyDescent="0.3">
      <c r="A268235">
        <v>463505265</v>
      </c>
      <c r="B268235" t="s">
        <v>250413</v>
      </c>
    </row>
    <row r="268236" spans="1:2" x14ac:dyDescent="0.3">
      <c r="A268236">
        <v>1545925847</v>
      </c>
      <c r="B268236" t="s">
        <v>250414</v>
      </c>
    </row>
    <row r="268237" spans="1:2" x14ac:dyDescent="0.3">
      <c r="A268237">
        <v>340430256</v>
      </c>
      <c r="B268237" t="s">
        <v>250415</v>
      </c>
    </row>
    <row r="268238" spans="1:2" x14ac:dyDescent="0.3">
      <c r="A268238">
        <v>1590550800</v>
      </c>
      <c r="B268238" t="s">
        <v>41743</v>
      </c>
    </row>
    <row r="268239" spans="1:2" x14ac:dyDescent="0.3">
      <c r="A268239">
        <v>1563512721</v>
      </c>
      <c r="B268239" t="s">
        <v>250416</v>
      </c>
    </row>
    <row r="268240" spans="1:2" x14ac:dyDescent="0.3">
      <c r="A268240">
        <v>1024814105</v>
      </c>
      <c r="B268240" t="s">
        <v>250417</v>
      </c>
    </row>
    <row r="268241" spans="1:2" x14ac:dyDescent="0.3">
      <c r="A268241">
        <v>1522816138</v>
      </c>
      <c r="B268241" t="s">
        <v>250418</v>
      </c>
    </row>
    <row r="268242" spans="1:2" x14ac:dyDescent="0.3">
      <c r="A268242">
        <v>1993895820</v>
      </c>
      <c r="B268242" t="s">
        <v>250419</v>
      </c>
    </row>
    <row r="268243" spans="1:2" x14ac:dyDescent="0.3">
      <c r="A268243">
        <v>695038101</v>
      </c>
      <c r="B268243" t="s">
        <v>250420</v>
      </c>
    </row>
    <row r="268244" spans="1:2" x14ac:dyDescent="0.3">
      <c r="A268244">
        <v>1623561490</v>
      </c>
      <c r="B268244" t="s">
        <v>250421</v>
      </c>
    </row>
    <row r="268245" spans="1:2" x14ac:dyDescent="0.3">
      <c r="A268245">
        <v>224608952</v>
      </c>
      <c r="B268245" t="s">
        <v>250422</v>
      </c>
    </row>
    <row r="268246" spans="1:2" x14ac:dyDescent="0.3">
      <c r="A268246">
        <v>483213013</v>
      </c>
      <c r="B268246" t="s">
        <v>250423</v>
      </c>
    </row>
    <row r="268247" spans="1:2" x14ac:dyDescent="0.3">
      <c r="A268247">
        <v>620254377</v>
      </c>
      <c r="B268247" t="s">
        <v>250424</v>
      </c>
    </row>
    <row r="268248" spans="1:2" x14ac:dyDescent="0.3">
      <c r="A268248">
        <v>671968147</v>
      </c>
      <c r="B268248" t="s">
        <v>250425</v>
      </c>
    </row>
    <row r="268249" spans="1:2" x14ac:dyDescent="0.3">
      <c r="A268249">
        <v>513063623</v>
      </c>
      <c r="B268249" t="s">
        <v>250426</v>
      </c>
    </row>
    <row r="268250" spans="1:2" x14ac:dyDescent="0.3">
      <c r="A268250">
        <v>11445830</v>
      </c>
      <c r="B268250" t="s">
        <v>250427</v>
      </c>
    </row>
    <row r="268251" spans="1:2" x14ac:dyDescent="0.3">
      <c r="A268251">
        <v>1778980467</v>
      </c>
      <c r="B268251" t="s">
        <v>250428</v>
      </c>
    </row>
    <row r="268252" spans="1:2" x14ac:dyDescent="0.3">
      <c r="A268252">
        <v>1485335563</v>
      </c>
      <c r="B268252" t="s">
        <v>144743</v>
      </c>
    </row>
    <row r="268253" spans="1:2" x14ac:dyDescent="0.3">
      <c r="A268253">
        <v>1721234123</v>
      </c>
      <c r="B268253" t="s">
        <v>250429</v>
      </c>
    </row>
    <row r="268254" spans="1:2" x14ac:dyDescent="0.3">
      <c r="A268254">
        <v>914787720</v>
      </c>
      <c r="B268254" t="s">
        <v>250430</v>
      </c>
    </row>
    <row r="268255" spans="1:2" x14ac:dyDescent="0.3">
      <c r="A268255">
        <v>1549177222</v>
      </c>
      <c r="B268255" t="s">
        <v>250431</v>
      </c>
    </row>
    <row r="268256" spans="1:2" x14ac:dyDescent="0.3">
      <c r="A268256">
        <v>1613336659</v>
      </c>
      <c r="B268256" t="s">
        <v>250432</v>
      </c>
    </row>
    <row r="268257" spans="1:2" x14ac:dyDescent="0.3">
      <c r="A268257">
        <v>920825620</v>
      </c>
      <c r="B268257" t="s">
        <v>250433</v>
      </c>
    </row>
    <row r="268258" spans="1:2" x14ac:dyDescent="0.3">
      <c r="A268258">
        <v>2029479488</v>
      </c>
      <c r="B268258" t="s">
        <v>250434</v>
      </c>
    </row>
    <row r="268259" spans="1:2" x14ac:dyDescent="0.3">
      <c r="A268259">
        <v>1943148904</v>
      </c>
      <c r="B268259" t="s">
        <v>250435</v>
      </c>
    </row>
    <row r="268260" spans="1:2" x14ac:dyDescent="0.3">
      <c r="A268260">
        <v>1827036435</v>
      </c>
      <c r="B268260" t="s">
        <v>250436</v>
      </c>
    </row>
    <row r="268261" spans="1:2" x14ac:dyDescent="0.3">
      <c r="A268261">
        <v>1963183636</v>
      </c>
      <c r="B268261" t="s">
        <v>250437</v>
      </c>
    </row>
    <row r="268262" spans="1:2" x14ac:dyDescent="0.3">
      <c r="A268262">
        <v>1657095030</v>
      </c>
      <c r="B268262" t="s">
        <v>250438</v>
      </c>
    </row>
    <row r="268263" spans="1:2" x14ac:dyDescent="0.3">
      <c r="A268263">
        <v>376576623</v>
      </c>
      <c r="B268263" t="s">
        <v>250439</v>
      </c>
    </row>
    <row r="268264" spans="1:2" x14ac:dyDescent="0.3">
      <c r="A268264">
        <v>234054670</v>
      </c>
      <c r="B268264" t="s">
        <v>250440</v>
      </c>
    </row>
    <row r="268265" spans="1:2" x14ac:dyDescent="0.3">
      <c r="A268265">
        <v>1561296826</v>
      </c>
      <c r="B268265" t="s">
        <v>160520</v>
      </c>
    </row>
    <row r="268266" spans="1:2" x14ac:dyDescent="0.3">
      <c r="A268266">
        <v>2018717050</v>
      </c>
      <c r="B268266" t="s">
        <v>31051</v>
      </c>
    </row>
    <row r="268267" spans="1:2" x14ac:dyDescent="0.3">
      <c r="A268267">
        <v>186534351</v>
      </c>
      <c r="B268267" t="s">
        <v>250441</v>
      </c>
    </row>
    <row r="268268" spans="1:2" x14ac:dyDescent="0.3">
      <c r="A268268">
        <v>2021461741</v>
      </c>
      <c r="B268268" t="s">
        <v>250442</v>
      </c>
    </row>
    <row r="268269" spans="1:2" x14ac:dyDescent="0.3">
      <c r="A268269">
        <v>292215438</v>
      </c>
      <c r="B268269" t="s">
        <v>250443</v>
      </c>
    </row>
    <row r="268270" spans="1:2" x14ac:dyDescent="0.3">
      <c r="A268270">
        <v>1723150076</v>
      </c>
      <c r="B268270" t="s">
        <v>250444</v>
      </c>
    </row>
    <row r="268271" spans="1:2" x14ac:dyDescent="0.3">
      <c r="A268271">
        <v>667266593</v>
      </c>
      <c r="B268271" t="s">
        <v>250445</v>
      </c>
    </row>
    <row r="268272" spans="1:2" x14ac:dyDescent="0.3">
      <c r="A268272">
        <v>1450013564</v>
      </c>
      <c r="B268272" t="s">
        <v>250446</v>
      </c>
    </row>
    <row r="268273" spans="1:2" x14ac:dyDescent="0.3">
      <c r="A268273">
        <v>1618483351</v>
      </c>
      <c r="B268273" t="s">
        <v>250447</v>
      </c>
    </row>
    <row r="268274" spans="1:2" x14ac:dyDescent="0.3">
      <c r="A268274">
        <v>388404235</v>
      </c>
      <c r="B268274" t="s">
        <v>250448</v>
      </c>
    </row>
    <row r="268275" spans="1:2" x14ac:dyDescent="0.3">
      <c r="A268275">
        <v>1402397196</v>
      </c>
      <c r="B268275" t="s">
        <v>250449</v>
      </c>
    </row>
    <row r="268276" spans="1:2" x14ac:dyDescent="0.3">
      <c r="A268276">
        <v>1058091131</v>
      </c>
      <c r="B268276" t="s">
        <v>103671</v>
      </c>
    </row>
    <row r="268277" spans="1:2" x14ac:dyDescent="0.3">
      <c r="A268277">
        <v>1819385583</v>
      </c>
      <c r="B268277" t="s">
        <v>250450</v>
      </c>
    </row>
    <row r="268278" spans="1:2" x14ac:dyDescent="0.3">
      <c r="A268278">
        <v>1188042781</v>
      </c>
      <c r="B268278" t="s">
        <v>250451</v>
      </c>
    </row>
    <row r="268279" spans="1:2" x14ac:dyDescent="0.3">
      <c r="A268279">
        <v>1496981515</v>
      </c>
      <c r="B268279" t="s">
        <v>250452</v>
      </c>
    </row>
    <row r="268280" spans="1:2" x14ac:dyDescent="0.3">
      <c r="A268280">
        <v>1079647662</v>
      </c>
      <c r="B268280" t="s">
        <v>250453</v>
      </c>
    </row>
    <row r="268281" spans="1:2" x14ac:dyDescent="0.3">
      <c r="A268281">
        <v>324468615</v>
      </c>
      <c r="B268281" t="s">
        <v>250454</v>
      </c>
    </row>
    <row r="268282" spans="1:2" x14ac:dyDescent="0.3">
      <c r="A268282">
        <v>192510524</v>
      </c>
      <c r="B268282" t="s">
        <v>250455</v>
      </c>
    </row>
    <row r="268283" spans="1:2" x14ac:dyDescent="0.3">
      <c r="A268283">
        <v>2132455246</v>
      </c>
      <c r="B268283" t="s">
        <v>250456</v>
      </c>
    </row>
    <row r="268284" spans="1:2" x14ac:dyDescent="0.3">
      <c r="A268284">
        <v>1453086984</v>
      </c>
      <c r="B268284" t="s">
        <v>250457</v>
      </c>
    </row>
    <row r="268285" spans="1:2" x14ac:dyDescent="0.3">
      <c r="A268285">
        <v>1788158876</v>
      </c>
      <c r="B268285" t="s">
        <v>250458</v>
      </c>
    </row>
    <row r="268286" spans="1:2" x14ac:dyDescent="0.3">
      <c r="A268286">
        <v>1656723711</v>
      </c>
      <c r="B268286" t="s">
        <v>250459</v>
      </c>
    </row>
    <row r="268287" spans="1:2" x14ac:dyDescent="0.3">
      <c r="A268287">
        <v>26326195</v>
      </c>
      <c r="B268287" t="s">
        <v>250460</v>
      </c>
    </row>
    <row r="268288" spans="1:2" x14ac:dyDescent="0.3">
      <c r="A268288">
        <v>890176731</v>
      </c>
      <c r="B268288" t="s">
        <v>250461</v>
      </c>
    </row>
    <row r="268289" spans="1:2" x14ac:dyDescent="0.3">
      <c r="A268289">
        <v>999042435</v>
      </c>
      <c r="B268289" t="s">
        <v>250462</v>
      </c>
    </row>
    <row r="268290" spans="1:2" x14ac:dyDescent="0.3">
      <c r="A268290">
        <v>1391848275</v>
      </c>
      <c r="B268290" t="s">
        <v>250463</v>
      </c>
    </row>
    <row r="268291" spans="1:2" x14ac:dyDescent="0.3">
      <c r="A268291">
        <v>2141488061</v>
      </c>
      <c r="B268291" t="s">
        <v>250464</v>
      </c>
    </row>
    <row r="268292" spans="1:2" x14ac:dyDescent="0.3">
      <c r="A268292">
        <v>1517153875</v>
      </c>
      <c r="B268292" t="s">
        <v>250465</v>
      </c>
    </row>
    <row r="268293" spans="1:2" x14ac:dyDescent="0.3">
      <c r="A268293">
        <v>865930538</v>
      </c>
      <c r="B268293" t="s">
        <v>250466</v>
      </c>
    </row>
    <row r="268294" spans="1:2" x14ac:dyDescent="0.3">
      <c r="A268294">
        <v>1137356217</v>
      </c>
      <c r="B268294" t="s">
        <v>250467</v>
      </c>
    </row>
    <row r="268295" spans="1:2" x14ac:dyDescent="0.3">
      <c r="A268295">
        <v>1889175592</v>
      </c>
      <c r="B268295" t="s">
        <v>250468</v>
      </c>
    </row>
    <row r="268296" spans="1:2" x14ac:dyDescent="0.3">
      <c r="A268296">
        <v>476447446</v>
      </c>
      <c r="B268296" t="s">
        <v>250469</v>
      </c>
    </row>
    <row r="268297" spans="1:2" x14ac:dyDescent="0.3">
      <c r="A268297">
        <v>1435594186</v>
      </c>
      <c r="B268297" t="s">
        <v>250470</v>
      </c>
    </row>
    <row r="268298" spans="1:2" x14ac:dyDescent="0.3">
      <c r="A268298">
        <v>1410190442</v>
      </c>
      <c r="B268298" t="s">
        <v>250471</v>
      </c>
    </row>
    <row r="268299" spans="1:2" x14ac:dyDescent="0.3">
      <c r="A268299">
        <v>440709138</v>
      </c>
      <c r="B268299" t="s">
        <v>250472</v>
      </c>
    </row>
    <row r="268300" spans="1:2" x14ac:dyDescent="0.3">
      <c r="A268300">
        <v>1658994835</v>
      </c>
      <c r="B268300" t="s">
        <v>250473</v>
      </c>
    </row>
    <row r="268301" spans="1:2" x14ac:dyDescent="0.3">
      <c r="A268301">
        <v>1663923932</v>
      </c>
      <c r="B268301" t="s">
        <v>250474</v>
      </c>
    </row>
    <row r="268302" spans="1:2" x14ac:dyDescent="0.3">
      <c r="A268302">
        <v>1691266411</v>
      </c>
      <c r="B268302" t="s">
        <v>250475</v>
      </c>
    </row>
    <row r="268303" spans="1:2" x14ac:dyDescent="0.3">
      <c r="A268303">
        <v>2055998711</v>
      </c>
      <c r="B268303" t="s">
        <v>250476</v>
      </c>
    </row>
    <row r="268304" spans="1:2" x14ac:dyDescent="0.3">
      <c r="A268304">
        <v>1213824688</v>
      </c>
      <c r="B268304" t="s">
        <v>250477</v>
      </c>
    </row>
    <row r="268305" spans="1:2" x14ac:dyDescent="0.3">
      <c r="A268305">
        <v>2069465445</v>
      </c>
      <c r="B268305" t="s">
        <v>250478</v>
      </c>
    </row>
    <row r="268306" spans="1:2" x14ac:dyDescent="0.3">
      <c r="A268306">
        <v>2090681040</v>
      </c>
      <c r="B268306" t="s">
        <v>250479</v>
      </c>
    </row>
    <row r="268307" spans="1:2" x14ac:dyDescent="0.3">
      <c r="A268307">
        <v>1698299105</v>
      </c>
      <c r="B268307" t="s">
        <v>250480</v>
      </c>
    </row>
    <row r="268308" spans="1:2" x14ac:dyDescent="0.3">
      <c r="A268308">
        <v>387867132</v>
      </c>
      <c r="B268308" t="s">
        <v>250481</v>
      </c>
    </row>
    <row r="268309" spans="1:2" x14ac:dyDescent="0.3">
      <c r="A268309">
        <v>139158555</v>
      </c>
      <c r="B268309" t="s">
        <v>250482</v>
      </c>
    </row>
    <row r="268310" spans="1:2" x14ac:dyDescent="0.3">
      <c r="A268310">
        <v>534082741</v>
      </c>
      <c r="B268310" t="s">
        <v>250483</v>
      </c>
    </row>
    <row r="268311" spans="1:2" x14ac:dyDescent="0.3">
      <c r="A268311">
        <v>1239228440</v>
      </c>
      <c r="B268311" t="s">
        <v>250484</v>
      </c>
    </row>
    <row r="268312" spans="1:2" x14ac:dyDescent="0.3">
      <c r="A268312">
        <v>351666625</v>
      </c>
      <c r="B268312" t="s">
        <v>250485</v>
      </c>
    </row>
    <row r="268313" spans="1:2" x14ac:dyDescent="0.3">
      <c r="A268313">
        <v>462624115</v>
      </c>
      <c r="B268313" t="s">
        <v>250486</v>
      </c>
    </row>
    <row r="268314" spans="1:2" x14ac:dyDescent="0.3">
      <c r="A268314">
        <v>1040555422</v>
      </c>
      <c r="B268314" t="s">
        <v>250487</v>
      </c>
    </row>
    <row r="268315" spans="1:2" x14ac:dyDescent="0.3">
      <c r="A268315">
        <v>2107551948</v>
      </c>
      <c r="B268315" t="s">
        <v>250488</v>
      </c>
    </row>
    <row r="268316" spans="1:2" x14ac:dyDescent="0.3">
      <c r="A268316">
        <v>100264611</v>
      </c>
      <c r="B268316" t="s">
        <v>250489</v>
      </c>
    </row>
    <row r="268317" spans="1:2" x14ac:dyDescent="0.3">
      <c r="A268317">
        <v>1661101193</v>
      </c>
      <c r="B268317" t="s">
        <v>28832</v>
      </c>
    </row>
    <row r="268318" spans="1:2" x14ac:dyDescent="0.3">
      <c r="A268318">
        <v>1660005326</v>
      </c>
      <c r="B268318" t="s">
        <v>250490</v>
      </c>
    </row>
    <row r="268319" spans="1:2" x14ac:dyDescent="0.3">
      <c r="A268319">
        <v>908806029</v>
      </c>
      <c r="B268319" t="s">
        <v>250491</v>
      </c>
    </row>
    <row r="268320" spans="1:2" x14ac:dyDescent="0.3">
      <c r="A268320">
        <v>736215041</v>
      </c>
      <c r="B268320" t="s">
        <v>250492</v>
      </c>
    </row>
    <row r="268321" spans="1:2" x14ac:dyDescent="0.3">
      <c r="A268321">
        <v>161672700</v>
      </c>
      <c r="B268321" t="s">
        <v>250493</v>
      </c>
    </row>
    <row r="268322" spans="1:2" x14ac:dyDescent="0.3">
      <c r="A268322">
        <v>862593557</v>
      </c>
      <c r="B268322" t="s">
        <v>250494</v>
      </c>
    </row>
    <row r="268323" spans="1:2" x14ac:dyDescent="0.3">
      <c r="A268323">
        <v>1399929035</v>
      </c>
      <c r="B268323" t="s">
        <v>250495</v>
      </c>
    </row>
    <row r="268324" spans="1:2" x14ac:dyDescent="0.3">
      <c r="A268324">
        <v>640372721</v>
      </c>
      <c r="B268324" t="s">
        <v>250496</v>
      </c>
    </row>
    <row r="268325" spans="1:2" x14ac:dyDescent="0.3">
      <c r="A268325">
        <v>671582590</v>
      </c>
      <c r="B268325" t="s">
        <v>250497</v>
      </c>
    </row>
    <row r="268326" spans="1:2" x14ac:dyDescent="0.3">
      <c r="A268326">
        <v>674286822</v>
      </c>
      <c r="B268326" t="s">
        <v>250498</v>
      </c>
    </row>
    <row r="268327" spans="1:2" x14ac:dyDescent="0.3">
      <c r="A268327">
        <v>650765177</v>
      </c>
      <c r="B268327" t="s">
        <v>250499</v>
      </c>
    </row>
    <row r="268328" spans="1:2" x14ac:dyDescent="0.3">
      <c r="A268328">
        <v>666871004</v>
      </c>
      <c r="B268328" t="s">
        <v>250500</v>
      </c>
    </row>
    <row r="268329" spans="1:2" x14ac:dyDescent="0.3">
      <c r="A268329">
        <v>657146033</v>
      </c>
      <c r="B268329" t="s">
        <v>96664</v>
      </c>
    </row>
    <row r="268330" spans="1:2" x14ac:dyDescent="0.3">
      <c r="A268330">
        <v>472752217</v>
      </c>
      <c r="B268330" t="s">
        <v>250501</v>
      </c>
    </row>
    <row r="268331" spans="1:2" x14ac:dyDescent="0.3">
      <c r="A268331">
        <v>324039821</v>
      </c>
      <c r="B268331" t="s">
        <v>250502</v>
      </c>
    </row>
    <row r="268332" spans="1:2" x14ac:dyDescent="0.3">
      <c r="A268332">
        <v>1383331492</v>
      </c>
      <c r="B268332" t="s">
        <v>250503</v>
      </c>
    </row>
    <row r="268333" spans="1:2" x14ac:dyDescent="0.3">
      <c r="A268333">
        <v>76931097</v>
      </c>
      <c r="B268333" t="s">
        <v>250504</v>
      </c>
    </row>
    <row r="268334" spans="1:2" x14ac:dyDescent="0.3">
      <c r="A268334">
        <v>525374321</v>
      </c>
      <c r="B268334" t="s">
        <v>250505</v>
      </c>
    </row>
    <row r="268335" spans="1:2" x14ac:dyDescent="0.3">
      <c r="A268335">
        <v>1017902271</v>
      </c>
      <c r="B268335" t="s">
        <v>250506</v>
      </c>
    </row>
    <row r="268336" spans="1:2" x14ac:dyDescent="0.3">
      <c r="A268336">
        <v>1703415310</v>
      </c>
      <c r="B268336" t="s">
        <v>250507</v>
      </c>
    </row>
    <row r="268337" spans="1:2" x14ac:dyDescent="0.3">
      <c r="A268337">
        <v>1152465493</v>
      </c>
      <c r="B268337" t="s">
        <v>81646</v>
      </c>
    </row>
    <row r="268338" spans="1:2" x14ac:dyDescent="0.3">
      <c r="A268338">
        <v>282683394</v>
      </c>
      <c r="B268338" t="s">
        <v>28972</v>
      </c>
    </row>
    <row r="268339" spans="1:2" x14ac:dyDescent="0.3">
      <c r="A268339">
        <v>98416971</v>
      </c>
      <c r="B268339" t="s">
        <v>250508</v>
      </c>
    </row>
    <row r="268340" spans="1:2" x14ac:dyDescent="0.3">
      <c r="A268340">
        <v>1138169579</v>
      </c>
      <c r="B268340" t="s">
        <v>250509</v>
      </c>
    </row>
    <row r="268341" spans="1:2" x14ac:dyDescent="0.3">
      <c r="A268341">
        <v>161122500</v>
      </c>
      <c r="B268341" t="s">
        <v>250510</v>
      </c>
    </row>
    <row r="268342" spans="1:2" x14ac:dyDescent="0.3">
      <c r="A268342">
        <v>473850089</v>
      </c>
      <c r="B268342" t="s">
        <v>250511</v>
      </c>
    </row>
    <row r="268343" spans="1:2" x14ac:dyDescent="0.3">
      <c r="A268343">
        <v>741717292</v>
      </c>
      <c r="B268343" t="s">
        <v>250512</v>
      </c>
    </row>
    <row r="268344" spans="1:2" x14ac:dyDescent="0.3">
      <c r="A268344">
        <v>1817497900</v>
      </c>
      <c r="B268344" t="s">
        <v>250513</v>
      </c>
    </row>
    <row r="268345" spans="1:2" x14ac:dyDescent="0.3">
      <c r="A268345">
        <v>1563559662</v>
      </c>
      <c r="B268345" t="s">
        <v>250514</v>
      </c>
    </row>
    <row r="268346" spans="1:2" x14ac:dyDescent="0.3">
      <c r="A268346">
        <v>1288804374</v>
      </c>
      <c r="B268346" t="s">
        <v>250515</v>
      </c>
    </row>
    <row r="268347" spans="1:2" x14ac:dyDescent="0.3">
      <c r="A268347">
        <v>560411744</v>
      </c>
      <c r="B268347" t="s">
        <v>250516</v>
      </c>
    </row>
    <row r="268348" spans="1:2" x14ac:dyDescent="0.3">
      <c r="A268348">
        <v>567440743</v>
      </c>
      <c r="B268348" t="s">
        <v>250517</v>
      </c>
    </row>
    <row r="268349" spans="1:2" x14ac:dyDescent="0.3">
      <c r="A268349">
        <v>560351186</v>
      </c>
      <c r="B268349" t="s">
        <v>250518</v>
      </c>
    </row>
    <row r="268350" spans="1:2" x14ac:dyDescent="0.3">
      <c r="A268350">
        <v>287255612</v>
      </c>
      <c r="B268350" t="s">
        <v>250519</v>
      </c>
    </row>
    <row r="268351" spans="1:2" x14ac:dyDescent="0.3">
      <c r="A268351">
        <v>1128168997</v>
      </c>
      <c r="B268351" t="s">
        <v>250520</v>
      </c>
    </row>
    <row r="268352" spans="1:2" x14ac:dyDescent="0.3">
      <c r="A268352">
        <v>1995165492</v>
      </c>
      <c r="B268352" t="s">
        <v>250521</v>
      </c>
    </row>
    <row r="268353" spans="1:2" x14ac:dyDescent="0.3">
      <c r="A268353">
        <v>1883605064</v>
      </c>
      <c r="B268353" t="s">
        <v>250522</v>
      </c>
    </row>
    <row r="268354" spans="1:2" x14ac:dyDescent="0.3">
      <c r="A268354">
        <v>1794418190</v>
      </c>
      <c r="B268354" t="s">
        <v>250523</v>
      </c>
    </row>
    <row r="268355" spans="1:2" x14ac:dyDescent="0.3">
      <c r="A268355">
        <v>1895494108</v>
      </c>
      <c r="B268355" t="s">
        <v>250524</v>
      </c>
    </row>
    <row r="268356" spans="1:2" x14ac:dyDescent="0.3">
      <c r="A268356">
        <v>115596710</v>
      </c>
      <c r="B268356" t="s">
        <v>250525</v>
      </c>
    </row>
    <row r="268357" spans="1:2" x14ac:dyDescent="0.3">
      <c r="A268357">
        <v>732136067</v>
      </c>
      <c r="B268357" t="s">
        <v>250526</v>
      </c>
    </row>
    <row r="268358" spans="1:2" x14ac:dyDescent="0.3">
      <c r="A268358">
        <v>574276546</v>
      </c>
      <c r="B268358" t="s">
        <v>250527</v>
      </c>
    </row>
    <row r="268359" spans="1:2" x14ac:dyDescent="0.3">
      <c r="A268359">
        <v>1868135767</v>
      </c>
      <c r="B268359" t="s">
        <v>250528</v>
      </c>
    </row>
    <row r="268360" spans="1:2" x14ac:dyDescent="0.3">
      <c r="A268360">
        <v>203421669</v>
      </c>
      <c r="B268360" t="s">
        <v>250529</v>
      </c>
    </row>
    <row r="268361" spans="1:2" x14ac:dyDescent="0.3">
      <c r="A268361">
        <v>1884945400</v>
      </c>
      <c r="B268361" t="s">
        <v>250530</v>
      </c>
    </row>
    <row r="268362" spans="1:2" x14ac:dyDescent="0.3">
      <c r="A268362">
        <v>2082342323</v>
      </c>
      <c r="B268362" t="s">
        <v>250531</v>
      </c>
    </row>
    <row r="268363" spans="1:2" x14ac:dyDescent="0.3">
      <c r="A268363">
        <v>954281850</v>
      </c>
      <c r="B268363" t="s">
        <v>250532</v>
      </c>
    </row>
    <row r="268364" spans="1:2" x14ac:dyDescent="0.3">
      <c r="A268364">
        <v>853188621</v>
      </c>
      <c r="B268364" t="s">
        <v>250533</v>
      </c>
    </row>
    <row r="268365" spans="1:2" x14ac:dyDescent="0.3">
      <c r="A268365">
        <v>236780731</v>
      </c>
      <c r="B268365" t="s">
        <v>250534</v>
      </c>
    </row>
    <row r="268366" spans="1:2" x14ac:dyDescent="0.3">
      <c r="A268366">
        <v>1644972262</v>
      </c>
      <c r="B268366" t="s">
        <v>250535</v>
      </c>
    </row>
    <row r="268367" spans="1:2" x14ac:dyDescent="0.3">
      <c r="A268367">
        <v>572882018</v>
      </c>
      <c r="B268367" t="s">
        <v>250536</v>
      </c>
    </row>
    <row r="268368" spans="1:2" x14ac:dyDescent="0.3">
      <c r="A268368">
        <v>1619423898</v>
      </c>
      <c r="B268368" t="s">
        <v>85894</v>
      </c>
    </row>
    <row r="268369" spans="1:2" x14ac:dyDescent="0.3">
      <c r="A268369">
        <v>460681628</v>
      </c>
      <c r="B268369" t="s">
        <v>250537</v>
      </c>
    </row>
    <row r="268370" spans="1:2" x14ac:dyDescent="0.3">
      <c r="A268370">
        <v>1039374045</v>
      </c>
      <c r="B268370" t="s">
        <v>250538</v>
      </c>
    </row>
    <row r="268371" spans="1:2" x14ac:dyDescent="0.3">
      <c r="A268371">
        <v>1785205746</v>
      </c>
      <c r="B268371" t="s">
        <v>250539</v>
      </c>
    </row>
    <row r="268372" spans="1:2" x14ac:dyDescent="0.3">
      <c r="A268372">
        <v>2025177102</v>
      </c>
      <c r="B268372" t="s">
        <v>250540</v>
      </c>
    </row>
    <row r="268373" spans="1:2" x14ac:dyDescent="0.3">
      <c r="A268373">
        <v>2059512102</v>
      </c>
      <c r="B268373" t="s">
        <v>250541</v>
      </c>
    </row>
    <row r="268374" spans="1:2" x14ac:dyDescent="0.3">
      <c r="A268374">
        <v>972192544</v>
      </c>
      <c r="B268374" t="s">
        <v>250542</v>
      </c>
    </row>
    <row r="268375" spans="1:2" x14ac:dyDescent="0.3">
      <c r="A268375">
        <v>639879647</v>
      </c>
      <c r="B268375" t="s">
        <v>250543</v>
      </c>
    </row>
    <row r="268376" spans="1:2" x14ac:dyDescent="0.3">
      <c r="A268376">
        <v>1949266031</v>
      </c>
      <c r="B268376" t="s">
        <v>250544</v>
      </c>
    </row>
    <row r="268377" spans="1:2" x14ac:dyDescent="0.3">
      <c r="A268377">
        <v>1186516825</v>
      </c>
      <c r="B268377" t="s">
        <v>250545</v>
      </c>
    </row>
    <row r="268378" spans="1:2" x14ac:dyDescent="0.3">
      <c r="A268378">
        <v>1319707357</v>
      </c>
      <c r="B268378" t="s">
        <v>250546</v>
      </c>
    </row>
    <row r="268379" spans="1:2" x14ac:dyDescent="0.3">
      <c r="A268379">
        <v>437666506</v>
      </c>
      <c r="B268379" t="s">
        <v>250547</v>
      </c>
    </row>
    <row r="268380" spans="1:2" x14ac:dyDescent="0.3">
      <c r="A268380">
        <v>1247068603</v>
      </c>
      <c r="B268380" t="s">
        <v>250548</v>
      </c>
    </row>
    <row r="268381" spans="1:2" x14ac:dyDescent="0.3">
      <c r="A268381">
        <v>1926076014</v>
      </c>
      <c r="B268381" t="s">
        <v>250549</v>
      </c>
    </row>
    <row r="268382" spans="1:2" x14ac:dyDescent="0.3">
      <c r="A268382">
        <v>107255781</v>
      </c>
      <c r="B268382" t="s">
        <v>250550</v>
      </c>
    </row>
    <row r="268383" spans="1:2" x14ac:dyDescent="0.3">
      <c r="A268383">
        <v>1176724359</v>
      </c>
      <c r="B268383" t="s">
        <v>250551</v>
      </c>
    </row>
    <row r="268384" spans="1:2" x14ac:dyDescent="0.3">
      <c r="A268384">
        <v>1110236134</v>
      </c>
      <c r="B268384" t="s">
        <v>250552</v>
      </c>
    </row>
    <row r="268385" spans="1:2" x14ac:dyDescent="0.3">
      <c r="A268385">
        <v>1235435943</v>
      </c>
      <c r="B268385" t="s">
        <v>250553</v>
      </c>
    </row>
    <row r="268386" spans="1:2" x14ac:dyDescent="0.3">
      <c r="A268386">
        <v>472990490</v>
      </c>
      <c r="B268386" t="s">
        <v>250554</v>
      </c>
    </row>
    <row r="268387" spans="1:2" x14ac:dyDescent="0.3">
      <c r="A268387">
        <v>392252622</v>
      </c>
      <c r="B268387" t="s">
        <v>250555</v>
      </c>
    </row>
    <row r="268388" spans="1:2" x14ac:dyDescent="0.3">
      <c r="A268388">
        <v>97614969</v>
      </c>
      <c r="B268388" t="s">
        <v>250556</v>
      </c>
    </row>
    <row r="268389" spans="1:2" x14ac:dyDescent="0.3">
      <c r="A268389">
        <v>2006401677</v>
      </c>
      <c r="B268389" t="s">
        <v>250557</v>
      </c>
    </row>
    <row r="268390" spans="1:2" x14ac:dyDescent="0.3">
      <c r="A268390">
        <v>1772270459</v>
      </c>
      <c r="B268390" t="s">
        <v>77431</v>
      </c>
    </row>
    <row r="268391" spans="1:2" x14ac:dyDescent="0.3">
      <c r="A268391">
        <v>719832461</v>
      </c>
      <c r="B268391" t="s">
        <v>250558</v>
      </c>
    </row>
    <row r="268392" spans="1:2" x14ac:dyDescent="0.3">
      <c r="A268392">
        <v>910313300</v>
      </c>
      <c r="B268392" t="s">
        <v>250559</v>
      </c>
    </row>
    <row r="268393" spans="1:2" x14ac:dyDescent="0.3">
      <c r="A268393">
        <v>1153355120</v>
      </c>
      <c r="B268393" t="s">
        <v>250560</v>
      </c>
    </row>
    <row r="268394" spans="1:2" x14ac:dyDescent="0.3">
      <c r="A268394">
        <v>1752430753</v>
      </c>
      <c r="B268394" t="s">
        <v>250561</v>
      </c>
    </row>
    <row r="268395" spans="1:2" x14ac:dyDescent="0.3">
      <c r="A268395">
        <v>258743058</v>
      </c>
      <c r="B268395" t="s">
        <v>250562</v>
      </c>
    </row>
    <row r="268396" spans="1:2" x14ac:dyDescent="0.3">
      <c r="A268396">
        <v>1327432864</v>
      </c>
      <c r="B268396" t="s">
        <v>215589</v>
      </c>
    </row>
    <row r="268397" spans="1:2" x14ac:dyDescent="0.3">
      <c r="A268397">
        <v>1890269024</v>
      </c>
      <c r="B268397" t="s">
        <v>250563</v>
      </c>
    </row>
    <row r="268398" spans="1:2" x14ac:dyDescent="0.3">
      <c r="A268398">
        <v>857397603</v>
      </c>
      <c r="B268398" t="s">
        <v>250564</v>
      </c>
    </row>
    <row r="268399" spans="1:2" x14ac:dyDescent="0.3">
      <c r="A268399">
        <v>1437157381</v>
      </c>
      <c r="B268399" t="s">
        <v>250565</v>
      </c>
    </row>
    <row r="268400" spans="1:2" x14ac:dyDescent="0.3">
      <c r="A268400">
        <v>36968090</v>
      </c>
      <c r="B268400" t="s">
        <v>250566</v>
      </c>
    </row>
    <row r="268401" spans="1:2" x14ac:dyDescent="0.3">
      <c r="A268401">
        <v>726338552</v>
      </c>
      <c r="B268401" t="s">
        <v>250567</v>
      </c>
    </row>
    <row r="268402" spans="1:2" x14ac:dyDescent="0.3">
      <c r="A268402">
        <v>524841607</v>
      </c>
      <c r="B268402" t="s">
        <v>250568</v>
      </c>
    </row>
    <row r="268403" spans="1:2" x14ac:dyDescent="0.3">
      <c r="A268403">
        <v>1624937759</v>
      </c>
      <c r="B268403" t="s">
        <v>250569</v>
      </c>
    </row>
    <row r="268404" spans="1:2" x14ac:dyDescent="0.3">
      <c r="A268404">
        <v>663936397</v>
      </c>
      <c r="B268404" t="s">
        <v>250570</v>
      </c>
    </row>
    <row r="268405" spans="1:2" x14ac:dyDescent="0.3">
      <c r="A268405">
        <v>1585465972</v>
      </c>
      <c r="B268405" t="s">
        <v>182063</v>
      </c>
    </row>
    <row r="268406" spans="1:2" x14ac:dyDescent="0.3">
      <c r="A268406">
        <v>1143177559</v>
      </c>
      <c r="B268406" t="s">
        <v>250571</v>
      </c>
    </row>
    <row r="268407" spans="1:2" x14ac:dyDescent="0.3">
      <c r="A268407">
        <v>1384919059</v>
      </c>
      <c r="B268407" t="s">
        <v>250572</v>
      </c>
    </row>
    <row r="268408" spans="1:2" x14ac:dyDescent="0.3">
      <c r="A268408">
        <v>593083671</v>
      </c>
      <c r="B268408" t="s">
        <v>250573</v>
      </c>
    </row>
    <row r="268409" spans="1:2" x14ac:dyDescent="0.3">
      <c r="A268409">
        <v>733891094</v>
      </c>
      <c r="B268409" t="s">
        <v>18047</v>
      </c>
    </row>
    <row r="268410" spans="1:2" x14ac:dyDescent="0.3">
      <c r="A268410">
        <v>1996875151</v>
      </c>
      <c r="B268410" t="s">
        <v>250574</v>
      </c>
    </row>
    <row r="268411" spans="1:2" x14ac:dyDescent="0.3">
      <c r="A268411">
        <v>1927513961</v>
      </c>
      <c r="B268411" t="s">
        <v>250575</v>
      </c>
    </row>
    <row r="268412" spans="1:2" x14ac:dyDescent="0.3">
      <c r="A268412">
        <v>2035245624</v>
      </c>
      <c r="B268412" t="s">
        <v>250576</v>
      </c>
    </row>
    <row r="268413" spans="1:2" x14ac:dyDescent="0.3">
      <c r="A268413">
        <v>659994202</v>
      </c>
      <c r="B268413" t="s">
        <v>250577</v>
      </c>
    </row>
    <row r="268414" spans="1:2" x14ac:dyDescent="0.3">
      <c r="A268414">
        <v>1058282478</v>
      </c>
      <c r="B268414" t="s">
        <v>250578</v>
      </c>
    </row>
    <row r="268415" spans="1:2" x14ac:dyDescent="0.3">
      <c r="A268415">
        <v>1686971422</v>
      </c>
      <c r="B268415" t="s">
        <v>59044</v>
      </c>
    </row>
    <row r="268416" spans="1:2" x14ac:dyDescent="0.3">
      <c r="A268416">
        <v>1166249768</v>
      </c>
      <c r="B268416" t="s">
        <v>250579</v>
      </c>
    </row>
    <row r="268417" spans="1:2" x14ac:dyDescent="0.3">
      <c r="A268417">
        <v>590729107</v>
      </c>
      <c r="B268417" t="s">
        <v>250580</v>
      </c>
    </row>
    <row r="268418" spans="1:2" x14ac:dyDescent="0.3">
      <c r="A268418">
        <v>1795433259</v>
      </c>
      <c r="B268418" t="s">
        <v>250581</v>
      </c>
    </row>
    <row r="268419" spans="1:2" x14ac:dyDescent="0.3">
      <c r="A268419">
        <v>1821437740</v>
      </c>
      <c r="B268419" t="s">
        <v>250582</v>
      </c>
    </row>
    <row r="268420" spans="1:2" x14ac:dyDescent="0.3">
      <c r="A268420">
        <v>1257710038</v>
      </c>
      <c r="B268420" t="s">
        <v>250583</v>
      </c>
    </row>
    <row r="268421" spans="1:2" x14ac:dyDescent="0.3">
      <c r="A268421">
        <v>24357628</v>
      </c>
      <c r="B268421" t="s">
        <v>250584</v>
      </c>
    </row>
    <row r="268422" spans="1:2" x14ac:dyDescent="0.3">
      <c r="A268422">
        <v>1230703246</v>
      </c>
      <c r="B268422" t="s">
        <v>250585</v>
      </c>
    </row>
    <row r="268423" spans="1:2" x14ac:dyDescent="0.3">
      <c r="A268423">
        <v>160085625</v>
      </c>
      <c r="B268423" t="s">
        <v>250586</v>
      </c>
    </row>
    <row r="268424" spans="1:2" x14ac:dyDescent="0.3">
      <c r="A268424">
        <v>1823456330</v>
      </c>
      <c r="B268424" t="s">
        <v>250587</v>
      </c>
    </row>
    <row r="268425" spans="1:2" x14ac:dyDescent="0.3">
      <c r="A268425">
        <v>1245879414</v>
      </c>
      <c r="B268425" t="s">
        <v>250588</v>
      </c>
    </row>
    <row r="268426" spans="1:2" x14ac:dyDescent="0.3">
      <c r="A268426">
        <v>187894310</v>
      </c>
      <c r="B268426" t="s">
        <v>250589</v>
      </c>
    </row>
    <row r="268427" spans="1:2" x14ac:dyDescent="0.3">
      <c r="A268427">
        <v>1444192587</v>
      </c>
      <c r="B268427" t="s">
        <v>250590</v>
      </c>
    </row>
    <row r="268428" spans="1:2" x14ac:dyDescent="0.3">
      <c r="A268428">
        <v>532748725</v>
      </c>
      <c r="B268428" t="s">
        <v>250591</v>
      </c>
    </row>
    <row r="268429" spans="1:2" x14ac:dyDescent="0.3">
      <c r="A268429">
        <v>2080150228</v>
      </c>
      <c r="B268429" t="s">
        <v>250592</v>
      </c>
    </row>
    <row r="268430" spans="1:2" x14ac:dyDescent="0.3">
      <c r="A268430">
        <v>1754701400</v>
      </c>
      <c r="B268430" t="s">
        <v>250593</v>
      </c>
    </row>
    <row r="268431" spans="1:2" x14ac:dyDescent="0.3">
      <c r="A268431">
        <v>94470343</v>
      </c>
      <c r="B268431" t="s">
        <v>250594</v>
      </c>
    </row>
    <row r="268432" spans="1:2" x14ac:dyDescent="0.3">
      <c r="A268432">
        <v>553550122</v>
      </c>
      <c r="B268432" t="s">
        <v>250595</v>
      </c>
    </row>
    <row r="268433" spans="1:2" x14ac:dyDescent="0.3">
      <c r="A268433">
        <v>1368388874</v>
      </c>
      <c r="B268433" t="s">
        <v>250596</v>
      </c>
    </row>
    <row r="268434" spans="1:2" x14ac:dyDescent="0.3">
      <c r="A268434">
        <v>1728862077</v>
      </c>
      <c r="B268434" t="s">
        <v>250597</v>
      </c>
    </row>
    <row r="268435" spans="1:2" x14ac:dyDescent="0.3">
      <c r="A268435">
        <v>1557382465</v>
      </c>
      <c r="B268435" t="s">
        <v>250598</v>
      </c>
    </row>
    <row r="268436" spans="1:2" x14ac:dyDescent="0.3">
      <c r="A268436">
        <v>891287249</v>
      </c>
      <c r="B268436" t="s">
        <v>250599</v>
      </c>
    </row>
    <row r="268437" spans="1:2" x14ac:dyDescent="0.3">
      <c r="A268437">
        <v>1886726238</v>
      </c>
      <c r="B268437" t="s">
        <v>250600</v>
      </c>
    </row>
    <row r="268438" spans="1:2" x14ac:dyDescent="0.3">
      <c r="A268438">
        <v>1585551109</v>
      </c>
      <c r="B268438" t="s">
        <v>250601</v>
      </c>
    </row>
    <row r="268439" spans="1:2" x14ac:dyDescent="0.3">
      <c r="A268439">
        <v>709345131</v>
      </c>
      <c r="B268439" t="s">
        <v>250602</v>
      </c>
    </row>
    <row r="268440" spans="1:2" x14ac:dyDescent="0.3">
      <c r="A268440">
        <v>1603024060</v>
      </c>
      <c r="B268440" t="s">
        <v>250603</v>
      </c>
    </row>
    <row r="268441" spans="1:2" x14ac:dyDescent="0.3">
      <c r="A268441">
        <v>677464700</v>
      </c>
      <c r="B268441" t="s">
        <v>250604</v>
      </c>
    </row>
    <row r="268442" spans="1:2" x14ac:dyDescent="0.3">
      <c r="A268442">
        <v>710884360</v>
      </c>
      <c r="B268442" t="s">
        <v>250605</v>
      </c>
    </row>
    <row r="268443" spans="1:2" x14ac:dyDescent="0.3">
      <c r="A268443">
        <v>2077703794</v>
      </c>
      <c r="B268443" t="s">
        <v>250606</v>
      </c>
    </row>
    <row r="268444" spans="1:2" x14ac:dyDescent="0.3">
      <c r="A268444">
        <v>1962553683</v>
      </c>
      <c r="B268444" t="s">
        <v>250607</v>
      </c>
    </row>
    <row r="268445" spans="1:2" x14ac:dyDescent="0.3">
      <c r="A268445">
        <v>1781255913</v>
      </c>
      <c r="B268445" t="s">
        <v>250608</v>
      </c>
    </row>
    <row r="268446" spans="1:2" x14ac:dyDescent="0.3">
      <c r="A268446">
        <v>917766038</v>
      </c>
      <c r="B268446" t="s">
        <v>250609</v>
      </c>
    </row>
    <row r="268447" spans="1:2" x14ac:dyDescent="0.3">
      <c r="A268447">
        <v>235738585</v>
      </c>
      <c r="B268447" t="s">
        <v>250610</v>
      </c>
    </row>
    <row r="268448" spans="1:2" x14ac:dyDescent="0.3">
      <c r="A268448">
        <v>560485321</v>
      </c>
      <c r="B268448" t="s">
        <v>250611</v>
      </c>
    </row>
    <row r="268449" spans="1:2" x14ac:dyDescent="0.3">
      <c r="A268449">
        <v>60654770</v>
      </c>
      <c r="B268449" t="s">
        <v>250612</v>
      </c>
    </row>
    <row r="268450" spans="1:2" x14ac:dyDescent="0.3">
      <c r="A268450">
        <v>1826666535</v>
      </c>
      <c r="B268450" t="s">
        <v>250613</v>
      </c>
    </row>
    <row r="268451" spans="1:2" x14ac:dyDescent="0.3">
      <c r="A268451">
        <v>1131028929</v>
      </c>
      <c r="B268451" t="s">
        <v>250614</v>
      </c>
    </row>
    <row r="268452" spans="1:2" x14ac:dyDescent="0.3">
      <c r="A268452">
        <v>108416891</v>
      </c>
      <c r="B268452" t="s">
        <v>250615</v>
      </c>
    </row>
    <row r="268453" spans="1:2" x14ac:dyDescent="0.3">
      <c r="A268453">
        <v>1834835152</v>
      </c>
      <c r="B268453" t="s">
        <v>250616</v>
      </c>
    </row>
    <row r="268454" spans="1:2" x14ac:dyDescent="0.3">
      <c r="A268454">
        <v>1667098795</v>
      </c>
      <c r="B268454" t="s">
        <v>250617</v>
      </c>
    </row>
    <row r="268455" spans="1:2" x14ac:dyDescent="0.3">
      <c r="A268455">
        <v>1261202800</v>
      </c>
      <c r="B268455" t="s">
        <v>250618</v>
      </c>
    </row>
    <row r="268456" spans="1:2" x14ac:dyDescent="0.3">
      <c r="A268456">
        <v>737749492</v>
      </c>
      <c r="B268456" t="s">
        <v>250619</v>
      </c>
    </row>
    <row r="268457" spans="1:2" x14ac:dyDescent="0.3">
      <c r="A268457">
        <v>1132061433</v>
      </c>
      <c r="B268457" t="s">
        <v>250620</v>
      </c>
    </row>
    <row r="268458" spans="1:2" x14ac:dyDescent="0.3">
      <c r="A268458">
        <v>32978481</v>
      </c>
      <c r="B268458" t="s">
        <v>250621</v>
      </c>
    </row>
    <row r="268459" spans="1:2" x14ac:dyDescent="0.3">
      <c r="A268459">
        <v>1378046439</v>
      </c>
      <c r="B268459" t="s">
        <v>250622</v>
      </c>
    </row>
    <row r="268460" spans="1:2" x14ac:dyDescent="0.3">
      <c r="A268460">
        <v>518073642</v>
      </c>
      <c r="B268460" t="s">
        <v>250623</v>
      </c>
    </row>
    <row r="268461" spans="1:2" x14ac:dyDescent="0.3">
      <c r="A268461">
        <v>1612869180</v>
      </c>
      <c r="B268461" t="s">
        <v>63580</v>
      </c>
    </row>
    <row r="268462" spans="1:2" x14ac:dyDescent="0.3">
      <c r="A268462">
        <v>1356198446</v>
      </c>
      <c r="B268462" t="s">
        <v>250624</v>
      </c>
    </row>
    <row r="268463" spans="1:2" x14ac:dyDescent="0.3">
      <c r="A268463">
        <v>1193756623</v>
      </c>
      <c r="B268463" t="s">
        <v>1454</v>
      </c>
    </row>
    <row r="268464" spans="1:2" x14ac:dyDescent="0.3">
      <c r="A268464">
        <v>1007374654</v>
      </c>
      <c r="B268464" t="s">
        <v>250625</v>
      </c>
    </row>
    <row r="268465" spans="1:2" x14ac:dyDescent="0.3">
      <c r="A268465">
        <v>1522163971</v>
      </c>
      <c r="B268465" t="s">
        <v>250626</v>
      </c>
    </row>
    <row r="268466" spans="1:2" x14ac:dyDescent="0.3">
      <c r="A268466">
        <v>987485375</v>
      </c>
      <c r="B268466" t="s">
        <v>250627</v>
      </c>
    </row>
    <row r="268467" spans="1:2" x14ac:dyDescent="0.3">
      <c r="A268467">
        <v>97103764</v>
      </c>
      <c r="B268467" t="s">
        <v>250628</v>
      </c>
    </row>
    <row r="268468" spans="1:2" x14ac:dyDescent="0.3">
      <c r="A268468">
        <v>433850979</v>
      </c>
      <c r="B268468" t="s">
        <v>250629</v>
      </c>
    </row>
    <row r="268469" spans="1:2" x14ac:dyDescent="0.3">
      <c r="A268469">
        <v>134806617</v>
      </c>
      <c r="B268469" t="s">
        <v>250630</v>
      </c>
    </row>
    <row r="268470" spans="1:2" x14ac:dyDescent="0.3">
      <c r="A268470">
        <v>629707782</v>
      </c>
      <c r="B268470" t="s">
        <v>55195</v>
      </c>
    </row>
    <row r="268471" spans="1:2" x14ac:dyDescent="0.3">
      <c r="A268471">
        <v>457294761</v>
      </c>
      <c r="B268471" t="s">
        <v>250631</v>
      </c>
    </row>
    <row r="268472" spans="1:2" x14ac:dyDescent="0.3">
      <c r="A268472">
        <v>1487570365</v>
      </c>
      <c r="B268472" t="s">
        <v>250632</v>
      </c>
    </row>
    <row r="268473" spans="1:2" x14ac:dyDescent="0.3">
      <c r="A268473">
        <v>1585032174</v>
      </c>
      <c r="B268473" t="s">
        <v>250633</v>
      </c>
    </row>
    <row r="268474" spans="1:2" x14ac:dyDescent="0.3">
      <c r="A268474">
        <v>161429018</v>
      </c>
      <c r="B268474" t="s">
        <v>250634</v>
      </c>
    </row>
    <row r="268475" spans="1:2" x14ac:dyDescent="0.3">
      <c r="A268475">
        <v>986424659</v>
      </c>
      <c r="B268475" t="s">
        <v>250635</v>
      </c>
    </row>
    <row r="268476" spans="1:2" x14ac:dyDescent="0.3">
      <c r="A268476">
        <v>1552823768</v>
      </c>
      <c r="B268476" t="s">
        <v>250636</v>
      </c>
    </row>
    <row r="268477" spans="1:2" x14ac:dyDescent="0.3">
      <c r="A268477">
        <v>1319722338</v>
      </c>
      <c r="B268477" t="s">
        <v>14332</v>
      </c>
    </row>
    <row r="268478" spans="1:2" x14ac:dyDescent="0.3">
      <c r="A268478">
        <v>998049454</v>
      </c>
      <c r="B268478" t="s">
        <v>250637</v>
      </c>
    </row>
    <row r="268479" spans="1:2" x14ac:dyDescent="0.3">
      <c r="A268479">
        <v>1498066258</v>
      </c>
      <c r="B268479" t="s">
        <v>250638</v>
      </c>
    </row>
    <row r="268480" spans="1:2" x14ac:dyDescent="0.3">
      <c r="A268480">
        <v>1928481202</v>
      </c>
      <c r="B268480" t="s">
        <v>250639</v>
      </c>
    </row>
    <row r="268481" spans="1:2" x14ac:dyDescent="0.3">
      <c r="A268481">
        <v>915301933</v>
      </c>
      <c r="B268481" t="s">
        <v>250640</v>
      </c>
    </row>
    <row r="268482" spans="1:2" x14ac:dyDescent="0.3">
      <c r="A268482">
        <v>1472752497</v>
      </c>
      <c r="B268482" t="s">
        <v>6194</v>
      </c>
    </row>
    <row r="268483" spans="1:2" x14ac:dyDescent="0.3">
      <c r="A268483">
        <v>1151478259</v>
      </c>
      <c r="B268483" t="s">
        <v>250641</v>
      </c>
    </row>
    <row r="268484" spans="1:2" x14ac:dyDescent="0.3">
      <c r="A268484">
        <v>1825001767</v>
      </c>
      <c r="B268484" t="s">
        <v>250642</v>
      </c>
    </row>
    <row r="268485" spans="1:2" x14ac:dyDescent="0.3">
      <c r="A268485">
        <v>2114259173</v>
      </c>
      <c r="B268485" t="s">
        <v>250643</v>
      </c>
    </row>
    <row r="268486" spans="1:2" x14ac:dyDescent="0.3">
      <c r="A268486">
        <v>609211559</v>
      </c>
      <c r="B268486" t="s">
        <v>181681</v>
      </c>
    </row>
    <row r="268487" spans="1:2" x14ac:dyDescent="0.3">
      <c r="A268487">
        <v>1897183096</v>
      </c>
      <c r="B268487" t="s">
        <v>250644</v>
      </c>
    </row>
    <row r="268488" spans="1:2" x14ac:dyDescent="0.3">
      <c r="A268488">
        <v>973417380</v>
      </c>
      <c r="B268488" t="s">
        <v>250645</v>
      </c>
    </row>
    <row r="268489" spans="1:2" x14ac:dyDescent="0.3">
      <c r="A268489">
        <v>1890253238</v>
      </c>
      <c r="B268489" t="s">
        <v>250646</v>
      </c>
    </row>
    <row r="268490" spans="1:2" x14ac:dyDescent="0.3">
      <c r="A268490">
        <v>2008964083</v>
      </c>
      <c r="B268490" t="s">
        <v>250647</v>
      </c>
    </row>
    <row r="268491" spans="1:2" x14ac:dyDescent="0.3">
      <c r="A268491">
        <v>1849177086</v>
      </c>
      <c r="B268491" t="s">
        <v>250648</v>
      </c>
    </row>
    <row r="268492" spans="1:2" x14ac:dyDescent="0.3">
      <c r="A268492">
        <v>1873597155</v>
      </c>
      <c r="B268492" t="s">
        <v>250649</v>
      </c>
    </row>
    <row r="268493" spans="1:2" x14ac:dyDescent="0.3">
      <c r="A268493">
        <v>270510097</v>
      </c>
      <c r="B268493" t="s">
        <v>250650</v>
      </c>
    </row>
    <row r="268494" spans="1:2" x14ac:dyDescent="0.3">
      <c r="A268494">
        <v>1528477433</v>
      </c>
      <c r="B268494" t="s">
        <v>250651</v>
      </c>
    </row>
    <row r="268495" spans="1:2" x14ac:dyDescent="0.3">
      <c r="A268495">
        <v>1018069593</v>
      </c>
      <c r="B268495" t="s">
        <v>250652</v>
      </c>
    </row>
    <row r="268496" spans="1:2" x14ac:dyDescent="0.3">
      <c r="A268496">
        <v>90142270</v>
      </c>
      <c r="B268496" t="s">
        <v>250653</v>
      </c>
    </row>
    <row r="268497" spans="1:2" x14ac:dyDescent="0.3">
      <c r="A268497">
        <v>1181827056</v>
      </c>
      <c r="B268497" t="s">
        <v>250654</v>
      </c>
    </row>
    <row r="268498" spans="1:2" x14ac:dyDescent="0.3">
      <c r="A268498">
        <v>248241887</v>
      </c>
      <c r="B268498" t="s">
        <v>250655</v>
      </c>
    </row>
    <row r="268499" spans="1:2" x14ac:dyDescent="0.3">
      <c r="A268499">
        <v>1041902082</v>
      </c>
      <c r="B268499" t="s">
        <v>250656</v>
      </c>
    </row>
    <row r="268500" spans="1:2" x14ac:dyDescent="0.3">
      <c r="A268500">
        <v>1111522889</v>
      </c>
      <c r="B268500" t="s">
        <v>250657</v>
      </c>
    </row>
    <row r="268501" spans="1:2" x14ac:dyDescent="0.3">
      <c r="A268501">
        <v>1983814282</v>
      </c>
      <c r="B268501" t="s">
        <v>250658</v>
      </c>
    </row>
    <row r="268502" spans="1:2" x14ac:dyDescent="0.3">
      <c r="A268502">
        <v>543472233</v>
      </c>
      <c r="B268502" t="s">
        <v>250659</v>
      </c>
    </row>
    <row r="268503" spans="1:2" x14ac:dyDescent="0.3">
      <c r="A268503">
        <v>1503082802</v>
      </c>
      <c r="B268503" t="s">
        <v>250660</v>
      </c>
    </row>
    <row r="268504" spans="1:2" x14ac:dyDescent="0.3">
      <c r="A268504">
        <v>1938869745</v>
      </c>
      <c r="B268504" t="s">
        <v>250661</v>
      </c>
    </row>
    <row r="268505" spans="1:2" x14ac:dyDescent="0.3">
      <c r="A268505">
        <v>1278522142</v>
      </c>
      <c r="B268505" t="s">
        <v>250662</v>
      </c>
    </row>
    <row r="268506" spans="1:2" x14ac:dyDescent="0.3">
      <c r="A268506">
        <v>767770995</v>
      </c>
      <c r="B268506" t="s">
        <v>250663</v>
      </c>
    </row>
    <row r="268507" spans="1:2" x14ac:dyDescent="0.3">
      <c r="A268507">
        <v>108715755</v>
      </c>
      <c r="B268507" t="s">
        <v>250664</v>
      </c>
    </row>
    <row r="268508" spans="1:2" x14ac:dyDescent="0.3">
      <c r="A268508">
        <v>1796884331</v>
      </c>
      <c r="B268508" t="s">
        <v>100731</v>
      </c>
    </row>
    <row r="268509" spans="1:2" x14ac:dyDescent="0.3">
      <c r="A268509">
        <v>73104350</v>
      </c>
      <c r="B268509" t="s">
        <v>250665</v>
      </c>
    </row>
    <row r="268510" spans="1:2" x14ac:dyDescent="0.3">
      <c r="A268510">
        <v>1208425957</v>
      </c>
      <c r="B268510" t="s">
        <v>250666</v>
      </c>
    </row>
    <row r="268511" spans="1:2" x14ac:dyDescent="0.3">
      <c r="A268511">
        <v>428940392</v>
      </c>
      <c r="B268511" t="s">
        <v>250667</v>
      </c>
    </row>
    <row r="268512" spans="1:2" x14ac:dyDescent="0.3">
      <c r="A268512">
        <v>1915550782</v>
      </c>
      <c r="B268512" t="s">
        <v>250668</v>
      </c>
    </row>
    <row r="268513" spans="1:2" x14ac:dyDescent="0.3">
      <c r="A268513">
        <v>1711283771</v>
      </c>
      <c r="B268513" t="s">
        <v>250669</v>
      </c>
    </row>
    <row r="268514" spans="1:2" x14ac:dyDescent="0.3">
      <c r="A268514">
        <v>308873113</v>
      </c>
      <c r="B268514" t="s">
        <v>250670</v>
      </c>
    </row>
    <row r="268515" spans="1:2" x14ac:dyDescent="0.3">
      <c r="A268515">
        <v>440660072</v>
      </c>
      <c r="B268515" t="s">
        <v>250671</v>
      </c>
    </row>
    <row r="268516" spans="1:2" x14ac:dyDescent="0.3">
      <c r="A268516">
        <v>1499962074</v>
      </c>
      <c r="B268516" t="s">
        <v>250672</v>
      </c>
    </row>
    <row r="268517" spans="1:2" x14ac:dyDescent="0.3">
      <c r="A268517">
        <v>838651788</v>
      </c>
      <c r="B268517" t="s">
        <v>250673</v>
      </c>
    </row>
    <row r="268518" spans="1:2" x14ac:dyDescent="0.3">
      <c r="A268518">
        <v>148696189</v>
      </c>
      <c r="B268518" t="s">
        <v>250674</v>
      </c>
    </row>
    <row r="268519" spans="1:2" x14ac:dyDescent="0.3">
      <c r="A268519">
        <v>7236414</v>
      </c>
      <c r="B268519" t="s">
        <v>250675</v>
      </c>
    </row>
    <row r="268520" spans="1:2" x14ac:dyDescent="0.3">
      <c r="A268520">
        <v>1218549231</v>
      </c>
      <c r="B268520" t="s">
        <v>250676</v>
      </c>
    </row>
    <row r="268521" spans="1:2" x14ac:dyDescent="0.3">
      <c r="A268521">
        <v>205434296</v>
      </c>
      <c r="B268521" t="s">
        <v>121324</v>
      </c>
    </row>
    <row r="268522" spans="1:2" x14ac:dyDescent="0.3">
      <c r="A268522">
        <v>1800207630</v>
      </c>
      <c r="B268522" t="s">
        <v>250677</v>
      </c>
    </row>
    <row r="268523" spans="1:2" x14ac:dyDescent="0.3">
      <c r="A268523">
        <v>367427133</v>
      </c>
      <c r="B268523" t="s">
        <v>250678</v>
      </c>
    </row>
    <row r="268524" spans="1:2" x14ac:dyDescent="0.3">
      <c r="A268524">
        <v>571179409</v>
      </c>
      <c r="B268524" t="s">
        <v>250679</v>
      </c>
    </row>
    <row r="268525" spans="1:2" x14ac:dyDescent="0.3">
      <c r="A268525">
        <v>1099402145</v>
      </c>
      <c r="B268525" t="s">
        <v>250680</v>
      </c>
    </row>
    <row r="268526" spans="1:2" x14ac:dyDescent="0.3">
      <c r="A268526">
        <v>1512266113</v>
      </c>
      <c r="B268526" t="s">
        <v>43240</v>
      </c>
    </row>
    <row r="268527" spans="1:2" x14ac:dyDescent="0.3">
      <c r="A268527">
        <v>439813489</v>
      </c>
      <c r="B268527" t="s">
        <v>3737</v>
      </c>
    </row>
    <row r="268528" spans="1:2" x14ac:dyDescent="0.3">
      <c r="A268528">
        <v>896451681</v>
      </c>
      <c r="B268528" t="s">
        <v>250681</v>
      </c>
    </row>
    <row r="268529" spans="1:2" x14ac:dyDescent="0.3">
      <c r="A268529">
        <v>1041653838</v>
      </c>
      <c r="B268529" t="s">
        <v>250682</v>
      </c>
    </row>
    <row r="268530" spans="1:2" x14ac:dyDescent="0.3">
      <c r="A268530">
        <v>948026129</v>
      </c>
      <c r="B268530" t="s">
        <v>250683</v>
      </c>
    </row>
    <row r="268531" spans="1:2" x14ac:dyDescent="0.3">
      <c r="A268531">
        <v>728898026</v>
      </c>
      <c r="B268531" t="s">
        <v>250684</v>
      </c>
    </row>
    <row r="268532" spans="1:2" x14ac:dyDescent="0.3">
      <c r="A268532">
        <v>1436495762</v>
      </c>
      <c r="B268532" t="s">
        <v>11092</v>
      </c>
    </row>
    <row r="268533" spans="1:2" x14ac:dyDescent="0.3">
      <c r="A268533">
        <v>1382564584</v>
      </c>
      <c r="B268533" t="s">
        <v>250685</v>
      </c>
    </row>
    <row r="268534" spans="1:2" x14ac:dyDescent="0.3">
      <c r="A268534">
        <v>2000300833</v>
      </c>
      <c r="B268534" t="s">
        <v>250686</v>
      </c>
    </row>
    <row r="268535" spans="1:2" x14ac:dyDescent="0.3">
      <c r="A268535">
        <v>674345604</v>
      </c>
      <c r="B268535" t="s">
        <v>250687</v>
      </c>
    </row>
    <row r="268536" spans="1:2" x14ac:dyDescent="0.3">
      <c r="A268536">
        <v>2108140771</v>
      </c>
      <c r="B268536" t="s">
        <v>250688</v>
      </c>
    </row>
    <row r="268537" spans="1:2" x14ac:dyDescent="0.3">
      <c r="A268537">
        <v>1463317601</v>
      </c>
      <c r="B268537" t="s">
        <v>250689</v>
      </c>
    </row>
    <row r="268538" spans="1:2" x14ac:dyDescent="0.3">
      <c r="A268538">
        <v>1493567102</v>
      </c>
      <c r="B268538" t="s">
        <v>250690</v>
      </c>
    </row>
    <row r="268539" spans="1:2" x14ac:dyDescent="0.3">
      <c r="A268539">
        <v>1200389131</v>
      </c>
      <c r="B268539" t="s">
        <v>250691</v>
      </c>
    </row>
    <row r="268540" spans="1:2" x14ac:dyDescent="0.3">
      <c r="A268540">
        <v>356817396</v>
      </c>
      <c r="B268540" t="s">
        <v>250692</v>
      </c>
    </row>
    <row r="268541" spans="1:2" x14ac:dyDescent="0.3">
      <c r="A268541">
        <v>1196077280</v>
      </c>
      <c r="B268541" t="s">
        <v>250693</v>
      </c>
    </row>
    <row r="268542" spans="1:2" x14ac:dyDescent="0.3">
      <c r="A268542">
        <v>2080133270</v>
      </c>
      <c r="B268542" t="s">
        <v>250694</v>
      </c>
    </row>
    <row r="268543" spans="1:2" x14ac:dyDescent="0.3">
      <c r="A268543">
        <v>1821754672</v>
      </c>
      <c r="B268543" t="s">
        <v>250695</v>
      </c>
    </row>
    <row r="268544" spans="1:2" x14ac:dyDescent="0.3">
      <c r="A268544">
        <v>549582372</v>
      </c>
      <c r="B268544" t="s">
        <v>250696</v>
      </c>
    </row>
    <row r="268545" spans="1:2" x14ac:dyDescent="0.3">
      <c r="A268545">
        <v>1276975233</v>
      </c>
      <c r="B268545" t="s">
        <v>250697</v>
      </c>
    </row>
    <row r="268546" spans="1:2" x14ac:dyDescent="0.3">
      <c r="A268546">
        <v>157660768</v>
      </c>
      <c r="B268546" t="s">
        <v>250698</v>
      </c>
    </row>
    <row r="268547" spans="1:2" x14ac:dyDescent="0.3">
      <c r="A268547">
        <v>874584345</v>
      </c>
      <c r="B268547" t="s">
        <v>250699</v>
      </c>
    </row>
    <row r="268548" spans="1:2" x14ac:dyDescent="0.3">
      <c r="A268548">
        <v>200473587</v>
      </c>
      <c r="B268548" t="s">
        <v>250700</v>
      </c>
    </row>
    <row r="268549" spans="1:2" x14ac:dyDescent="0.3">
      <c r="A268549">
        <v>1400370219</v>
      </c>
      <c r="B268549" t="s">
        <v>250701</v>
      </c>
    </row>
    <row r="268550" spans="1:2" x14ac:dyDescent="0.3">
      <c r="A268550">
        <v>1205937713</v>
      </c>
      <c r="B268550" t="s">
        <v>250702</v>
      </c>
    </row>
    <row r="268551" spans="1:2" x14ac:dyDescent="0.3">
      <c r="A268551">
        <v>1987970157</v>
      </c>
      <c r="B268551" t="s">
        <v>250703</v>
      </c>
    </row>
    <row r="268552" spans="1:2" x14ac:dyDescent="0.3">
      <c r="A268552">
        <v>1289227836</v>
      </c>
      <c r="B268552" t="s">
        <v>250704</v>
      </c>
    </row>
    <row r="268553" spans="1:2" x14ac:dyDescent="0.3">
      <c r="A268553">
        <v>331246023</v>
      </c>
      <c r="B268553" t="s">
        <v>235756</v>
      </c>
    </row>
    <row r="268554" spans="1:2" x14ac:dyDescent="0.3">
      <c r="A268554">
        <v>562097196</v>
      </c>
      <c r="B268554" t="s">
        <v>250705</v>
      </c>
    </row>
    <row r="268555" spans="1:2" x14ac:dyDescent="0.3">
      <c r="A268555">
        <v>1405535093</v>
      </c>
      <c r="B268555" t="s">
        <v>250706</v>
      </c>
    </row>
    <row r="268556" spans="1:2" x14ac:dyDescent="0.3">
      <c r="A268556">
        <v>1013440313</v>
      </c>
      <c r="B268556" t="s">
        <v>250707</v>
      </c>
    </row>
    <row r="268557" spans="1:2" x14ac:dyDescent="0.3">
      <c r="A268557">
        <v>1784220658</v>
      </c>
      <c r="B268557" t="s">
        <v>250708</v>
      </c>
    </row>
    <row r="268558" spans="1:2" x14ac:dyDescent="0.3">
      <c r="A268558">
        <v>1573964133</v>
      </c>
      <c r="B268558" t="s">
        <v>132230</v>
      </c>
    </row>
    <row r="268559" spans="1:2" x14ac:dyDescent="0.3">
      <c r="A268559">
        <v>1763126916</v>
      </c>
      <c r="B268559" t="s">
        <v>250709</v>
      </c>
    </row>
    <row r="268560" spans="1:2" x14ac:dyDescent="0.3">
      <c r="A268560">
        <v>992424013</v>
      </c>
      <c r="B268560" t="s">
        <v>250710</v>
      </c>
    </row>
    <row r="268561" spans="1:2" x14ac:dyDescent="0.3">
      <c r="A268561">
        <v>1379932138</v>
      </c>
      <c r="B268561" t="s">
        <v>250711</v>
      </c>
    </row>
    <row r="268562" spans="1:2" x14ac:dyDescent="0.3">
      <c r="A268562">
        <v>1611946310</v>
      </c>
      <c r="B268562" t="s">
        <v>250712</v>
      </c>
    </row>
    <row r="268563" spans="1:2" x14ac:dyDescent="0.3">
      <c r="A268563">
        <v>1917121351</v>
      </c>
      <c r="B268563" t="s">
        <v>27734</v>
      </c>
    </row>
    <row r="268564" spans="1:2" x14ac:dyDescent="0.3">
      <c r="A268564">
        <v>2049727296</v>
      </c>
      <c r="B268564" t="s">
        <v>250713</v>
      </c>
    </row>
    <row r="268565" spans="1:2" x14ac:dyDescent="0.3">
      <c r="A268565">
        <v>488396381</v>
      </c>
      <c r="B268565" t="s">
        <v>250714</v>
      </c>
    </row>
    <row r="268566" spans="1:2" x14ac:dyDescent="0.3">
      <c r="A268566">
        <v>2061745563</v>
      </c>
      <c r="B268566" t="s">
        <v>250715</v>
      </c>
    </row>
    <row r="268567" spans="1:2" x14ac:dyDescent="0.3">
      <c r="A268567">
        <v>434822841</v>
      </c>
      <c r="B268567" t="s">
        <v>250716</v>
      </c>
    </row>
    <row r="268568" spans="1:2" x14ac:dyDescent="0.3">
      <c r="A268568">
        <v>1111250735</v>
      </c>
      <c r="B268568" t="s">
        <v>250717</v>
      </c>
    </row>
    <row r="268569" spans="1:2" x14ac:dyDescent="0.3">
      <c r="A268569">
        <v>861324594</v>
      </c>
      <c r="B268569" t="s">
        <v>250718</v>
      </c>
    </row>
    <row r="268570" spans="1:2" x14ac:dyDescent="0.3">
      <c r="A268570">
        <v>799460820</v>
      </c>
      <c r="B268570" t="s">
        <v>250719</v>
      </c>
    </row>
    <row r="268571" spans="1:2" x14ac:dyDescent="0.3">
      <c r="A268571">
        <v>1644718289</v>
      </c>
      <c r="B268571" t="s">
        <v>250720</v>
      </c>
    </row>
    <row r="268572" spans="1:2" x14ac:dyDescent="0.3">
      <c r="A268572">
        <v>1295708454</v>
      </c>
      <c r="B268572" t="s">
        <v>250721</v>
      </c>
    </row>
    <row r="268573" spans="1:2" x14ac:dyDescent="0.3">
      <c r="A268573">
        <v>1421358375</v>
      </c>
      <c r="B268573" t="s">
        <v>250722</v>
      </c>
    </row>
    <row r="268574" spans="1:2" x14ac:dyDescent="0.3">
      <c r="A268574">
        <v>333839752</v>
      </c>
      <c r="B268574" t="s">
        <v>236892</v>
      </c>
    </row>
    <row r="268575" spans="1:2" x14ac:dyDescent="0.3">
      <c r="A268575">
        <v>1267929241</v>
      </c>
      <c r="B268575" t="s">
        <v>250723</v>
      </c>
    </row>
    <row r="268576" spans="1:2" x14ac:dyDescent="0.3">
      <c r="A268576">
        <v>985461159</v>
      </c>
      <c r="B268576" t="s">
        <v>250724</v>
      </c>
    </row>
    <row r="268577" spans="1:2" x14ac:dyDescent="0.3">
      <c r="A268577">
        <v>224656420</v>
      </c>
      <c r="B268577" t="s">
        <v>250725</v>
      </c>
    </row>
    <row r="268578" spans="1:2" x14ac:dyDescent="0.3">
      <c r="A268578">
        <v>1178591522</v>
      </c>
      <c r="B268578" t="s">
        <v>250726</v>
      </c>
    </row>
    <row r="268579" spans="1:2" x14ac:dyDescent="0.3">
      <c r="A268579">
        <v>691027947</v>
      </c>
      <c r="B268579" t="s">
        <v>250727</v>
      </c>
    </row>
    <row r="268580" spans="1:2" x14ac:dyDescent="0.3">
      <c r="A268580">
        <v>1855973679</v>
      </c>
      <c r="B268580" t="s">
        <v>250728</v>
      </c>
    </row>
    <row r="268581" spans="1:2" x14ac:dyDescent="0.3">
      <c r="A268581">
        <v>664792863</v>
      </c>
      <c r="B268581" t="s">
        <v>250729</v>
      </c>
    </row>
    <row r="268582" spans="1:2" x14ac:dyDescent="0.3">
      <c r="A268582">
        <v>450774926</v>
      </c>
      <c r="B268582" t="s">
        <v>250730</v>
      </c>
    </row>
    <row r="268583" spans="1:2" x14ac:dyDescent="0.3">
      <c r="A268583">
        <v>977134596</v>
      </c>
      <c r="B268583" t="s">
        <v>250731</v>
      </c>
    </row>
    <row r="268584" spans="1:2" x14ac:dyDescent="0.3">
      <c r="A268584">
        <v>1401433199</v>
      </c>
      <c r="B268584" t="s">
        <v>250732</v>
      </c>
    </row>
    <row r="268585" spans="1:2" x14ac:dyDescent="0.3">
      <c r="A268585">
        <v>1332494383</v>
      </c>
      <c r="B268585" t="s">
        <v>250733</v>
      </c>
    </row>
    <row r="268586" spans="1:2" x14ac:dyDescent="0.3">
      <c r="A268586">
        <v>381278536</v>
      </c>
      <c r="B268586" t="s">
        <v>250734</v>
      </c>
    </row>
    <row r="268587" spans="1:2" x14ac:dyDescent="0.3">
      <c r="A268587">
        <v>784909412</v>
      </c>
      <c r="B268587" t="s">
        <v>250735</v>
      </c>
    </row>
    <row r="268588" spans="1:2" x14ac:dyDescent="0.3">
      <c r="A268588">
        <v>1683257138</v>
      </c>
      <c r="B268588" t="s">
        <v>250736</v>
      </c>
    </row>
    <row r="268589" spans="1:2" x14ac:dyDescent="0.3">
      <c r="A268589">
        <v>67665257</v>
      </c>
      <c r="B268589" t="s">
        <v>250737</v>
      </c>
    </row>
    <row r="268590" spans="1:2" x14ac:dyDescent="0.3">
      <c r="A268590">
        <v>1144926666</v>
      </c>
      <c r="B268590" t="s">
        <v>250738</v>
      </c>
    </row>
    <row r="268591" spans="1:2" x14ac:dyDescent="0.3">
      <c r="A268591">
        <v>1288060359</v>
      </c>
      <c r="B268591" t="s">
        <v>250739</v>
      </c>
    </row>
    <row r="268592" spans="1:2" x14ac:dyDescent="0.3">
      <c r="A268592">
        <v>136039969</v>
      </c>
      <c r="B268592" t="s">
        <v>250740</v>
      </c>
    </row>
    <row r="268593" spans="1:2" x14ac:dyDescent="0.3">
      <c r="A268593">
        <v>1198683707</v>
      </c>
      <c r="B268593" t="s">
        <v>250741</v>
      </c>
    </row>
    <row r="268594" spans="1:2" x14ac:dyDescent="0.3">
      <c r="A268594">
        <v>1032725295</v>
      </c>
      <c r="B268594" t="s">
        <v>250742</v>
      </c>
    </row>
    <row r="268595" spans="1:2" x14ac:dyDescent="0.3">
      <c r="A268595">
        <v>704723768</v>
      </c>
      <c r="B268595" t="s">
        <v>250743</v>
      </c>
    </row>
    <row r="268596" spans="1:2" x14ac:dyDescent="0.3">
      <c r="A268596">
        <v>1863189581</v>
      </c>
      <c r="B268596" t="s">
        <v>250744</v>
      </c>
    </row>
    <row r="268597" spans="1:2" x14ac:dyDescent="0.3">
      <c r="A268597">
        <v>564264267</v>
      </c>
      <c r="B268597" t="s">
        <v>250745</v>
      </c>
    </row>
    <row r="268598" spans="1:2" x14ac:dyDescent="0.3">
      <c r="A268598">
        <v>2056717965</v>
      </c>
      <c r="B268598" t="s">
        <v>250746</v>
      </c>
    </row>
    <row r="268599" spans="1:2" x14ac:dyDescent="0.3">
      <c r="A268599">
        <v>133598944</v>
      </c>
      <c r="B268599" t="s">
        <v>250747</v>
      </c>
    </row>
    <row r="268600" spans="1:2" x14ac:dyDescent="0.3">
      <c r="A268600">
        <v>1858269107</v>
      </c>
      <c r="B268600" t="s">
        <v>250748</v>
      </c>
    </row>
    <row r="268601" spans="1:2" x14ac:dyDescent="0.3">
      <c r="A268601">
        <v>2069262567</v>
      </c>
      <c r="B268601" t="s">
        <v>250749</v>
      </c>
    </row>
    <row r="268602" spans="1:2" x14ac:dyDescent="0.3">
      <c r="A268602">
        <v>173291611</v>
      </c>
      <c r="B268602" t="s">
        <v>250750</v>
      </c>
    </row>
    <row r="268603" spans="1:2" x14ac:dyDescent="0.3">
      <c r="A268603">
        <v>1959202933</v>
      </c>
      <c r="B268603" t="s">
        <v>250751</v>
      </c>
    </row>
    <row r="268604" spans="1:2" x14ac:dyDescent="0.3">
      <c r="A268604">
        <v>1613830816</v>
      </c>
      <c r="B268604" t="s">
        <v>250752</v>
      </c>
    </row>
    <row r="268605" spans="1:2" x14ac:dyDescent="0.3">
      <c r="A268605">
        <v>1950578514</v>
      </c>
      <c r="B268605" t="s">
        <v>250753</v>
      </c>
    </row>
    <row r="268606" spans="1:2" x14ac:dyDescent="0.3">
      <c r="A268606">
        <v>452342470</v>
      </c>
      <c r="B268606" t="s">
        <v>250754</v>
      </c>
    </row>
    <row r="268607" spans="1:2" x14ac:dyDescent="0.3">
      <c r="A268607">
        <v>1965468737</v>
      </c>
      <c r="B268607" t="s">
        <v>250755</v>
      </c>
    </row>
    <row r="268608" spans="1:2" x14ac:dyDescent="0.3">
      <c r="A268608">
        <v>1689387039</v>
      </c>
      <c r="B268608" t="s">
        <v>250756</v>
      </c>
    </row>
    <row r="268609" spans="1:2" x14ac:dyDescent="0.3">
      <c r="A268609">
        <v>53633711</v>
      </c>
      <c r="B268609" t="s">
        <v>250757</v>
      </c>
    </row>
    <row r="268610" spans="1:2" x14ac:dyDescent="0.3">
      <c r="A268610">
        <v>1914399957</v>
      </c>
      <c r="B268610" t="s">
        <v>250758</v>
      </c>
    </row>
    <row r="268611" spans="1:2" x14ac:dyDescent="0.3">
      <c r="A268611">
        <v>2080764133</v>
      </c>
      <c r="B268611" t="s">
        <v>250759</v>
      </c>
    </row>
    <row r="268612" spans="1:2" x14ac:dyDescent="0.3">
      <c r="A268612">
        <v>1442521350</v>
      </c>
      <c r="B268612" t="s">
        <v>9984</v>
      </c>
    </row>
    <row r="268613" spans="1:2" x14ac:dyDescent="0.3">
      <c r="A268613">
        <v>912569826</v>
      </c>
      <c r="B268613" t="s">
        <v>250760</v>
      </c>
    </row>
    <row r="268614" spans="1:2" x14ac:dyDescent="0.3">
      <c r="A268614">
        <v>802152534</v>
      </c>
      <c r="B268614" t="s">
        <v>250761</v>
      </c>
    </row>
    <row r="268615" spans="1:2" x14ac:dyDescent="0.3">
      <c r="A268615">
        <v>2065677060</v>
      </c>
      <c r="B268615" t="s">
        <v>250762</v>
      </c>
    </row>
    <row r="268616" spans="1:2" x14ac:dyDescent="0.3">
      <c r="A268616">
        <v>2098581363</v>
      </c>
      <c r="B268616" t="s">
        <v>250763</v>
      </c>
    </row>
    <row r="268617" spans="1:2" x14ac:dyDescent="0.3">
      <c r="A268617">
        <v>1414320754</v>
      </c>
      <c r="B268617" t="s">
        <v>250764</v>
      </c>
    </row>
    <row r="268618" spans="1:2" x14ac:dyDescent="0.3">
      <c r="A268618">
        <v>1386689639</v>
      </c>
      <c r="B268618" t="s">
        <v>250765</v>
      </c>
    </row>
    <row r="268619" spans="1:2" x14ac:dyDescent="0.3">
      <c r="A268619">
        <v>1228337162</v>
      </c>
      <c r="B268619" t="s">
        <v>250766</v>
      </c>
    </row>
    <row r="268620" spans="1:2" x14ac:dyDescent="0.3">
      <c r="A268620">
        <v>521275744</v>
      </c>
      <c r="B268620" t="s">
        <v>250767</v>
      </c>
    </row>
    <row r="268621" spans="1:2" x14ac:dyDescent="0.3">
      <c r="A268621">
        <v>1706333916</v>
      </c>
      <c r="B268621" t="s">
        <v>250768</v>
      </c>
    </row>
    <row r="268622" spans="1:2" x14ac:dyDescent="0.3">
      <c r="A268622">
        <v>1739514812</v>
      </c>
      <c r="B268622" t="s">
        <v>250769</v>
      </c>
    </row>
    <row r="268623" spans="1:2" x14ac:dyDescent="0.3">
      <c r="A268623">
        <v>1796429229</v>
      </c>
      <c r="B268623" t="s">
        <v>250770</v>
      </c>
    </row>
    <row r="268624" spans="1:2" x14ac:dyDescent="0.3">
      <c r="A268624">
        <v>1632228583</v>
      </c>
      <c r="B268624" t="s">
        <v>250771</v>
      </c>
    </row>
    <row r="268625" spans="1:2" x14ac:dyDescent="0.3">
      <c r="A268625">
        <v>583394224</v>
      </c>
      <c r="B268625" t="s">
        <v>250772</v>
      </c>
    </row>
    <row r="268626" spans="1:2" x14ac:dyDescent="0.3">
      <c r="A268626">
        <v>881215466</v>
      </c>
      <c r="B268626" t="s">
        <v>250773</v>
      </c>
    </row>
    <row r="268627" spans="1:2" x14ac:dyDescent="0.3">
      <c r="A268627">
        <v>379850906</v>
      </c>
      <c r="B268627" t="s">
        <v>250774</v>
      </c>
    </row>
    <row r="268628" spans="1:2" x14ac:dyDescent="0.3">
      <c r="A268628">
        <v>476291819</v>
      </c>
      <c r="B268628" t="s">
        <v>250775</v>
      </c>
    </row>
    <row r="268629" spans="1:2" x14ac:dyDescent="0.3">
      <c r="A268629">
        <v>1291775955</v>
      </c>
      <c r="B268629" t="s">
        <v>250776</v>
      </c>
    </row>
    <row r="268630" spans="1:2" x14ac:dyDescent="0.3">
      <c r="A268630">
        <v>870730581</v>
      </c>
      <c r="B268630" t="s">
        <v>250777</v>
      </c>
    </row>
    <row r="268631" spans="1:2" x14ac:dyDescent="0.3">
      <c r="A268631">
        <v>753724634</v>
      </c>
      <c r="B268631" t="s">
        <v>209217</v>
      </c>
    </row>
    <row r="268632" spans="1:2" x14ac:dyDescent="0.3">
      <c r="A268632">
        <v>1440328952</v>
      </c>
      <c r="B268632" t="s">
        <v>51211</v>
      </c>
    </row>
    <row r="268633" spans="1:2" x14ac:dyDescent="0.3">
      <c r="A268633">
        <v>80716817</v>
      </c>
      <c r="B268633" t="s">
        <v>103665</v>
      </c>
    </row>
    <row r="268634" spans="1:2" x14ac:dyDescent="0.3">
      <c r="A268634">
        <v>1738472732</v>
      </c>
      <c r="B268634" t="s">
        <v>250778</v>
      </c>
    </row>
    <row r="268635" spans="1:2" x14ac:dyDescent="0.3">
      <c r="A268635">
        <v>406672294</v>
      </c>
      <c r="B268635" t="s">
        <v>250779</v>
      </c>
    </row>
    <row r="268636" spans="1:2" x14ac:dyDescent="0.3">
      <c r="A268636">
        <v>227708494</v>
      </c>
      <c r="B268636" t="s">
        <v>195169</v>
      </c>
    </row>
    <row r="268637" spans="1:2" x14ac:dyDescent="0.3">
      <c r="A268637">
        <v>188598585</v>
      </c>
      <c r="B268637" t="s">
        <v>250780</v>
      </c>
    </row>
    <row r="268638" spans="1:2" x14ac:dyDescent="0.3">
      <c r="A268638">
        <v>1631908838</v>
      </c>
      <c r="B268638" t="s">
        <v>250781</v>
      </c>
    </row>
    <row r="268639" spans="1:2" x14ac:dyDescent="0.3">
      <c r="A268639">
        <v>909166174</v>
      </c>
      <c r="B268639" t="s">
        <v>250782</v>
      </c>
    </row>
    <row r="268640" spans="1:2" x14ac:dyDescent="0.3">
      <c r="A268640">
        <v>1237925800</v>
      </c>
      <c r="B268640" t="s">
        <v>250783</v>
      </c>
    </row>
    <row r="268641" spans="1:2" x14ac:dyDescent="0.3">
      <c r="A268641">
        <v>2051732446</v>
      </c>
      <c r="B268641" t="s">
        <v>250784</v>
      </c>
    </row>
    <row r="268642" spans="1:2" x14ac:dyDescent="0.3">
      <c r="A268642">
        <v>1790070495</v>
      </c>
      <c r="B268642" t="s">
        <v>250785</v>
      </c>
    </row>
    <row r="268643" spans="1:2" x14ac:dyDescent="0.3">
      <c r="A268643">
        <v>814531977</v>
      </c>
      <c r="B268643" t="s">
        <v>250786</v>
      </c>
    </row>
    <row r="268644" spans="1:2" x14ac:dyDescent="0.3">
      <c r="A268644">
        <v>1568513239</v>
      </c>
      <c r="B268644" t="s">
        <v>250787</v>
      </c>
    </row>
    <row r="268645" spans="1:2" x14ac:dyDescent="0.3">
      <c r="A268645">
        <v>874825701</v>
      </c>
      <c r="B268645" t="s">
        <v>250788</v>
      </c>
    </row>
    <row r="268646" spans="1:2" x14ac:dyDescent="0.3">
      <c r="A268646">
        <v>25550227</v>
      </c>
      <c r="B268646" t="s">
        <v>250789</v>
      </c>
    </row>
    <row r="268647" spans="1:2" x14ac:dyDescent="0.3">
      <c r="A268647">
        <v>820874883</v>
      </c>
      <c r="B268647" t="s">
        <v>250790</v>
      </c>
    </row>
    <row r="268648" spans="1:2" x14ac:dyDescent="0.3">
      <c r="A268648">
        <v>925889668</v>
      </c>
      <c r="B268648" t="s">
        <v>250791</v>
      </c>
    </row>
    <row r="268649" spans="1:2" x14ac:dyDescent="0.3">
      <c r="A268649">
        <v>387397959</v>
      </c>
      <c r="B268649" t="s">
        <v>250792</v>
      </c>
    </row>
    <row r="268650" spans="1:2" x14ac:dyDescent="0.3">
      <c r="A268650">
        <v>1653894098</v>
      </c>
      <c r="B268650" t="s">
        <v>250793</v>
      </c>
    </row>
    <row r="268651" spans="1:2" x14ac:dyDescent="0.3">
      <c r="A268651">
        <v>665555566</v>
      </c>
      <c r="B268651" t="s">
        <v>250794</v>
      </c>
    </row>
    <row r="268652" spans="1:2" x14ac:dyDescent="0.3">
      <c r="A268652">
        <v>73733131</v>
      </c>
      <c r="B268652" t="s">
        <v>250795</v>
      </c>
    </row>
    <row r="268653" spans="1:2" x14ac:dyDescent="0.3">
      <c r="A268653">
        <v>94371414</v>
      </c>
      <c r="B268653" t="s">
        <v>250796</v>
      </c>
    </row>
    <row r="268654" spans="1:2" x14ac:dyDescent="0.3">
      <c r="A268654">
        <v>1552215208</v>
      </c>
      <c r="B268654" t="s">
        <v>250797</v>
      </c>
    </row>
    <row r="268655" spans="1:2" x14ac:dyDescent="0.3">
      <c r="A268655">
        <v>618674375</v>
      </c>
      <c r="B268655" t="s">
        <v>250798</v>
      </c>
    </row>
    <row r="268656" spans="1:2" x14ac:dyDescent="0.3">
      <c r="A268656">
        <v>818611682</v>
      </c>
      <c r="B268656" t="s">
        <v>250799</v>
      </c>
    </row>
    <row r="268657" spans="1:2" x14ac:dyDescent="0.3">
      <c r="A268657">
        <v>440236235</v>
      </c>
      <c r="B268657" t="s">
        <v>250800</v>
      </c>
    </row>
    <row r="268658" spans="1:2" x14ac:dyDescent="0.3">
      <c r="A268658">
        <v>177287148</v>
      </c>
      <c r="B268658" t="s">
        <v>250801</v>
      </c>
    </row>
    <row r="268659" spans="1:2" x14ac:dyDescent="0.3">
      <c r="A268659">
        <v>1292337096</v>
      </c>
      <c r="B268659" t="s">
        <v>250802</v>
      </c>
    </row>
    <row r="268660" spans="1:2" x14ac:dyDescent="0.3">
      <c r="A268660">
        <v>864984314</v>
      </c>
      <c r="B268660" t="s">
        <v>250803</v>
      </c>
    </row>
    <row r="268661" spans="1:2" x14ac:dyDescent="0.3">
      <c r="A268661">
        <v>986405555</v>
      </c>
      <c r="B268661" t="s">
        <v>250804</v>
      </c>
    </row>
    <row r="268662" spans="1:2" x14ac:dyDescent="0.3">
      <c r="A268662">
        <v>1312414010</v>
      </c>
      <c r="B268662" t="s">
        <v>250805</v>
      </c>
    </row>
    <row r="268663" spans="1:2" x14ac:dyDescent="0.3">
      <c r="A268663">
        <v>2123372143</v>
      </c>
      <c r="B268663" t="s">
        <v>250806</v>
      </c>
    </row>
    <row r="268664" spans="1:2" x14ac:dyDescent="0.3">
      <c r="A268664">
        <v>1608884885</v>
      </c>
      <c r="B268664" t="s">
        <v>250807</v>
      </c>
    </row>
    <row r="268665" spans="1:2" x14ac:dyDescent="0.3">
      <c r="A268665">
        <v>1853152494</v>
      </c>
      <c r="B268665" t="s">
        <v>250808</v>
      </c>
    </row>
    <row r="268666" spans="1:2" x14ac:dyDescent="0.3">
      <c r="A268666">
        <v>914186163</v>
      </c>
      <c r="B268666" t="s">
        <v>250809</v>
      </c>
    </row>
    <row r="268667" spans="1:2" x14ac:dyDescent="0.3">
      <c r="A268667">
        <v>1203595119</v>
      </c>
      <c r="B268667" t="s">
        <v>250810</v>
      </c>
    </row>
    <row r="268668" spans="1:2" x14ac:dyDescent="0.3">
      <c r="A268668">
        <v>2082293238</v>
      </c>
      <c r="B268668" t="s">
        <v>250811</v>
      </c>
    </row>
    <row r="268669" spans="1:2" x14ac:dyDescent="0.3">
      <c r="A268669">
        <v>1931652670</v>
      </c>
      <c r="B268669" t="s">
        <v>250812</v>
      </c>
    </row>
    <row r="268670" spans="1:2" x14ac:dyDescent="0.3">
      <c r="A268670">
        <v>1779836817</v>
      </c>
      <c r="B268670" t="s">
        <v>250813</v>
      </c>
    </row>
    <row r="268671" spans="1:2" x14ac:dyDescent="0.3">
      <c r="A268671">
        <v>1992131199</v>
      </c>
      <c r="B268671" t="s">
        <v>250814</v>
      </c>
    </row>
    <row r="268672" spans="1:2" x14ac:dyDescent="0.3">
      <c r="A268672">
        <v>99448675</v>
      </c>
      <c r="B268672" t="s">
        <v>250815</v>
      </c>
    </row>
    <row r="268673" spans="1:2" x14ac:dyDescent="0.3">
      <c r="A268673">
        <v>781395995</v>
      </c>
      <c r="B268673" t="s">
        <v>250816</v>
      </c>
    </row>
    <row r="268674" spans="1:2" x14ac:dyDescent="0.3">
      <c r="A268674">
        <v>1250253367</v>
      </c>
      <c r="B268674" t="s">
        <v>250817</v>
      </c>
    </row>
    <row r="268675" spans="1:2" x14ac:dyDescent="0.3">
      <c r="A268675">
        <v>1223580040</v>
      </c>
      <c r="B268675" t="s">
        <v>250818</v>
      </c>
    </row>
    <row r="268676" spans="1:2" x14ac:dyDescent="0.3">
      <c r="A268676">
        <v>417381195</v>
      </c>
      <c r="B268676" t="s">
        <v>250819</v>
      </c>
    </row>
    <row r="268677" spans="1:2" x14ac:dyDescent="0.3">
      <c r="A268677">
        <v>499298631</v>
      </c>
      <c r="B268677" t="s">
        <v>250820</v>
      </c>
    </row>
    <row r="268678" spans="1:2" x14ac:dyDescent="0.3">
      <c r="A268678">
        <v>110614854</v>
      </c>
      <c r="B268678" t="s">
        <v>250821</v>
      </c>
    </row>
    <row r="268679" spans="1:2" x14ac:dyDescent="0.3">
      <c r="A268679">
        <v>1821554866</v>
      </c>
      <c r="B268679" t="s">
        <v>250822</v>
      </c>
    </row>
    <row r="268680" spans="1:2" x14ac:dyDescent="0.3">
      <c r="A268680">
        <v>678187908</v>
      </c>
      <c r="B268680" t="s">
        <v>250823</v>
      </c>
    </row>
    <row r="268681" spans="1:2" x14ac:dyDescent="0.3">
      <c r="A268681">
        <v>1160925318</v>
      </c>
      <c r="B268681" t="s">
        <v>250824</v>
      </c>
    </row>
    <row r="268682" spans="1:2" x14ac:dyDescent="0.3">
      <c r="A268682">
        <v>847208683</v>
      </c>
      <c r="B268682" t="s">
        <v>250825</v>
      </c>
    </row>
    <row r="268683" spans="1:2" x14ac:dyDescent="0.3">
      <c r="A268683">
        <v>149227034</v>
      </c>
      <c r="B268683" t="s">
        <v>250826</v>
      </c>
    </row>
    <row r="268684" spans="1:2" x14ac:dyDescent="0.3">
      <c r="A268684">
        <v>47649959</v>
      </c>
      <c r="B268684" t="s">
        <v>250827</v>
      </c>
    </row>
    <row r="268685" spans="1:2" x14ac:dyDescent="0.3">
      <c r="A268685">
        <v>1630124553</v>
      </c>
      <c r="B268685" t="s">
        <v>250828</v>
      </c>
    </row>
    <row r="268686" spans="1:2" x14ac:dyDescent="0.3">
      <c r="A268686">
        <v>1626565956</v>
      </c>
      <c r="B268686" t="s">
        <v>250829</v>
      </c>
    </row>
    <row r="268687" spans="1:2" x14ac:dyDescent="0.3">
      <c r="A268687">
        <v>718418677</v>
      </c>
      <c r="B268687" t="s">
        <v>250830</v>
      </c>
    </row>
    <row r="268688" spans="1:2" x14ac:dyDescent="0.3">
      <c r="A268688">
        <v>2145178670</v>
      </c>
      <c r="B268688" t="s">
        <v>250831</v>
      </c>
    </row>
    <row r="268689" spans="1:2" x14ac:dyDescent="0.3">
      <c r="A268689">
        <v>2023604179</v>
      </c>
      <c r="B268689" t="s">
        <v>7067</v>
      </c>
    </row>
    <row r="268690" spans="1:2" x14ac:dyDescent="0.3">
      <c r="A268690">
        <v>1442358420</v>
      </c>
      <c r="B268690" t="s">
        <v>250832</v>
      </c>
    </row>
    <row r="268691" spans="1:2" x14ac:dyDescent="0.3">
      <c r="A268691">
        <v>1264821618</v>
      </c>
      <c r="B268691" t="s">
        <v>250833</v>
      </c>
    </row>
    <row r="268692" spans="1:2" x14ac:dyDescent="0.3">
      <c r="A268692">
        <v>536193312</v>
      </c>
      <c r="B268692" t="s">
        <v>250834</v>
      </c>
    </row>
    <row r="268693" spans="1:2" x14ac:dyDescent="0.3">
      <c r="A268693">
        <v>1104678212</v>
      </c>
      <c r="B268693" t="s">
        <v>250835</v>
      </c>
    </row>
    <row r="268694" spans="1:2" x14ac:dyDescent="0.3">
      <c r="A268694">
        <v>585265844</v>
      </c>
      <c r="B268694" t="s">
        <v>250836</v>
      </c>
    </row>
    <row r="268695" spans="1:2" x14ac:dyDescent="0.3">
      <c r="A268695">
        <v>311160168</v>
      </c>
      <c r="B268695" t="s">
        <v>250837</v>
      </c>
    </row>
    <row r="268696" spans="1:2" x14ac:dyDescent="0.3">
      <c r="A268696">
        <v>2132978217</v>
      </c>
      <c r="B268696" t="s">
        <v>250838</v>
      </c>
    </row>
    <row r="268697" spans="1:2" x14ac:dyDescent="0.3">
      <c r="A268697">
        <v>1860502153</v>
      </c>
      <c r="B268697" t="s">
        <v>250839</v>
      </c>
    </row>
    <row r="268698" spans="1:2" x14ac:dyDescent="0.3">
      <c r="A268698">
        <v>542769399</v>
      </c>
      <c r="B268698" t="s">
        <v>250840</v>
      </c>
    </row>
    <row r="268699" spans="1:2" x14ac:dyDescent="0.3">
      <c r="A268699">
        <v>150195002</v>
      </c>
      <c r="B268699" t="s">
        <v>250841</v>
      </c>
    </row>
    <row r="268700" spans="1:2" x14ac:dyDescent="0.3">
      <c r="A268700">
        <v>1997480221</v>
      </c>
      <c r="B268700" t="s">
        <v>250842</v>
      </c>
    </row>
    <row r="268701" spans="1:2" x14ac:dyDescent="0.3">
      <c r="A268701">
        <v>2005616272</v>
      </c>
      <c r="B268701" t="s">
        <v>250843</v>
      </c>
    </row>
    <row r="268702" spans="1:2" x14ac:dyDescent="0.3">
      <c r="A268702">
        <v>588746157</v>
      </c>
      <c r="B268702" t="s">
        <v>250844</v>
      </c>
    </row>
    <row r="268703" spans="1:2" x14ac:dyDescent="0.3">
      <c r="A268703">
        <v>724677101</v>
      </c>
      <c r="B268703" t="s">
        <v>250845</v>
      </c>
    </row>
    <row r="268704" spans="1:2" x14ac:dyDescent="0.3">
      <c r="A268704">
        <v>928534621</v>
      </c>
      <c r="B268704" t="s">
        <v>250846</v>
      </c>
    </row>
    <row r="268705" spans="1:2" x14ac:dyDescent="0.3">
      <c r="A268705">
        <v>91543329</v>
      </c>
      <c r="B268705" t="s">
        <v>250847</v>
      </c>
    </row>
    <row r="268706" spans="1:2" x14ac:dyDescent="0.3">
      <c r="A268706">
        <v>921580166</v>
      </c>
      <c r="B268706" t="s">
        <v>250848</v>
      </c>
    </row>
    <row r="268707" spans="1:2" x14ac:dyDescent="0.3">
      <c r="A268707">
        <v>88102572</v>
      </c>
      <c r="B268707" t="s">
        <v>250849</v>
      </c>
    </row>
    <row r="268708" spans="1:2" x14ac:dyDescent="0.3">
      <c r="A268708">
        <v>1894356233</v>
      </c>
      <c r="B268708" t="s">
        <v>250850</v>
      </c>
    </row>
    <row r="268709" spans="1:2" x14ac:dyDescent="0.3">
      <c r="A268709">
        <v>185792164</v>
      </c>
      <c r="B268709" t="s">
        <v>250851</v>
      </c>
    </row>
    <row r="268710" spans="1:2" x14ac:dyDescent="0.3">
      <c r="A268710">
        <v>1352422399</v>
      </c>
      <c r="B268710" t="s">
        <v>250852</v>
      </c>
    </row>
    <row r="268711" spans="1:2" x14ac:dyDescent="0.3">
      <c r="A268711">
        <v>1025201991</v>
      </c>
      <c r="B268711" t="s">
        <v>250853</v>
      </c>
    </row>
    <row r="268712" spans="1:2" x14ac:dyDescent="0.3">
      <c r="A268712">
        <v>1218698911</v>
      </c>
      <c r="B268712" t="s">
        <v>250854</v>
      </c>
    </row>
    <row r="268713" spans="1:2" x14ac:dyDescent="0.3">
      <c r="A268713">
        <v>119067724</v>
      </c>
      <c r="B268713" t="s">
        <v>250855</v>
      </c>
    </row>
    <row r="268714" spans="1:2" x14ac:dyDescent="0.3">
      <c r="A268714">
        <v>1643729872</v>
      </c>
      <c r="B268714" t="s">
        <v>250856</v>
      </c>
    </row>
    <row r="268715" spans="1:2" x14ac:dyDescent="0.3">
      <c r="A268715">
        <v>558469352</v>
      </c>
      <c r="B268715" t="s">
        <v>250857</v>
      </c>
    </row>
    <row r="268716" spans="1:2" x14ac:dyDescent="0.3">
      <c r="A268716">
        <v>2112994686</v>
      </c>
      <c r="B268716" t="s">
        <v>250858</v>
      </c>
    </row>
    <row r="268717" spans="1:2" x14ac:dyDescent="0.3">
      <c r="A268717">
        <v>1997551118</v>
      </c>
      <c r="B268717" t="s">
        <v>250859</v>
      </c>
    </row>
    <row r="268718" spans="1:2" x14ac:dyDescent="0.3">
      <c r="A268718">
        <v>1439859058</v>
      </c>
      <c r="B268718" t="s">
        <v>250860</v>
      </c>
    </row>
    <row r="268719" spans="1:2" x14ac:dyDescent="0.3">
      <c r="A268719">
        <v>835768606</v>
      </c>
      <c r="B268719" t="s">
        <v>250861</v>
      </c>
    </row>
    <row r="268720" spans="1:2" x14ac:dyDescent="0.3">
      <c r="A268720">
        <v>1418712002</v>
      </c>
      <c r="B268720" t="s">
        <v>171142</v>
      </c>
    </row>
    <row r="268721" spans="1:2" x14ac:dyDescent="0.3">
      <c r="A268721">
        <v>1939856548</v>
      </c>
      <c r="B268721" t="s">
        <v>250862</v>
      </c>
    </row>
    <row r="268722" spans="1:2" x14ac:dyDescent="0.3">
      <c r="A268722">
        <v>2108192577</v>
      </c>
      <c r="B268722" t="s">
        <v>166893</v>
      </c>
    </row>
    <row r="268723" spans="1:2" x14ac:dyDescent="0.3">
      <c r="A268723">
        <v>575262316</v>
      </c>
      <c r="B268723" t="s">
        <v>250863</v>
      </c>
    </row>
    <row r="268724" spans="1:2" x14ac:dyDescent="0.3">
      <c r="A268724">
        <v>987752559</v>
      </c>
      <c r="B268724" t="s">
        <v>250864</v>
      </c>
    </row>
    <row r="268725" spans="1:2" x14ac:dyDescent="0.3">
      <c r="A268725">
        <v>2039053275</v>
      </c>
      <c r="B268725" t="s">
        <v>250865</v>
      </c>
    </row>
    <row r="268726" spans="1:2" x14ac:dyDescent="0.3">
      <c r="A268726">
        <v>108333597</v>
      </c>
      <c r="B268726" t="s">
        <v>250866</v>
      </c>
    </row>
    <row r="268727" spans="1:2" x14ac:dyDescent="0.3">
      <c r="A268727">
        <v>1717431772</v>
      </c>
      <c r="B268727" t="s">
        <v>250867</v>
      </c>
    </row>
    <row r="268728" spans="1:2" x14ac:dyDescent="0.3">
      <c r="A268728">
        <v>1640240930</v>
      </c>
      <c r="B268728" t="s">
        <v>250868</v>
      </c>
    </row>
    <row r="268729" spans="1:2" x14ac:dyDescent="0.3">
      <c r="A268729">
        <v>2064146552</v>
      </c>
      <c r="B268729" t="s">
        <v>250869</v>
      </c>
    </row>
    <row r="268730" spans="1:2" x14ac:dyDescent="0.3">
      <c r="A268730">
        <v>25296076</v>
      </c>
      <c r="B268730" t="s">
        <v>250870</v>
      </c>
    </row>
    <row r="268731" spans="1:2" x14ac:dyDescent="0.3">
      <c r="A268731">
        <v>1477540179</v>
      </c>
      <c r="B268731" t="s">
        <v>250871</v>
      </c>
    </row>
    <row r="268732" spans="1:2" x14ac:dyDescent="0.3">
      <c r="A268732">
        <v>1920073260</v>
      </c>
      <c r="B268732" t="s">
        <v>250872</v>
      </c>
    </row>
    <row r="268733" spans="1:2" x14ac:dyDescent="0.3">
      <c r="A268733">
        <v>1419510351</v>
      </c>
      <c r="B268733" t="s">
        <v>250873</v>
      </c>
    </row>
    <row r="268734" spans="1:2" x14ac:dyDescent="0.3">
      <c r="A268734">
        <v>1975879941</v>
      </c>
      <c r="B268734" t="s">
        <v>250874</v>
      </c>
    </row>
    <row r="268735" spans="1:2" x14ac:dyDescent="0.3">
      <c r="A268735">
        <v>1418693910</v>
      </c>
      <c r="B268735" t="s">
        <v>250875</v>
      </c>
    </row>
    <row r="268736" spans="1:2" x14ac:dyDescent="0.3">
      <c r="A268736">
        <v>2036540661</v>
      </c>
      <c r="B268736" t="s">
        <v>72601</v>
      </c>
    </row>
    <row r="268737" spans="1:2" x14ac:dyDescent="0.3">
      <c r="A268737">
        <v>103863295</v>
      </c>
      <c r="B268737" t="s">
        <v>250876</v>
      </c>
    </row>
    <row r="268738" spans="1:2" x14ac:dyDescent="0.3">
      <c r="A268738">
        <v>1598280809</v>
      </c>
      <c r="B268738" t="s">
        <v>250877</v>
      </c>
    </row>
    <row r="268739" spans="1:2" x14ac:dyDescent="0.3">
      <c r="A268739">
        <v>2143616215</v>
      </c>
      <c r="B268739" t="s">
        <v>250878</v>
      </c>
    </row>
    <row r="268740" spans="1:2" x14ac:dyDescent="0.3">
      <c r="A268740">
        <v>2049260049</v>
      </c>
      <c r="B268740" t="s">
        <v>250879</v>
      </c>
    </row>
    <row r="268741" spans="1:2" x14ac:dyDescent="0.3">
      <c r="A268741">
        <v>1562728112</v>
      </c>
      <c r="B268741" t="s">
        <v>250880</v>
      </c>
    </row>
    <row r="268742" spans="1:2" x14ac:dyDescent="0.3">
      <c r="A268742">
        <v>1375595671</v>
      </c>
      <c r="B268742" t="s">
        <v>250881</v>
      </c>
    </row>
    <row r="268743" spans="1:2" x14ac:dyDescent="0.3">
      <c r="A268743">
        <v>1613451398</v>
      </c>
      <c r="B268743" t="s">
        <v>250882</v>
      </c>
    </row>
    <row r="268744" spans="1:2" x14ac:dyDescent="0.3">
      <c r="A268744">
        <v>1348690488</v>
      </c>
      <c r="B268744" t="s">
        <v>250883</v>
      </c>
    </row>
    <row r="268745" spans="1:2" x14ac:dyDescent="0.3">
      <c r="A268745">
        <v>1414750071</v>
      </c>
      <c r="B268745" t="s">
        <v>250884</v>
      </c>
    </row>
    <row r="268746" spans="1:2" x14ac:dyDescent="0.3">
      <c r="A268746">
        <v>583824181</v>
      </c>
      <c r="B268746" t="s">
        <v>250885</v>
      </c>
    </row>
    <row r="268747" spans="1:2" x14ac:dyDescent="0.3">
      <c r="A268747">
        <v>175330874</v>
      </c>
      <c r="B268747" t="s">
        <v>250886</v>
      </c>
    </row>
    <row r="268748" spans="1:2" x14ac:dyDescent="0.3">
      <c r="A268748">
        <v>1449130427</v>
      </c>
      <c r="B268748" t="s">
        <v>250887</v>
      </c>
    </row>
    <row r="268749" spans="1:2" x14ac:dyDescent="0.3">
      <c r="A268749">
        <v>624925894</v>
      </c>
      <c r="B268749" t="s">
        <v>250888</v>
      </c>
    </row>
    <row r="268750" spans="1:2" x14ac:dyDescent="0.3">
      <c r="A268750">
        <v>528104782</v>
      </c>
      <c r="B268750" t="s">
        <v>143721</v>
      </c>
    </row>
    <row r="268751" spans="1:2" x14ac:dyDescent="0.3">
      <c r="A268751">
        <v>805272029</v>
      </c>
      <c r="B268751" t="s">
        <v>250889</v>
      </c>
    </row>
    <row r="268752" spans="1:2" x14ac:dyDescent="0.3">
      <c r="A268752">
        <v>1303699463</v>
      </c>
      <c r="B268752" t="s">
        <v>250890</v>
      </c>
    </row>
    <row r="268753" spans="1:2" x14ac:dyDescent="0.3">
      <c r="A268753">
        <v>1551351627</v>
      </c>
      <c r="B268753" t="s">
        <v>250891</v>
      </c>
    </row>
    <row r="268754" spans="1:2" x14ac:dyDescent="0.3">
      <c r="A268754">
        <v>1270683371</v>
      </c>
      <c r="B268754" t="s">
        <v>250892</v>
      </c>
    </row>
    <row r="268755" spans="1:2" x14ac:dyDescent="0.3">
      <c r="A268755">
        <v>834925743</v>
      </c>
      <c r="B268755" t="s">
        <v>178605</v>
      </c>
    </row>
    <row r="268756" spans="1:2" x14ac:dyDescent="0.3">
      <c r="A268756">
        <v>983625319</v>
      </c>
      <c r="B268756" t="s">
        <v>250893</v>
      </c>
    </row>
    <row r="268757" spans="1:2" x14ac:dyDescent="0.3">
      <c r="A268757">
        <v>1913139274</v>
      </c>
      <c r="B268757" t="s">
        <v>250894</v>
      </c>
    </row>
    <row r="268758" spans="1:2" x14ac:dyDescent="0.3">
      <c r="A268758">
        <v>877022854</v>
      </c>
      <c r="B268758" t="s">
        <v>250895</v>
      </c>
    </row>
    <row r="268759" spans="1:2" x14ac:dyDescent="0.3">
      <c r="A268759">
        <v>797151648</v>
      </c>
      <c r="B268759" t="s">
        <v>250896</v>
      </c>
    </row>
    <row r="268760" spans="1:2" x14ac:dyDescent="0.3">
      <c r="A268760">
        <v>714151308</v>
      </c>
      <c r="B268760" t="s">
        <v>250897</v>
      </c>
    </row>
    <row r="268761" spans="1:2" x14ac:dyDescent="0.3">
      <c r="A268761">
        <v>372420508</v>
      </c>
      <c r="B268761" t="s">
        <v>250898</v>
      </c>
    </row>
    <row r="268762" spans="1:2" x14ac:dyDescent="0.3">
      <c r="A268762">
        <v>1391273111</v>
      </c>
      <c r="B268762" t="s">
        <v>250899</v>
      </c>
    </row>
    <row r="268763" spans="1:2" x14ac:dyDescent="0.3">
      <c r="A268763">
        <v>1427935322</v>
      </c>
      <c r="B268763" t="s">
        <v>250900</v>
      </c>
    </row>
    <row r="268764" spans="1:2" x14ac:dyDescent="0.3">
      <c r="A268764">
        <v>1670503427</v>
      </c>
      <c r="B268764" t="s">
        <v>250901</v>
      </c>
    </row>
    <row r="268765" spans="1:2" x14ac:dyDescent="0.3">
      <c r="A268765">
        <v>2042483732</v>
      </c>
      <c r="B268765" t="s">
        <v>250902</v>
      </c>
    </row>
    <row r="268766" spans="1:2" x14ac:dyDescent="0.3">
      <c r="A268766">
        <v>1109721146</v>
      </c>
      <c r="B268766" t="s">
        <v>250903</v>
      </c>
    </row>
    <row r="268767" spans="1:2" x14ac:dyDescent="0.3">
      <c r="A268767">
        <v>1029947650</v>
      </c>
      <c r="B268767" t="s">
        <v>250904</v>
      </c>
    </row>
    <row r="268768" spans="1:2" x14ac:dyDescent="0.3">
      <c r="A268768">
        <v>2051230642</v>
      </c>
      <c r="B268768" t="s">
        <v>250905</v>
      </c>
    </row>
    <row r="268769" spans="1:2" x14ac:dyDescent="0.3">
      <c r="A268769">
        <v>2029057769</v>
      </c>
      <c r="B268769" t="s">
        <v>250906</v>
      </c>
    </row>
    <row r="268770" spans="1:2" x14ac:dyDescent="0.3">
      <c r="A268770">
        <v>708147935</v>
      </c>
      <c r="B268770" t="s">
        <v>8104</v>
      </c>
    </row>
    <row r="268771" spans="1:2" x14ac:dyDescent="0.3">
      <c r="A268771">
        <v>1350752503</v>
      </c>
      <c r="B268771" t="s">
        <v>250907</v>
      </c>
    </row>
    <row r="268772" spans="1:2" x14ac:dyDescent="0.3">
      <c r="A268772">
        <v>1766290313</v>
      </c>
      <c r="B268772" t="s">
        <v>250908</v>
      </c>
    </row>
    <row r="268773" spans="1:2" x14ac:dyDescent="0.3">
      <c r="A268773">
        <v>238150584</v>
      </c>
      <c r="B268773" t="s">
        <v>250909</v>
      </c>
    </row>
    <row r="268774" spans="1:2" x14ac:dyDescent="0.3">
      <c r="A268774">
        <v>2050740899</v>
      </c>
      <c r="B268774" t="s">
        <v>250910</v>
      </c>
    </row>
    <row r="268775" spans="1:2" x14ac:dyDescent="0.3">
      <c r="A268775">
        <v>54775920</v>
      </c>
      <c r="B268775" t="s">
        <v>250911</v>
      </c>
    </row>
    <row r="268776" spans="1:2" x14ac:dyDescent="0.3">
      <c r="A268776">
        <v>771697923</v>
      </c>
      <c r="B268776" t="s">
        <v>250912</v>
      </c>
    </row>
    <row r="268777" spans="1:2" x14ac:dyDescent="0.3">
      <c r="A268777">
        <v>48657744</v>
      </c>
      <c r="B268777" t="s">
        <v>250913</v>
      </c>
    </row>
    <row r="268778" spans="1:2" x14ac:dyDescent="0.3">
      <c r="A268778">
        <v>1769528955</v>
      </c>
      <c r="B268778" t="s">
        <v>250914</v>
      </c>
    </row>
    <row r="268779" spans="1:2" x14ac:dyDescent="0.3">
      <c r="A268779">
        <v>1089071037</v>
      </c>
      <c r="B268779" t="s">
        <v>65393</v>
      </c>
    </row>
    <row r="268780" spans="1:2" x14ac:dyDescent="0.3">
      <c r="A268780">
        <v>776488030</v>
      </c>
      <c r="B268780" t="s">
        <v>250915</v>
      </c>
    </row>
    <row r="268781" spans="1:2" x14ac:dyDescent="0.3">
      <c r="A268781">
        <v>816865987</v>
      </c>
      <c r="B268781" t="s">
        <v>250916</v>
      </c>
    </row>
    <row r="268782" spans="1:2" x14ac:dyDescent="0.3">
      <c r="A268782">
        <v>814407988</v>
      </c>
      <c r="B268782" t="s">
        <v>250917</v>
      </c>
    </row>
    <row r="268783" spans="1:2" x14ac:dyDescent="0.3">
      <c r="A268783">
        <v>200329558</v>
      </c>
      <c r="B268783" t="s">
        <v>250918</v>
      </c>
    </row>
    <row r="268784" spans="1:2" x14ac:dyDescent="0.3">
      <c r="A268784">
        <v>1876722454</v>
      </c>
      <c r="B268784" t="s">
        <v>250919</v>
      </c>
    </row>
    <row r="268785" spans="1:2" x14ac:dyDescent="0.3">
      <c r="A268785">
        <v>1711498966</v>
      </c>
      <c r="B268785" t="s">
        <v>250920</v>
      </c>
    </row>
    <row r="268786" spans="1:2" x14ac:dyDescent="0.3">
      <c r="A268786">
        <v>1725571104</v>
      </c>
      <c r="B268786" t="s">
        <v>250921</v>
      </c>
    </row>
    <row r="268787" spans="1:2" x14ac:dyDescent="0.3">
      <c r="A268787">
        <v>620126128</v>
      </c>
      <c r="B268787" t="s">
        <v>250922</v>
      </c>
    </row>
    <row r="268788" spans="1:2" x14ac:dyDescent="0.3">
      <c r="A268788">
        <v>1580035313</v>
      </c>
      <c r="B268788" t="s">
        <v>250923</v>
      </c>
    </row>
    <row r="268789" spans="1:2" x14ac:dyDescent="0.3">
      <c r="A268789">
        <v>1382701722</v>
      </c>
      <c r="B268789" t="s">
        <v>250924</v>
      </c>
    </row>
    <row r="268790" spans="1:2" x14ac:dyDescent="0.3">
      <c r="A268790">
        <v>865969994</v>
      </c>
      <c r="B268790" t="s">
        <v>250925</v>
      </c>
    </row>
    <row r="268791" spans="1:2" x14ac:dyDescent="0.3">
      <c r="A268791">
        <v>1621899297</v>
      </c>
      <c r="B268791" t="s">
        <v>250926</v>
      </c>
    </row>
    <row r="268792" spans="1:2" x14ac:dyDescent="0.3">
      <c r="A268792">
        <v>1104436331</v>
      </c>
      <c r="B268792" t="s">
        <v>250927</v>
      </c>
    </row>
    <row r="268793" spans="1:2" x14ac:dyDescent="0.3">
      <c r="A268793">
        <v>2067185923</v>
      </c>
      <c r="B268793" t="s">
        <v>250928</v>
      </c>
    </row>
    <row r="268794" spans="1:2" x14ac:dyDescent="0.3">
      <c r="A268794">
        <v>1941011205</v>
      </c>
      <c r="B268794" t="s">
        <v>250929</v>
      </c>
    </row>
    <row r="268795" spans="1:2" x14ac:dyDescent="0.3">
      <c r="A268795">
        <v>1538436352</v>
      </c>
      <c r="B268795" t="s">
        <v>250930</v>
      </c>
    </row>
    <row r="268796" spans="1:2" x14ac:dyDescent="0.3">
      <c r="A268796">
        <v>668768015</v>
      </c>
      <c r="B268796" t="s">
        <v>250931</v>
      </c>
    </row>
    <row r="268797" spans="1:2" x14ac:dyDescent="0.3">
      <c r="A268797">
        <v>387855684</v>
      </c>
      <c r="B268797" t="s">
        <v>250932</v>
      </c>
    </row>
    <row r="268798" spans="1:2" x14ac:dyDescent="0.3">
      <c r="A268798">
        <v>1032250092</v>
      </c>
      <c r="B268798" t="s">
        <v>250933</v>
      </c>
    </row>
    <row r="268799" spans="1:2" x14ac:dyDescent="0.3">
      <c r="A268799">
        <v>415797842</v>
      </c>
      <c r="B268799" t="s">
        <v>250934</v>
      </c>
    </row>
    <row r="268800" spans="1:2" x14ac:dyDescent="0.3">
      <c r="A268800">
        <v>648228</v>
      </c>
      <c r="B268800" t="s">
        <v>250935</v>
      </c>
    </row>
    <row r="268801" spans="1:2" x14ac:dyDescent="0.3">
      <c r="A268801">
        <v>341252738</v>
      </c>
      <c r="B268801" t="s">
        <v>250936</v>
      </c>
    </row>
    <row r="268802" spans="1:2" x14ac:dyDescent="0.3">
      <c r="A268802">
        <v>1350274150</v>
      </c>
      <c r="B268802" t="s">
        <v>250937</v>
      </c>
    </row>
    <row r="268803" spans="1:2" x14ac:dyDescent="0.3">
      <c r="A268803">
        <v>2124490346</v>
      </c>
      <c r="B268803" t="s">
        <v>250938</v>
      </c>
    </row>
    <row r="268804" spans="1:2" x14ac:dyDescent="0.3">
      <c r="A268804">
        <v>1067659444</v>
      </c>
      <c r="B268804" t="s">
        <v>250939</v>
      </c>
    </row>
    <row r="268805" spans="1:2" x14ac:dyDescent="0.3">
      <c r="A268805">
        <v>1312683185</v>
      </c>
      <c r="B268805" t="s">
        <v>250940</v>
      </c>
    </row>
    <row r="268806" spans="1:2" x14ac:dyDescent="0.3">
      <c r="A268806">
        <v>650698664</v>
      </c>
      <c r="B268806" t="s">
        <v>250941</v>
      </c>
    </row>
    <row r="268807" spans="1:2" x14ac:dyDescent="0.3">
      <c r="A268807">
        <v>1673894311</v>
      </c>
      <c r="B268807" t="s">
        <v>250942</v>
      </c>
    </row>
    <row r="268808" spans="1:2" x14ac:dyDescent="0.3">
      <c r="A268808">
        <v>218272551</v>
      </c>
      <c r="B268808" t="s">
        <v>250943</v>
      </c>
    </row>
    <row r="268809" spans="1:2" x14ac:dyDescent="0.3">
      <c r="A268809">
        <v>324876516</v>
      </c>
      <c r="B268809" t="s">
        <v>250944</v>
      </c>
    </row>
    <row r="268810" spans="1:2" x14ac:dyDescent="0.3">
      <c r="A268810">
        <v>403628861</v>
      </c>
      <c r="B268810" t="s">
        <v>250945</v>
      </c>
    </row>
    <row r="268811" spans="1:2" x14ac:dyDescent="0.3">
      <c r="A268811">
        <v>75294728</v>
      </c>
      <c r="B268811" t="s">
        <v>250946</v>
      </c>
    </row>
    <row r="268812" spans="1:2" x14ac:dyDescent="0.3">
      <c r="A268812">
        <v>415303060</v>
      </c>
      <c r="B268812" t="s">
        <v>250947</v>
      </c>
    </row>
    <row r="268813" spans="1:2" x14ac:dyDescent="0.3">
      <c r="A268813">
        <v>636405543</v>
      </c>
      <c r="B268813" t="s">
        <v>250948</v>
      </c>
    </row>
    <row r="268814" spans="1:2" x14ac:dyDescent="0.3">
      <c r="A268814">
        <v>124322404</v>
      </c>
      <c r="B268814" t="s">
        <v>250949</v>
      </c>
    </row>
    <row r="268815" spans="1:2" x14ac:dyDescent="0.3">
      <c r="A268815">
        <v>183115608</v>
      </c>
      <c r="B268815" t="s">
        <v>250950</v>
      </c>
    </row>
    <row r="268816" spans="1:2" x14ac:dyDescent="0.3">
      <c r="A268816">
        <v>150363937</v>
      </c>
      <c r="B268816" t="s">
        <v>250951</v>
      </c>
    </row>
    <row r="268817" spans="1:2" x14ac:dyDescent="0.3">
      <c r="A268817">
        <v>146086494</v>
      </c>
      <c r="B268817" t="s">
        <v>250952</v>
      </c>
    </row>
    <row r="268818" spans="1:2" x14ac:dyDescent="0.3">
      <c r="A268818">
        <v>219207216</v>
      </c>
      <c r="B268818" t="s">
        <v>250953</v>
      </c>
    </row>
    <row r="268819" spans="1:2" x14ac:dyDescent="0.3">
      <c r="A268819">
        <v>200005832</v>
      </c>
      <c r="B268819" t="s">
        <v>250954</v>
      </c>
    </row>
    <row r="268820" spans="1:2" x14ac:dyDescent="0.3">
      <c r="A268820">
        <v>953667835</v>
      </c>
      <c r="B268820" t="s">
        <v>250955</v>
      </c>
    </row>
    <row r="268821" spans="1:2" x14ac:dyDescent="0.3">
      <c r="A268821">
        <v>1860759477</v>
      </c>
      <c r="B268821" t="s">
        <v>250956</v>
      </c>
    </row>
    <row r="268822" spans="1:2" x14ac:dyDescent="0.3">
      <c r="A268822">
        <v>810324348</v>
      </c>
      <c r="B268822" t="s">
        <v>250957</v>
      </c>
    </row>
    <row r="268823" spans="1:2" x14ac:dyDescent="0.3">
      <c r="A268823">
        <v>1377325930</v>
      </c>
      <c r="B268823" t="s">
        <v>250958</v>
      </c>
    </row>
    <row r="268824" spans="1:2" x14ac:dyDescent="0.3">
      <c r="A268824">
        <v>1737848611</v>
      </c>
      <c r="B268824" t="s">
        <v>250959</v>
      </c>
    </row>
    <row r="268825" spans="1:2" x14ac:dyDescent="0.3">
      <c r="A268825">
        <v>1066289169</v>
      </c>
      <c r="B268825" t="s">
        <v>250960</v>
      </c>
    </row>
    <row r="268826" spans="1:2" x14ac:dyDescent="0.3">
      <c r="A268826">
        <v>1505549112</v>
      </c>
      <c r="B268826" t="s">
        <v>250961</v>
      </c>
    </row>
    <row r="268827" spans="1:2" x14ac:dyDescent="0.3">
      <c r="A268827">
        <v>1168617994</v>
      </c>
      <c r="B268827" t="s">
        <v>250962</v>
      </c>
    </row>
    <row r="268828" spans="1:2" x14ac:dyDescent="0.3">
      <c r="A268828">
        <v>330897038</v>
      </c>
      <c r="B268828" t="s">
        <v>250963</v>
      </c>
    </row>
    <row r="268829" spans="1:2" x14ac:dyDescent="0.3">
      <c r="A268829">
        <v>762031356</v>
      </c>
      <c r="B268829" t="s">
        <v>250964</v>
      </c>
    </row>
    <row r="268830" spans="1:2" x14ac:dyDescent="0.3">
      <c r="A268830">
        <v>39264070</v>
      </c>
      <c r="B268830" t="s">
        <v>250965</v>
      </c>
    </row>
    <row r="268831" spans="1:2" x14ac:dyDescent="0.3">
      <c r="A268831">
        <v>1481100672</v>
      </c>
      <c r="B268831" t="s">
        <v>250966</v>
      </c>
    </row>
    <row r="268832" spans="1:2" x14ac:dyDescent="0.3">
      <c r="A268832">
        <v>1078611439</v>
      </c>
      <c r="B268832" t="s">
        <v>250967</v>
      </c>
    </row>
    <row r="268833" spans="1:2" x14ac:dyDescent="0.3">
      <c r="A268833">
        <v>1477198711</v>
      </c>
      <c r="B268833" t="s">
        <v>250968</v>
      </c>
    </row>
    <row r="268834" spans="1:2" x14ac:dyDescent="0.3">
      <c r="A268834">
        <v>263522094</v>
      </c>
      <c r="B268834" t="s">
        <v>250969</v>
      </c>
    </row>
    <row r="268835" spans="1:2" x14ac:dyDescent="0.3">
      <c r="A268835">
        <v>540822809</v>
      </c>
      <c r="B268835" t="s">
        <v>250970</v>
      </c>
    </row>
    <row r="268836" spans="1:2" x14ac:dyDescent="0.3">
      <c r="A268836">
        <v>1404197788</v>
      </c>
      <c r="B268836" t="s">
        <v>250971</v>
      </c>
    </row>
    <row r="268837" spans="1:2" x14ac:dyDescent="0.3">
      <c r="A268837">
        <v>918047611</v>
      </c>
      <c r="B268837" t="s">
        <v>250972</v>
      </c>
    </row>
    <row r="268838" spans="1:2" x14ac:dyDescent="0.3">
      <c r="A268838">
        <v>1691605356</v>
      </c>
      <c r="B268838" t="s">
        <v>250973</v>
      </c>
    </row>
    <row r="268839" spans="1:2" x14ac:dyDescent="0.3">
      <c r="A268839">
        <v>1677280937</v>
      </c>
      <c r="B268839" t="s">
        <v>250974</v>
      </c>
    </row>
    <row r="268840" spans="1:2" x14ac:dyDescent="0.3">
      <c r="A268840">
        <v>2035827190</v>
      </c>
      <c r="B268840" t="s">
        <v>250975</v>
      </c>
    </row>
    <row r="268841" spans="1:2" x14ac:dyDescent="0.3">
      <c r="A268841">
        <v>1975736979</v>
      </c>
      <c r="B268841" t="s">
        <v>250976</v>
      </c>
    </row>
    <row r="268842" spans="1:2" x14ac:dyDescent="0.3">
      <c r="A268842">
        <v>1359448424</v>
      </c>
      <c r="B268842" t="s">
        <v>250977</v>
      </c>
    </row>
    <row r="268843" spans="1:2" x14ac:dyDescent="0.3">
      <c r="A268843">
        <v>1944991244</v>
      </c>
      <c r="B268843" t="s">
        <v>250978</v>
      </c>
    </row>
    <row r="268844" spans="1:2" x14ac:dyDescent="0.3">
      <c r="A268844">
        <v>954426377</v>
      </c>
      <c r="B268844" t="s">
        <v>250979</v>
      </c>
    </row>
    <row r="268845" spans="1:2" x14ac:dyDescent="0.3">
      <c r="A268845">
        <v>1683505165</v>
      </c>
      <c r="B268845" t="s">
        <v>250980</v>
      </c>
    </row>
    <row r="268846" spans="1:2" x14ac:dyDescent="0.3">
      <c r="A268846">
        <v>1229195304</v>
      </c>
      <c r="B268846" t="s">
        <v>250981</v>
      </c>
    </row>
    <row r="268847" spans="1:2" x14ac:dyDescent="0.3">
      <c r="A268847">
        <v>1609894193</v>
      </c>
      <c r="B268847" t="s">
        <v>250982</v>
      </c>
    </row>
    <row r="268848" spans="1:2" x14ac:dyDescent="0.3">
      <c r="A268848">
        <v>175173430</v>
      </c>
      <c r="B268848" t="s">
        <v>250983</v>
      </c>
    </row>
    <row r="268849" spans="1:2" x14ac:dyDescent="0.3">
      <c r="A268849">
        <v>110233119</v>
      </c>
      <c r="B268849" t="s">
        <v>250984</v>
      </c>
    </row>
    <row r="268850" spans="1:2" x14ac:dyDescent="0.3">
      <c r="A268850">
        <v>193670020</v>
      </c>
      <c r="B268850" t="s">
        <v>250985</v>
      </c>
    </row>
    <row r="268851" spans="1:2" x14ac:dyDescent="0.3">
      <c r="A268851">
        <v>1509763048</v>
      </c>
      <c r="B268851" t="s">
        <v>250986</v>
      </c>
    </row>
    <row r="268852" spans="1:2" x14ac:dyDescent="0.3">
      <c r="A268852">
        <v>1957262515</v>
      </c>
      <c r="B268852" t="s">
        <v>250987</v>
      </c>
    </row>
    <row r="268853" spans="1:2" x14ac:dyDescent="0.3">
      <c r="A268853">
        <v>1868307567</v>
      </c>
      <c r="B268853" t="s">
        <v>250988</v>
      </c>
    </row>
    <row r="268854" spans="1:2" x14ac:dyDescent="0.3">
      <c r="A268854">
        <v>928963061</v>
      </c>
      <c r="B268854" t="s">
        <v>250989</v>
      </c>
    </row>
    <row r="268855" spans="1:2" x14ac:dyDescent="0.3">
      <c r="A268855">
        <v>651228399</v>
      </c>
      <c r="B268855" t="s">
        <v>250990</v>
      </c>
    </row>
    <row r="268856" spans="1:2" x14ac:dyDescent="0.3">
      <c r="A268856">
        <v>1424142588</v>
      </c>
      <c r="B268856" t="s">
        <v>55164</v>
      </c>
    </row>
    <row r="268857" spans="1:2" x14ac:dyDescent="0.3">
      <c r="A268857">
        <v>67838875</v>
      </c>
      <c r="B268857" t="s">
        <v>250991</v>
      </c>
    </row>
    <row r="268858" spans="1:2" x14ac:dyDescent="0.3">
      <c r="A268858">
        <v>777259905</v>
      </c>
      <c r="B268858" t="s">
        <v>250992</v>
      </c>
    </row>
    <row r="268859" spans="1:2" x14ac:dyDescent="0.3">
      <c r="A268859">
        <v>782148228</v>
      </c>
      <c r="B268859" t="s">
        <v>250993</v>
      </c>
    </row>
    <row r="268860" spans="1:2" x14ac:dyDescent="0.3">
      <c r="A268860">
        <v>1698519923</v>
      </c>
      <c r="B268860" t="s">
        <v>250994</v>
      </c>
    </row>
    <row r="268861" spans="1:2" x14ac:dyDescent="0.3">
      <c r="A268861">
        <v>1793122503</v>
      </c>
      <c r="B268861" t="s">
        <v>250995</v>
      </c>
    </row>
    <row r="268862" spans="1:2" x14ac:dyDescent="0.3">
      <c r="A268862">
        <v>1866602298</v>
      </c>
      <c r="B268862" t="s">
        <v>250996</v>
      </c>
    </row>
    <row r="268863" spans="1:2" x14ac:dyDescent="0.3">
      <c r="A268863">
        <v>64044023</v>
      </c>
      <c r="B268863" t="s">
        <v>250997</v>
      </c>
    </row>
    <row r="268864" spans="1:2" x14ac:dyDescent="0.3">
      <c r="A268864">
        <v>1916266094</v>
      </c>
      <c r="B268864" t="s">
        <v>250998</v>
      </c>
    </row>
    <row r="268865" spans="1:2" x14ac:dyDescent="0.3">
      <c r="A268865">
        <v>1113953858</v>
      </c>
      <c r="B268865" t="s">
        <v>250999</v>
      </c>
    </row>
    <row r="268866" spans="1:2" x14ac:dyDescent="0.3">
      <c r="A268866">
        <v>662537831</v>
      </c>
      <c r="B268866" t="s">
        <v>251000</v>
      </c>
    </row>
    <row r="268867" spans="1:2" x14ac:dyDescent="0.3">
      <c r="A268867">
        <v>319468159</v>
      </c>
      <c r="B268867" t="s">
        <v>251001</v>
      </c>
    </row>
    <row r="268868" spans="1:2" x14ac:dyDescent="0.3">
      <c r="A268868">
        <v>1073008057</v>
      </c>
      <c r="B268868" t="s">
        <v>251002</v>
      </c>
    </row>
    <row r="268869" spans="1:2" x14ac:dyDescent="0.3">
      <c r="A268869">
        <v>42545542</v>
      </c>
      <c r="B268869" t="s">
        <v>251003</v>
      </c>
    </row>
    <row r="268870" spans="1:2" x14ac:dyDescent="0.3">
      <c r="A268870">
        <v>11110853</v>
      </c>
      <c r="B268870" t="s">
        <v>251004</v>
      </c>
    </row>
    <row r="268871" spans="1:2" x14ac:dyDescent="0.3">
      <c r="A268871">
        <v>1406066750</v>
      </c>
      <c r="B268871" t="s">
        <v>251005</v>
      </c>
    </row>
    <row r="268872" spans="1:2" x14ac:dyDescent="0.3">
      <c r="A268872">
        <v>446008045</v>
      </c>
      <c r="B268872" t="s">
        <v>251006</v>
      </c>
    </row>
    <row r="268873" spans="1:2" x14ac:dyDescent="0.3">
      <c r="A268873">
        <v>1890722581</v>
      </c>
      <c r="B268873" t="s">
        <v>251007</v>
      </c>
    </row>
    <row r="268874" spans="1:2" x14ac:dyDescent="0.3">
      <c r="A268874">
        <v>698353240</v>
      </c>
      <c r="B268874" t="s">
        <v>251008</v>
      </c>
    </row>
    <row r="268875" spans="1:2" x14ac:dyDescent="0.3">
      <c r="A268875">
        <v>1921834888</v>
      </c>
      <c r="B268875" t="s">
        <v>251009</v>
      </c>
    </row>
    <row r="268876" spans="1:2" x14ac:dyDescent="0.3">
      <c r="A268876">
        <v>1940830001</v>
      </c>
      <c r="B268876" t="s">
        <v>251010</v>
      </c>
    </row>
    <row r="268877" spans="1:2" x14ac:dyDescent="0.3">
      <c r="A268877">
        <v>982308131</v>
      </c>
      <c r="B268877" t="s">
        <v>83980</v>
      </c>
    </row>
    <row r="268878" spans="1:2" x14ac:dyDescent="0.3">
      <c r="A268878">
        <v>2005219281</v>
      </c>
      <c r="B268878" t="s">
        <v>251011</v>
      </c>
    </row>
    <row r="268879" spans="1:2" x14ac:dyDescent="0.3">
      <c r="A268879">
        <v>1958901329</v>
      </c>
      <c r="B268879" t="s">
        <v>251012</v>
      </c>
    </row>
    <row r="268880" spans="1:2" x14ac:dyDescent="0.3">
      <c r="A268880">
        <v>1476539829</v>
      </c>
      <c r="B268880" t="s">
        <v>251013</v>
      </c>
    </row>
    <row r="268881" spans="1:2" x14ac:dyDescent="0.3">
      <c r="A268881">
        <v>2001924679</v>
      </c>
      <c r="B268881" t="s">
        <v>251014</v>
      </c>
    </row>
    <row r="268882" spans="1:2" x14ac:dyDescent="0.3">
      <c r="A268882">
        <v>643070911</v>
      </c>
      <c r="B268882" t="s">
        <v>251015</v>
      </c>
    </row>
    <row r="268883" spans="1:2" x14ac:dyDescent="0.3">
      <c r="A268883">
        <v>1096926612</v>
      </c>
      <c r="B268883" t="s">
        <v>251016</v>
      </c>
    </row>
    <row r="268884" spans="1:2" x14ac:dyDescent="0.3">
      <c r="A268884">
        <v>612680820</v>
      </c>
      <c r="B268884" t="s">
        <v>251017</v>
      </c>
    </row>
    <row r="268885" spans="1:2" x14ac:dyDescent="0.3">
      <c r="A268885">
        <v>1206605863</v>
      </c>
      <c r="B268885" t="s">
        <v>188768</v>
      </c>
    </row>
    <row r="268886" spans="1:2" x14ac:dyDescent="0.3">
      <c r="A268886">
        <v>803788064</v>
      </c>
      <c r="B268886" t="s">
        <v>251018</v>
      </c>
    </row>
    <row r="268887" spans="1:2" x14ac:dyDescent="0.3">
      <c r="A268887">
        <v>432159556</v>
      </c>
      <c r="B268887" t="s">
        <v>251019</v>
      </c>
    </row>
    <row r="268888" spans="1:2" x14ac:dyDescent="0.3">
      <c r="A268888">
        <v>797244418</v>
      </c>
      <c r="B268888" t="s">
        <v>251020</v>
      </c>
    </row>
    <row r="268889" spans="1:2" x14ac:dyDescent="0.3">
      <c r="A268889">
        <v>402353699</v>
      </c>
      <c r="B268889" t="s">
        <v>251021</v>
      </c>
    </row>
    <row r="268890" spans="1:2" x14ac:dyDescent="0.3">
      <c r="A268890">
        <v>757290839</v>
      </c>
      <c r="B268890" t="s">
        <v>251022</v>
      </c>
    </row>
    <row r="268891" spans="1:2" x14ac:dyDescent="0.3">
      <c r="A268891">
        <v>1290599894</v>
      </c>
      <c r="B268891" t="s">
        <v>251023</v>
      </c>
    </row>
    <row r="268892" spans="1:2" x14ac:dyDescent="0.3">
      <c r="A268892">
        <v>1057333823</v>
      </c>
      <c r="B268892" t="s">
        <v>251024</v>
      </c>
    </row>
    <row r="268893" spans="1:2" x14ac:dyDescent="0.3">
      <c r="A268893">
        <v>1037462300</v>
      </c>
      <c r="B268893" t="s">
        <v>251025</v>
      </c>
    </row>
    <row r="268894" spans="1:2" x14ac:dyDescent="0.3">
      <c r="A268894">
        <v>1287558194</v>
      </c>
      <c r="B268894" t="s">
        <v>251026</v>
      </c>
    </row>
    <row r="268895" spans="1:2" x14ac:dyDescent="0.3">
      <c r="A268895">
        <v>1516373183</v>
      </c>
      <c r="B268895" t="s">
        <v>251027</v>
      </c>
    </row>
    <row r="268896" spans="1:2" x14ac:dyDescent="0.3">
      <c r="A268896">
        <v>1658071686</v>
      </c>
      <c r="B268896" t="s">
        <v>251028</v>
      </c>
    </row>
    <row r="268897" spans="1:2" x14ac:dyDescent="0.3">
      <c r="A268897">
        <v>1540682863</v>
      </c>
      <c r="B268897" t="s">
        <v>251029</v>
      </c>
    </row>
    <row r="268898" spans="1:2" x14ac:dyDescent="0.3">
      <c r="A268898">
        <v>521711452</v>
      </c>
      <c r="B268898" t="s">
        <v>251030</v>
      </c>
    </row>
    <row r="268899" spans="1:2" x14ac:dyDescent="0.3">
      <c r="A268899">
        <v>2123949855</v>
      </c>
      <c r="B268899" t="s">
        <v>251031</v>
      </c>
    </row>
    <row r="268900" spans="1:2" x14ac:dyDescent="0.3">
      <c r="A268900">
        <v>1804629179</v>
      </c>
      <c r="B268900" t="s">
        <v>251032</v>
      </c>
    </row>
    <row r="268901" spans="1:2" x14ac:dyDescent="0.3">
      <c r="A268901">
        <v>362016325</v>
      </c>
      <c r="B268901" t="s">
        <v>251033</v>
      </c>
    </row>
    <row r="268902" spans="1:2" x14ac:dyDescent="0.3">
      <c r="A268902">
        <v>1343112468</v>
      </c>
      <c r="B268902" t="s">
        <v>251034</v>
      </c>
    </row>
    <row r="268903" spans="1:2" x14ac:dyDescent="0.3">
      <c r="A268903">
        <v>1459546000</v>
      </c>
      <c r="B268903" t="s">
        <v>251035</v>
      </c>
    </row>
    <row r="268904" spans="1:2" x14ac:dyDescent="0.3">
      <c r="A268904">
        <v>713699837</v>
      </c>
      <c r="B268904" t="s">
        <v>251036</v>
      </c>
    </row>
    <row r="268905" spans="1:2" x14ac:dyDescent="0.3">
      <c r="A268905">
        <v>855477282</v>
      </c>
      <c r="B268905" t="s">
        <v>251037</v>
      </c>
    </row>
    <row r="268906" spans="1:2" x14ac:dyDescent="0.3">
      <c r="A268906">
        <v>463989242</v>
      </c>
      <c r="B268906" t="s">
        <v>251038</v>
      </c>
    </row>
    <row r="268907" spans="1:2" x14ac:dyDescent="0.3">
      <c r="A268907">
        <v>1552932103</v>
      </c>
      <c r="B268907" t="s">
        <v>251039</v>
      </c>
    </row>
    <row r="268908" spans="1:2" x14ac:dyDescent="0.3">
      <c r="A268908">
        <v>414631301</v>
      </c>
      <c r="B268908" t="s">
        <v>251040</v>
      </c>
    </row>
    <row r="268909" spans="1:2" x14ac:dyDescent="0.3">
      <c r="A268909">
        <v>547399297</v>
      </c>
      <c r="B268909" t="s">
        <v>251041</v>
      </c>
    </row>
    <row r="268910" spans="1:2" x14ac:dyDescent="0.3">
      <c r="A268910">
        <v>1847746549</v>
      </c>
      <c r="B268910" t="s">
        <v>251042</v>
      </c>
    </row>
    <row r="268911" spans="1:2" x14ac:dyDescent="0.3">
      <c r="A268911">
        <v>1496289372</v>
      </c>
      <c r="B268911" t="s">
        <v>251043</v>
      </c>
    </row>
    <row r="268912" spans="1:2" x14ac:dyDescent="0.3">
      <c r="A268912">
        <v>43252838</v>
      </c>
      <c r="B268912" t="s">
        <v>251044</v>
      </c>
    </row>
    <row r="268913" spans="1:2" x14ac:dyDescent="0.3">
      <c r="A268913">
        <v>805225585</v>
      </c>
      <c r="B268913" t="s">
        <v>251045</v>
      </c>
    </row>
    <row r="268914" spans="1:2" x14ac:dyDescent="0.3">
      <c r="A268914">
        <v>1792000526</v>
      </c>
      <c r="B268914" t="s">
        <v>251046</v>
      </c>
    </row>
    <row r="268915" spans="1:2" x14ac:dyDescent="0.3">
      <c r="A268915">
        <v>1538067011</v>
      </c>
      <c r="B268915" t="s">
        <v>251047</v>
      </c>
    </row>
    <row r="268916" spans="1:2" x14ac:dyDescent="0.3">
      <c r="A268916">
        <v>249915119</v>
      </c>
      <c r="B268916" t="s">
        <v>251048</v>
      </c>
    </row>
    <row r="268917" spans="1:2" x14ac:dyDescent="0.3">
      <c r="A268917">
        <v>1507084156</v>
      </c>
      <c r="B268917" t="s">
        <v>251049</v>
      </c>
    </row>
    <row r="268918" spans="1:2" x14ac:dyDescent="0.3">
      <c r="A268918">
        <v>993892239</v>
      </c>
      <c r="B268918" t="s">
        <v>124589</v>
      </c>
    </row>
    <row r="268919" spans="1:2" x14ac:dyDescent="0.3">
      <c r="A268919">
        <v>2142690786</v>
      </c>
      <c r="B268919" t="s">
        <v>251050</v>
      </c>
    </row>
    <row r="268920" spans="1:2" x14ac:dyDescent="0.3">
      <c r="A268920">
        <v>1878338314</v>
      </c>
      <c r="B268920" t="s">
        <v>251051</v>
      </c>
    </row>
    <row r="268921" spans="1:2" x14ac:dyDescent="0.3">
      <c r="A268921">
        <v>487660695</v>
      </c>
      <c r="B268921" t="s">
        <v>251052</v>
      </c>
    </row>
    <row r="268922" spans="1:2" x14ac:dyDescent="0.3">
      <c r="A268922">
        <v>2093266638</v>
      </c>
      <c r="B268922" t="s">
        <v>251053</v>
      </c>
    </row>
    <row r="268923" spans="1:2" x14ac:dyDescent="0.3">
      <c r="A268923">
        <v>409737438</v>
      </c>
      <c r="B268923" t="s">
        <v>251054</v>
      </c>
    </row>
    <row r="268924" spans="1:2" x14ac:dyDescent="0.3">
      <c r="A268924">
        <v>525161938</v>
      </c>
      <c r="B268924" t="s">
        <v>251055</v>
      </c>
    </row>
    <row r="268925" spans="1:2" x14ac:dyDescent="0.3">
      <c r="A268925">
        <v>941295612</v>
      </c>
      <c r="B268925" t="s">
        <v>251056</v>
      </c>
    </row>
    <row r="268926" spans="1:2" x14ac:dyDescent="0.3">
      <c r="A268926">
        <v>135840136</v>
      </c>
      <c r="B268926" t="s">
        <v>251057</v>
      </c>
    </row>
    <row r="268927" spans="1:2" x14ac:dyDescent="0.3">
      <c r="A268927">
        <v>984695867</v>
      </c>
      <c r="B268927" t="s">
        <v>251058</v>
      </c>
    </row>
    <row r="268928" spans="1:2" x14ac:dyDescent="0.3">
      <c r="A268928">
        <v>2030530195</v>
      </c>
      <c r="B268928" t="s">
        <v>251059</v>
      </c>
    </row>
    <row r="268929" spans="1:2" x14ac:dyDescent="0.3">
      <c r="A268929">
        <v>1451347526</v>
      </c>
      <c r="B268929" t="s">
        <v>251060</v>
      </c>
    </row>
    <row r="268930" spans="1:2" x14ac:dyDescent="0.3">
      <c r="A268930">
        <v>1344639264</v>
      </c>
      <c r="B268930" t="s">
        <v>251061</v>
      </c>
    </row>
    <row r="268931" spans="1:2" x14ac:dyDescent="0.3">
      <c r="A268931">
        <v>121158635</v>
      </c>
      <c r="B268931" t="s">
        <v>251062</v>
      </c>
    </row>
    <row r="268932" spans="1:2" x14ac:dyDescent="0.3">
      <c r="A268932">
        <v>321700547</v>
      </c>
      <c r="B268932" t="s">
        <v>251063</v>
      </c>
    </row>
    <row r="268933" spans="1:2" x14ac:dyDescent="0.3">
      <c r="A268933">
        <v>600657016</v>
      </c>
      <c r="B268933" t="s">
        <v>251064</v>
      </c>
    </row>
    <row r="268934" spans="1:2" x14ac:dyDescent="0.3">
      <c r="A268934">
        <v>1286830128</v>
      </c>
      <c r="B268934" t="s">
        <v>251065</v>
      </c>
    </row>
    <row r="268935" spans="1:2" x14ac:dyDescent="0.3">
      <c r="A268935">
        <v>459194054</v>
      </c>
      <c r="B268935" t="s">
        <v>251066</v>
      </c>
    </row>
    <row r="268936" spans="1:2" x14ac:dyDescent="0.3">
      <c r="A268936">
        <v>451159001</v>
      </c>
      <c r="B268936" t="s">
        <v>251067</v>
      </c>
    </row>
    <row r="268937" spans="1:2" x14ac:dyDescent="0.3">
      <c r="A268937">
        <v>1532730540</v>
      </c>
      <c r="B268937" t="s">
        <v>144957</v>
      </c>
    </row>
    <row r="268938" spans="1:2" x14ac:dyDescent="0.3">
      <c r="A268938">
        <v>362982750</v>
      </c>
      <c r="B268938" t="s">
        <v>251068</v>
      </c>
    </row>
    <row r="268939" spans="1:2" x14ac:dyDescent="0.3">
      <c r="A268939">
        <v>740860486</v>
      </c>
      <c r="B268939" t="s">
        <v>251069</v>
      </c>
    </row>
    <row r="268940" spans="1:2" x14ac:dyDescent="0.3">
      <c r="A268940">
        <v>1059912549</v>
      </c>
      <c r="B268940" t="s">
        <v>251070</v>
      </c>
    </row>
    <row r="268941" spans="1:2" x14ac:dyDescent="0.3">
      <c r="A268941">
        <v>1276440236</v>
      </c>
      <c r="B268941" t="s">
        <v>251071</v>
      </c>
    </row>
    <row r="268942" spans="1:2" x14ac:dyDescent="0.3">
      <c r="A268942">
        <v>364131047</v>
      </c>
      <c r="B268942" t="s">
        <v>251072</v>
      </c>
    </row>
    <row r="268943" spans="1:2" x14ac:dyDescent="0.3">
      <c r="A268943">
        <v>978246096</v>
      </c>
      <c r="B268943" t="s">
        <v>251073</v>
      </c>
    </row>
    <row r="268944" spans="1:2" x14ac:dyDescent="0.3">
      <c r="A268944">
        <v>1187277307</v>
      </c>
      <c r="B268944" t="s">
        <v>7906</v>
      </c>
    </row>
    <row r="268945" spans="1:2" x14ac:dyDescent="0.3">
      <c r="A268945">
        <v>495756951</v>
      </c>
      <c r="B268945" t="s">
        <v>251074</v>
      </c>
    </row>
    <row r="268946" spans="1:2" x14ac:dyDescent="0.3">
      <c r="A268946">
        <v>909477105</v>
      </c>
      <c r="B268946" t="s">
        <v>106129</v>
      </c>
    </row>
    <row r="268947" spans="1:2" x14ac:dyDescent="0.3">
      <c r="A268947">
        <v>1497743426</v>
      </c>
      <c r="B268947" t="s">
        <v>251075</v>
      </c>
    </row>
    <row r="268948" spans="1:2" x14ac:dyDescent="0.3">
      <c r="A268948">
        <v>1822896922</v>
      </c>
      <c r="B268948" t="s">
        <v>251076</v>
      </c>
    </row>
    <row r="268949" spans="1:2" x14ac:dyDescent="0.3">
      <c r="A268949">
        <v>560925848</v>
      </c>
      <c r="B268949" t="s">
        <v>251077</v>
      </c>
    </row>
    <row r="268950" spans="1:2" x14ac:dyDescent="0.3">
      <c r="A268950">
        <v>1977550553</v>
      </c>
      <c r="B268950" t="s">
        <v>251078</v>
      </c>
    </row>
    <row r="268951" spans="1:2" x14ac:dyDescent="0.3">
      <c r="A268951">
        <v>985359028</v>
      </c>
      <c r="B268951" t="s">
        <v>251079</v>
      </c>
    </row>
    <row r="268952" spans="1:2" x14ac:dyDescent="0.3">
      <c r="A268952">
        <v>883259137</v>
      </c>
      <c r="B268952" t="s">
        <v>251080</v>
      </c>
    </row>
    <row r="268953" spans="1:2" x14ac:dyDescent="0.3">
      <c r="A268953">
        <v>842306638</v>
      </c>
      <c r="B268953" t="s">
        <v>251081</v>
      </c>
    </row>
    <row r="268954" spans="1:2" x14ac:dyDescent="0.3">
      <c r="A268954">
        <v>137644847</v>
      </c>
      <c r="B268954" t="s">
        <v>251082</v>
      </c>
    </row>
    <row r="268955" spans="1:2" x14ac:dyDescent="0.3">
      <c r="A268955">
        <v>880939657</v>
      </c>
      <c r="B268955" t="s">
        <v>251083</v>
      </c>
    </row>
    <row r="268956" spans="1:2" x14ac:dyDescent="0.3">
      <c r="A268956">
        <v>1835931933</v>
      </c>
      <c r="B268956" t="s">
        <v>251084</v>
      </c>
    </row>
    <row r="268957" spans="1:2" x14ac:dyDescent="0.3">
      <c r="A268957">
        <v>294177037</v>
      </c>
      <c r="B268957" t="s">
        <v>251085</v>
      </c>
    </row>
    <row r="268958" spans="1:2" x14ac:dyDescent="0.3">
      <c r="A268958">
        <v>1253307791</v>
      </c>
      <c r="B268958" t="s">
        <v>251086</v>
      </c>
    </row>
    <row r="268959" spans="1:2" x14ac:dyDescent="0.3">
      <c r="A268959">
        <v>1454489412</v>
      </c>
      <c r="B268959" t="s">
        <v>251087</v>
      </c>
    </row>
    <row r="268960" spans="1:2" x14ac:dyDescent="0.3">
      <c r="A268960">
        <v>262685912</v>
      </c>
      <c r="B268960" t="s">
        <v>251088</v>
      </c>
    </row>
    <row r="268961" spans="1:2" x14ac:dyDescent="0.3">
      <c r="A268961">
        <v>1678095993</v>
      </c>
      <c r="B268961" t="s">
        <v>251089</v>
      </c>
    </row>
    <row r="268962" spans="1:2" x14ac:dyDescent="0.3">
      <c r="A268962">
        <v>610602601</v>
      </c>
      <c r="B268962" t="s">
        <v>251090</v>
      </c>
    </row>
    <row r="268963" spans="1:2" x14ac:dyDescent="0.3">
      <c r="A268963">
        <v>1703510601</v>
      </c>
      <c r="B268963" t="s">
        <v>251091</v>
      </c>
    </row>
    <row r="268964" spans="1:2" x14ac:dyDescent="0.3">
      <c r="A268964">
        <v>1346264285</v>
      </c>
      <c r="B268964" t="s">
        <v>251092</v>
      </c>
    </row>
    <row r="268965" spans="1:2" x14ac:dyDescent="0.3">
      <c r="A268965">
        <v>565019661</v>
      </c>
      <c r="B268965" t="s">
        <v>251093</v>
      </c>
    </row>
    <row r="268966" spans="1:2" x14ac:dyDescent="0.3">
      <c r="A268966">
        <v>1060720580</v>
      </c>
      <c r="B268966" t="s">
        <v>251094</v>
      </c>
    </row>
    <row r="268967" spans="1:2" x14ac:dyDescent="0.3">
      <c r="A268967">
        <v>1430799669</v>
      </c>
      <c r="B268967" t="s">
        <v>251095</v>
      </c>
    </row>
    <row r="268968" spans="1:2" x14ac:dyDescent="0.3">
      <c r="A268968">
        <v>1958061207</v>
      </c>
      <c r="B268968" t="s">
        <v>251096</v>
      </c>
    </row>
    <row r="268969" spans="1:2" x14ac:dyDescent="0.3">
      <c r="A268969">
        <v>1863577155</v>
      </c>
      <c r="B268969" t="s">
        <v>251097</v>
      </c>
    </row>
    <row r="268970" spans="1:2" x14ac:dyDescent="0.3">
      <c r="A268970">
        <v>1864142132</v>
      </c>
      <c r="B268970" t="s">
        <v>251098</v>
      </c>
    </row>
    <row r="268971" spans="1:2" x14ac:dyDescent="0.3">
      <c r="A268971">
        <v>2004581878</v>
      </c>
      <c r="B268971" t="s">
        <v>251099</v>
      </c>
    </row>
    <row r="268972" spans="1:2" x14ac:dyDescent="0.3">
      <c r="A268972">
        <v>501871593</v>
      </c>
      <c r="B268972" t="s">
        <v>159762</v>
      </c>
    </row>
    <row r="268973" spans="1:2" x14ac:dyDescent="0.3">
      <c r="A268973">
        <v>368142054</v>
      </c>
      <c r="B268973" t="s">
        <v>251100</v>
      </c>
    </row>
    <row r="268974" spans="1:2" x14ac:dyDescent="0.3">
      <c r="A268974">
        <v>116817266</v>
      </c>
      <c r="B268974" t="s">
        <v>251101</v>
      </c>
    </row>
    <row r="268975" spans="1:2" x14ac:dyDescent="0.3">
      <c r="A268975">
        <v>530067695</v>
      </c>
      <c r="B268975" t="s">
        <v>251102</v>
      </c>
    </row>
    <row r="268976" spans="1:2" x14ac:dyDescent="0.3">
      <c r="A268976">
        <v>426467077</v>
      </c>
      <c r="B268976" t="s">
        <v>251103</v>
      </c>
    </row>
    <row r="268977" spans="1:2" x14ac:dyDescent="0.3">
      <c r="A268977">
        <v>1835501606</v>
      </c>
      <c r="B268977" t="s">
        <v>251104</v>
      </c>
    </row>
    <row r="268978" spans="1:2" x14ac:dyDescent="0.3">
      <c r="A268978">
        <v>1128927348</v>
      </c>
      <c r="B268978" t="s">
        <v>251105</v>
      </c>
    </row>
    <row r="268979" spans="1:2" x14ac:dyDescent="0.3">
      <c r="A268979">
        <v>350529070</v>
      </c>
      <c r="B268979" t="s">
        <v>251106</v>
      </c>
    </row>
    <row r="268980" spans="1:2" x14ac:dyDescent="0.3">
      <c r="A268980">
        <v>1095125182</v>
      </c>
      <c r="B268980" t="s">
        <v>251107</v>
      </c>
    </row>
    <row r="268981" spans="1:2" x14ac:dyDescent="0.3">
      <c r="A268981">
        <v>901877020</v>
      </c>
      <c r="B268981" t="s">
        <v>251108</v>
      </c>
    </row>
    <row r="268982" spans="1:2" x14ac:dyDescent="0.3">
      <c r="A268982">
        <v>738139221</v>
      </c>
      <c r="B268982" t="s">
        <v>251109</v>
      </c>
    </row>
    <row r="268983" spans="1:2" x14ac:dyDescent="0.3">
      <c r="A268983">
        <v>372921635</v>
      </c>
      <c r="B268983" t="s">
        <v>251110</v>
      </c>
    </row>
    <row r="268984" spans="1:2" x14ac:dyDescent="0.3">
      <c r="A268984">
        <v>872259225</v>
      </c>
      <c r="B268984" t="s">
        <v>251111</v>
      </c>
    </row>
    <row r="268985" spans="1:2" x14ac:dyDescent="0.3">
      <c r="A268985">
        <v>38782619</v>
      </c>
      <c r="B268985" t="s">
        <v>251112</v>
      </c>
    </row>
    <row r="268986" spans="1:2" x14ac:dyDescent="0.3">
      <c r="A268986">
        <v>1980342982</v>
      </c>
      <c r="B268986" t="s">
        <v>251113</v>
      </c>
    </row>
    <row r="268987" spans="1:2" x14ac:dyDescent="0.3">
      <c r="A268987">
        <v>724133170</v>
      </c>
      <c r="B268987" t="s">
        <v>251114</v>
      </c>
    </row>
    <row r="268988" spans="1:2" x14ac:dyDescent="0.3">
      <c r="A268988">
        <v>1634356993</v>
      </c>
      <c r="B268988" t="s">
        <v>251115</v>
      </c>
    </row>
    <row r="268989" spans="1:2" x14ac:dyDescent="0.3">
      <c r="A268989">
        <v>427168025</v>
      </c>
      <c r="B268989" t="s">
        <v>251116</v>
      </c>
    </row>
    <row r="268990" spans="1:2" x14ac:dyDescent="0.3">
      <c r="A268990">
        <v>1564458888</v>
      </c>
      <c r="B268990" t="s">
        <v>251117</v>
      </c>
    </row>
    <row r="268991" spans="1:2" x14ac:dyDescent="0.3">
      <c r="A268991">
        <v>420665131</v>
      </c>
      <c r="B268991" t="s">
        <v>251118</v>
      </c>
    </row>
    <row r="268992" spans="1:2" x14ac:dyDescent="0.3">
      <c r="A268992">
        <v>455458265</v>
      </c>
      <c r="B268992" t="s">
        <v>251119</v>
      </c>
    </row>
    <row r="268993" spans="1:2" x14ac:dyDescent="0.3">
      <c r="A268993">
        <v>1349083537</v>
      </c>
      <c r="B268993" t="s">
        <v>251120</v>
      </c>
    </row>
    <row r="268994" spans="1:2" x14ac:dyDescent="0.3">
      <c r="A268994">
        <v>1542036132</v>
      </c>
      <c r="B268994" t="s">
        <v>251121</v>
      </c>
    </row>
    <row r="268995" spans="1:2" x14ac:dyDescent="0.3">
      <c r="A268995">
        <v>649502267</v>
      </c>
      <c r="B268995" t="s">
        <v>251122</v>
      </c>
    </row>
    <row r="268996" spans="1:2" x14ac:dyDescent="0.3">
      <c r="A268996">
        <v>918426863</v>
      </c>
      <c r="B268996" t="s">
        <v>251123</v>
      </c>
    </row>
    <row r="268997" spans="1:2" x14ac:dyDescent="0.3">
      <c r="A268997">
        <v>1784399522</v>
      </c>
      <c r="B268997" t="s">
        <v>251124</v>
      </c>
    </row>
    <row r="268998" spans="1:2" x14ac:dyDescent="0.3">
      <c r="A268998">
        <v>932483063</v>
      </c>
      <c r="B268998" t="s">
        <v>251125</v>
      </c>
    </row>
    <row r="268999" spans="1:2" x14ac:dyDescent="0.3">
      <c r="A268999">
        <v>845787739</v>
      </c>
      <c r="B268999" t="s">
        <v>251126</v>
      </c>
    </row>
    <row r="269000" spans="1:2" x14ac:dyDescent="0.3">
      <c r="A269000">
        <v>1055754524</v>
      </c>
      <c r="B269000" t="s">
        <v>251127</v>
      </c>
    </row>
    <row r="269001" spans="1:2" x14ac:dyDescent="0.3">
      <c r="A269001">
        <v>480805195</v>
      </c>
      <c r="B269001" t="s">
        <v>251128</v>
      </c>
    </row>
    <row r="269002" spans="1:2" x14ac:dyDescent="0.3">
      <c r="A269002">
        <v>697062868</v>
      </c>
      <c r="B269002" t="s">
        <v>251129</v>
      </c>
    </row>
    <row r="269003" spans="1:2" x14ac:dyDescent="0.3">
      <c r="A269003">
        <v>876650147</v>
      </c>
      <c r="B269003" t="s">
        <v>251130</v>
      </c>
    </row>
    <row r="269004" spans="1:2" x14ac:dyDescent="0.3">
      <c r="A269004">
        <v>279035810</v>
      </c>
      <c r="B269004" t="s">
        <v>251131</v>
      </c>
    </row>
    <row r="269005" spans="1:2" x14ac:dyDescent="0.3">
      <c r="A269005">
        <v>318801794</v>
      </c>
      <c r="B269005" t="s">
        <v>251132</v>
      </c>
    </row>
    <row r="269006" spans="1:2" x14ac:dyDescent="0.3">
      <c r="A269006">
        <v>695367552</v>
      </c>
      <c r="B269006" t="s">
        <v>251133</v>
      </c>
    </row>
    <row r="269007" spans="1:2" x14ac:dyDescent="0.3">
      <c r="A269007">
        <v>668761947</v>
      </c>
      <c r="B269007" t="s">
        <v>251134</v>
      </c>
    </row>
    <row r="269008" spans="1:2" x14ac:dyDescent="0.3">
      <c r="A269008">
        <v>688069410</v>
      </c>
      <c r="B269008" t="s">
        <v>251135</v>
      </c>
    </row>
    <row r="269009" spans="1:2" x14ac:dyDescent="0.3">
      <c r="A269009">
        <v>770986297</v>
      </c>
      <c r="B269009" t="s">
        <v>142735</v>
      </c>
    </row>
    <row r="269010" spans="1:2" x14ac:dyDescent="0.3">
      <c r="A269010">
        <v>2103459877</v>
      </c>
      <c r="B269010" t="s">
        <v>251136</v>
      </c>
    </row>
    <row r="269011" spans="1:2" x14ac:dyDescent="0.3">
      <c r="A269011">
        <v>724504986</v>
      </c>
      <c r="B269011" t="s">
        <v>251137</v>
      </c>
    </row>
    <row r="269012" spans="1:2" x14ac:dyDescent="0.3">
      <c r="A269012">
        <v>1191293699</v>
      </c>
      <c r="B269012" t="s">
        <v>251138</v>
      </c>
    </row>
    <row r="269013" spans="1:2" x14ac:dyDescent="0.3">
      <c r="A269013">
        <v>916945257</v>
      </c>
      <c r="B269013" t="s">
        <v>251139</v>
      </c>
    </row>
    <row r="269014" spans="1:2" x14ac:dyDescent="0.3">
      <c r="A269014">
        <v>1234521854</v>
      </c>
      <c r="B269014" t="s">
        <v>251140</v>
      </c>
    </row>
    <row r="269015" spans="1:2" x14ac:dyDescent="0.3">
      <c r="A269015">
        <v>1853215034</v>
      </c>
      <c r="B269015" t="s">
        <v>251141</v>
      </c>
    </row>
    <row r="269016" spans="1:2" x14ac:dyDescent="0.3">
      <c r="A269016">
        <v>1875399568</v>
      </c>
      <c r="B269016" t="s">
        <v>251142</v>
      </c>
    </row>
    <row r="269017" spans="1:2" x14ac:dyDescent="0.3">
      <c r="A269017">
        <v>1998622987</v>
      </c>
      <c r="B269017" t="s">
        <v>97059</v>
      </c>
    </row>
    <row r="269018" spans="1:2" x14ac:dyDescent="0.3">
      <c r="A269018">
        <v>52429307</v>
      </c>
      <c r="B269018" t="s">
        <v>251143</v>
      </c>
    </row>
    <row r="269019" spans="1:2" x14ac:dyDescent="0.3">
      <c r="A269019">
        <v>745247111</v>
      </c>
      <c r="B269019" t="s">
        <v>251144</v>
      </c>
    </row>
    <row r="269020" spans="1:2" x14ac:dyDescent="0.3">
      <c r="A269020">
        <v>1396173392</v>
      </c>
      <c r="B269020" t="s">
        <v>251145</v>
      </c>
    </row>
    <row r="269021" spans="1:2" x14ac:dyDescent="0.3">
      <c r="A269021">
        <v>1979745958</v>
      </c>
      <c r="B269021" t="s">
        <v>251146</v>
      </c>
    </row>
    <row r="269022" spans="1:2" x14ac:dyDescent="0.3">
      <c r="A269022">
        <v>1673629299</v>
      </c>
      <c r="B269022" t="s">
        <v>251147</v>
      </c>
    </row>
    <row r="269023" spans="1:2" x14ac:dyDescent="0.3">
      <c r="A269023">
        <v>318376735</v>
      </c>
      <c r="B269023" t="s">
        <v>251148</v>
      </c>
    </row>
    <row r="269024" spans="1:2" x14ac:dyDescent="0.3">
      <c r="A269024">
        <v>723150055</v>
      </c>
      <c r="B269024" t="s">
        <v>251149</v>
      </c>
    </row>
    <row r="269025" spans="1:2" x14ac:dyDescent="0.3">
      <c r="A269025">
        <v>1212643261</v>
      </c>
      <c r="B269025" t="s">
        <v>251150</v>
      </c>
    </row>
    <row r="269026" spans="1:2" x14ac:dyDescent="0.3">
      <c r="A269026">
        <v>1751621458</v>
      </c>
      <c r="B269026" t="s">
        <v>251151</v>
      </c>
    </row>
    <row r="269027" spans="1:2" x14ac:dyDescent="0.3">
      <c r="A269027">
        <v>2054501769</v>
      </c>
      <c r="B269027" t="s">
        <v>251152</v>
      </c>
    </row>
    <row r="269028" spans="1:2" x14ac:dyDescent="0.3">
      <c r="A269028">
        <v>110132796</v>
      </c>
      <c r="B269028" t="s">
        <v>251153</v>
      </c>
    </row>
    <row r="269029" spans="1:2" x14ac:dyDescent="0.3">
      <c r="A269029">
        <v>1817025348</v>
      </c>
      <c r="B269029" t="s">
        <v>251154</v>
      </c>
    </row>
    <row r="269030" spans="1:2" x14ac:dyDescent="0.3">
      <c r="A269030">
        <v>1391693582</v>
      </c>
      <c r="B269030" t="s">
        <v>251155</v>
      </c>
    </row>
    <row r="269031" spans="1:2" x14ac:dyDescent="0.3">
      <c r="A269031">
        <v>411283074</v>
      </c>
      <c r="B269031" t="s">
        <v>251156</v>
      </c>
    </row>
    <row r="269032" spans="1:2" x14ac:dyDescent="0.3">
      <c r="A269032">
        <v>276654844</v>
      </c>
      <c r="B269032" t="s">
        <v>251157</v>
      </c>
    </row>
    <row r="269033" spans="1:2" x14ac:dyDescent="0.3">
      <c r="A269033">
        <v>739691861</v>
      </c>
      <c r="B269033" t="s">
        <v>251158</v>
      </c>
    </row>
    <row r="269034" spans="1:2" x14ac:dyDescent="0.3">
      <c r="A269034">
        <v>2062656759</v>
      </c>
      <c r="B269034" t="s">
        <v>251159</v>
      </c>
    </row>
    <row r="269035" spans="1:2" x14ac:dyDescent="0.3">
      <c r="A269035">
        <v>2003960105</v>
      </c>
      <c r="B269035" t="s">
        <v>251160</v>
      </c>
    </row>
    <row r="269036" spans="1:2" x14ac:dyDescent="0.3">
      <c r="A269036">
        <v>1771911995</v>
      </c>
      <c r="B269036" t="s">
        <v>251161</v>
      </c>
    </row>
    <row r="269037" spans="1:2" x14ac:dyDescent="0.3">
      <c r="A269037">
        <v>1724743373</v>
      </c>
      <c r="B269037" t="s">
        <v>251162</v>
      </c>
    </row>
    <row r="269038" spans="1:2" x14ac:dyDescent="0.3">
      <c r="A269038">
        <v>1182870733</v>
      </c>
      <c r="B269038" t="s">
        <v>251163</v>
      </c>
    </row>
    <row r="269039" spans="1:2" x14ac:dyDescent="0.3">
      <c r="A269039">
        <v>966980735</v>
      </c>
      <c r="B269039" t="s">
        <v>251164</v>
      </c>
    </row>
    <row r="269040" spans="1:2" x14ac:dyDescent="0.3">
      <c r="A269040">
        <v>468249719</v>
      </c>
      <c r="B269040" t="s">
        <v>5504</v>
      </c>
    </row>
    <row r="269041" spans="1:2" x14ac:dyDescent="0.3">
      <c r="A269041">
        <v>1721555691</v>
      </c>
      <c r="B269041" t="s">
        <v>251165</v>
      </c>
    </row>
    <row r="269042" spans="1:2" x14ac:dyDescent="0.3">
      <c r="A269042">
        <v>261873923</v>
      </c>
      <c r="B269042" t="s">
        <v>251166</v>
      </c>
    </row>
    <row r="269043" spans="1:2" x14ac:dyDescent="0.3">
      <c r="A269043">
        <v>1201060791</v>
      </c>
      <c r="B269043" t="s">
        <v>251167</v>
      </c>
    </row>
    <row r="269044" spans="1:2" x14ac:dyDescent="0.3">
      <c r="A269044">
        <v>1709101454</v>
      </c>
      <c r="B269044" t="s">
        <v>251168</v>
      </c>
    </row>
    <row r="269045" spans="1:2" x14ac:dyDescent="0.3">
      <c r="A269045">
        <v>734097389</v>
      </c>
      <c r="B269045" t="s">
        <v>251169</v>
      </c>
    </row>
    <row r="269046" spans="1:2" x14ac:dyDescent="0.3">
      <c r="A269046">
        <v>1184971289</v>
      </c>
      <c r="B269046" t="s">
        <v>251170</v>
      </c>
    </row>
    <row r="269047" spans="1:2" x14ac:dyDescent="0.3">
      <c r="A269047">
        <v>701120947</v>
      </c>
      <c r="B269047" t="s">
        <v>251171</v>
      </c>
    </row>
    <row r="269048" spans="1:2" x14ac:dyDescent="0.3">
      <c r="A269048">
        <v>1656907897</v>
      </c>
      <c r="B269048" t="s">
        <v>251172</v>
      </c>
    </row>
    <row r="269049" spans="1:2" x14ac:dyDescent="0.3">
      <c r="A269049">
        <v>1151322871</v>
      </c>
      <c r="B269049" t="s">
        <v>251173</v>
      </c>
    </row>
    <row r="269050" spans="1:2" x14ac:dyDescent="0.3">
      <c r="A269050">
        <v>153405479</v>
      </c>
      <c r="B269050" t="s">
        <v>251174</v>
      </c>
    </row>
    <row r="269051" spans="1:2" x14ac:dyDescent="0.3">
      <c r="A269051">
        <v>465406439</v>
      </c>
      <c r="B269051" t="s">
        <v>251175</v>
      </c>
    </row>
    <row r="269052" spans="1:2" x14ac:dyDescent="0.3">
      <c r="A269052">
        <v>1579399310</v>
      </c>
      <c r="B269052" t="s">
        <v>251176</v>
      </c>
    </row>
    <row r="269053" spans="1:2" x14ac:dyDescent="0.3">
      <c r="A269053">
        <v>1770672427</v>
      </c>
      <c r="B269053" t="s">
        <v>251177</v>
      </c>
    </row>
    <row r="269054" spans="1:2" x14ac:dyDescent="0.3">
      <c r="A269054">
        <v>763614866</v>
      </c>
      <c r="B269054" t="s">
        <v>251178</v>
      </c>
    </row>
    <row r="269055" spans="1:2" x14ac:dyDescent="0.3">
      <c r="A269055">
        <v>945950975</v>
      </c>
      <c r="B269055" t="s">
        <v>251179</v>
      </c>
    </row>
    <row r="269056" spans="1:2" x14ac:dyDescent="0.3">
      <c r="A269056">
        <v>100040609</v>
      </c>
      <c r="B269056" t="s">
        <v>251180</v>
      </c>
    </row>
    <row r="269057" spans="1:2" x14ac:dyDescent="0.3">
      <c r="A269057">
        <v>1288257636</v>
      </c>
      <c r="B269057" t="s">
        <v>251181</v>
      </c>
    </row>
    <row r="269058" spans="1:2" x14ac:dyDescent="0.3">
      <c r="A269058">
        <v>1936046035</v>
      </c>
      <c r="B269058" t="s">
        <v>251182</v>
      </c>
    </row>
    <row r="269059" spans="1:2" x14ac:dyDescent="0.3">
      <c r="A269059">
        <v>2008276888</v>
      </c>
      <c r="B269059" t="s">
        <v>251183</v>
      </c>
    </row>
    <row r="269060" spans="1:2" x14ac:dyDescent="0.3">
      <c r="A269060">
        <v>812452922</v>
      </c>
      <c r="B269060" t="s">
        <v>251184</v>
      </c>
    </row>
    <row r="269061" spans="1:2" x14ac:dyDescent="0.3">
      <c r="A269061">
        <v>1059744114</v>
      </c>
      <c r="B269061" t="s">
        <v>251185</v>
      </c>
    </row>
    <row r="269062" spans="1:2" x14ac:dyDescent="0.3">
      <c r="A269062">
        <v>2070932286</v>
      </c>
      <c r="B269062" t="s">
        <v>251186</v>
      </c>
    </row>
    <row r="269063" spans="1:2" x14ac:dyDescent="0.3">
      <c r="A269063">
        <v>346628569</v>
      </c>
      <c r="B269063" t="s">
        <v>251187</v>
      </c>
    </row>
    <row r="269064" spans="1:2" x14ac:dyDescent="0.3">
      <c r="A269064">
        <v>586664117</v>
      </c>
      <c r="B269064" t="s">
        <v>169936</v>
      </c>
    </row>
    <row r="269065" spans="1:2" x14ac:dyDescent="0.3">
      <c r="A269065">
        <v>319121076</v>
      </c>
      <c r="B269065" t="s">
        <v>251188</v>
      </c>
    </row>
    <row r="269066" spans="1:2" x14ac:dyDescent="0.3">
      <c r="A269066">
        <v>1526300540</v>
      </c>
      <c r="B269066" t="s">
        <v>251189</v>
      </c>
    </row>
    <row r="269067" spans="1:2" x14ac:dyDescent="0.3">
      <c r="A269067">
        <v>254083489</v>
      </c>
      <c r="B269067" t="s">
        <v>251190</v>
      </c>
    </row>
    <row r="269068" spans="1:2" x14ac:dyDescent="0.3">
      <c r="A269068">
        <v>545027370</v>
      </c>
      <c r="B269068" t="s">
        <v>251191</v>
      </c>
    </row>
    <row r="269069" spans="1:2" x14ac:dyDescent="0.3">
      <c r="A269069">
        <v>452453405</v>
      </c>
      <c r="B269069" t="s">
        <v>251192</v>
      </c>
    </row>
    <row r="269070" spans="1:2" x14ac:dyDescent="0.3">
      <c r="A269070">
        <v>1796322912</v>
      </c>
      <c r="B269070" t="s">
        <v>251193</v>
      </c>
    </row>
    <row r="269071" spans="1:2" x14ac:dyDescent="0.3">
      <c r="A269071">
        <v>221004504</v>
      </c>
      <c r="B269071" t="s">
        <v>251194</v>
      </c>
    </row>
    <row r="269072" spans="1:2" x14ac:dyDescent="0.3">
      <c r="A269072">
        <v>467638101</v>
      </c>
      <c r="B269072" t="s">
        <v>251195</v>
      </c>
    </row>
    <row r="269073" spans="1:2" x14ac:dyDescent="0.3">
      <c r="A269073">
        <v>15662538</v>
      </c>
      <c r="B269073" t="s">
        <v>251196</v>
      </c>
    </row>
    <row r="269074" spans="1:2" x14ac:dyDescent="0.3">
      <c r="A269074">
        <v>889774479</v>
      </c>
      <c r="B269074" t="s">
        <v>251197</v>
      </c>
    </row>
    <row r="269075" spans="1:2" x14ac:dyDescent="0.3">
      <c r="A269075">
        <v>1321545573</v>
      </c>
      <c r="B269075" t="s">
        <v>251198</v>
      </c>
    </row>
    <row r="269076" spans="1:2" x14ac:dyDescent="0.3">
      <c r="A269076">
        <v>414127940</v>
      </c>
      <c r="B269076" t="s">
        <v>251199</v>
      </c>
    </row>
    <row r="269077" spans="1:2" x14ac:dyDescent="0.3">
      <c r="A269077">
        <v>919572406</v>
      </c>
      <c r="B269077" t="s">
        <v>251200</v>
      </c>
    </row>
    <row r="269078" spans="1:2" x14ac:dyDescent="0.3">
      <c r="A269078">
        <v>1771600470</v>
      </c>
      <c r="B269078" t="s">
        <v>251201</v>
      </c>
    </row>
    <row r="269079" spans="1:2" x14ac:dyDescent="0.3">
      <c r="A269079">
        <v>1844425913</v>
      </c>
      <c r="B269079" t="s">
        <v>251202</v>
      </c>
    </row>
    <row r="269080" spans="1:2" x14ac:dyDescent="0.3">
      <c r="A269080">
        <v>577096581</v>
      </c>
      <c r="B269080" t="s">
        <v>251203</v>
      </c>
    </row>
    <row r="269081" spans="1:2" x14ac:dyDescent="0.3">
      <c r="A269081">
        <v>457785715</v>
      </c>
      <c r="B269081" t="s">
        <v>251204</v>
      </c>
    </row>
    <row r="269082" spans="1:2" x14ac:dyDescent="0.3">
      <c r="A269082">
        <v>1553689163</v>
      </c>
      <c r="B269082" t="s">
        <v>251205</v>
      </c>
    </row>
    <row r="269083" spans="1:2" x14ac:dyDescent="0.3">
      <c r="A269083">
        <v>1376184144</v>
      </c>
      <c r="B269083" t="s">
        <v>251206</v>
      </c>
    </row>
    <row r="269084" spans="1:2" x14ac:dyDescent="0.3">
      <c r="A269084">
        <v>928149292</v>
      </c>
      <c r="B269084" t="s">
        <v>251207</v>
      </c>
    </row>
    <row r="269085" spans="1:2" x14ac:dyDescent="0.3">
      <c r="A269085">
        <v>280473558</v>
      </c>
      <c r="B269085" t="s">
        <v>251208</v>
      </c>
    </row>
    <row r="269086" spans="1:2" x14ac:dyDescent="0.3">
      <c r="A269086">
        <v>2038085809</v>
      </c>
      <c r="B269086" t="s">
        <v>251209</v>
      </c>
    </row>
    <row r="269087" spans="1:2" x14ac:dyDescent="0.3">
      <c r="A269087">
        <v>2125064983</v>
      </c>
      <c r="B269087" t="s">
        <v>81493</v>
      </c>
    </row>
    <row r="269088" spans="1:2" x14ac:dyDescent="0.3">
      <c r="A269088">
        <v>465440763</v>
      </c>
      <c r="B269088" t="s">
        <v>251210</v>
      </c>
    </row>
    <row r="269089" spans="1:2" x14ac:dyDescent="0.3">
      <c r="A269089">
        <v>776628703</v>
      </c>
      <c r="B269089" t="s">
        <v>157677</v>
      </c>
    </row>
    <row r="269090" spans="1:2" x14ac:dyDescent="0.3">
      <c r="A269090">
        <v>686117901</v>
      </c>
      <c r="B269090" t="s">
        <v>251211</v>
      </c>
    </row>
    <row r="269091" spans="1:2" x14ac:dyDescent="0.3">
      <c r="A269091">
        <v>1377449800</v>
      </c>
      <c r="B269091" t="s">
        <v>251212</v>
      </c>
    </row>
    <row r="269092" spans="1:2" x14ac:dyDescent="0.3">
      <c r="A269092">
        <v>1668451337</v>
      </c>
      <c r="B269092" t="s">
        <v>251213</v>
      </c>
    </row>
    <row r="269093" spans="1:2" x14ac:dyDescent="0.3">
      <c r="A269093">
        <v>1214658984</v>
      </c>
      <c r="B269093" t="s">
        <v>251214</v>
      </c>
    </row>
    <row r="269094" spans="1:2" x14ac:dyDescent="0.3">
      <c r="A269094">
        <v>1324730368</v>
      </c>
      <c r="B269094" t="s">
        <v>251215</v>
      </c>
    </row>
    <row r="269095" spans="1:2" x14ac:dyDescent="0.3">
      <c r="A269095">
        <v>874975209</v>
      </c>
      <c r="B269095" t="s">
        <v>251216</v>
      </c>
    </row>
    <row r="269096" spans="1:2" x14ac:dyDescent="0.3">
      <c r="A269096">
        <v>366934193</v>
      </c>
      <c r="B269096" t="s">
        <v>251217</v>
      </c>
    </row>
    <row r="269097" spans="1:2" x14ac:dyDescent="0.3">
      <c r="A269097">
        <v>1782615697</v>
      </c>
      <c r="B269097" t="s">
        <v>251218</v>
      </c>
    </row>
    <row r="269098" spans="1:2" x14ac:dyDescent="0.3">
      <c r="A269098">
        <v>297230104</v>
      </c>
      <c r="B269098" t="s">
        <v>251219</v>
      </c>
    </row>
    <row r="269099" spans="1:2" x14ac:dyDescent="0.3">
      <c r="A269099">
        <v>1496420787</v>
      </c>
      <c r="B269099" t="s">
        <v>251220</v>
      </c>
    </row>
    <row r="269100" spans="1:2" x14ac:dyDescent="0.3">
      <c r="A269100">
        <v>175841974</v>
      </c>
      <c r="B269100" t="s">
        <v>251221</v>
      </c>
    </row>
    <row r="269101" spans="1:2" x14ac:dyDescent="0.3">
      <c r="A269101">
        <v>1253040084</v>
      </c>
      <c r="B269101" t="s">
        <v>251222</v>
      </c>
    </row>
    <row r="269102" spans="1:2" x14ac:dyDescent="0.3">
      <c r="A269102">
        <v>1666723090</v>
      </c>
      <c r="B269102" t="s">
        <v>251223</v>
      </c>
    </row>
    <row r="269103" spans="1:2" x14ac:dyDescent="0.3">
      <c r="A269103">
        <v>1733306050</v>
      </c>
      <c r="B269103" t="s">
        <v>251224</v>
      </c>
    </row>
    <row r="269104" spans="1:2" x14ac:dyDescent="0.3">
      <c r="A269104">
        <v>125130834</v>
      </c>
      <c r="B269104" t="s">
        <v>251225</v>
      </c>
    </row>
    <row r="269105" spans="1:2" x14ac:dyDescent="0.3">
      <c r="A269105">
        <v>2094330640</v>
      </c>
      <c r="B269105" t="s">
        <v>251226</v>
      </c>
    </row>
    <row r="269106" spans="1:2" x14ac:dyDescent="0.3">
      <c r="A269106">
        <v>537146297</v>
      </c>
      <c r="B269106" t="s">
        <v>251227</v>
      </c>
    </row>
    <row r="269107" spans="1:2" x14ac:dyDescent="0.3">
      <c r="A269107">
        <v>1306042966</v>
      </c>
      <c r="B269107" t="s">
        <v>251228</v>
      </c>
    </row>
    <row r="269108" spans="1:2" x14ac:dyDescent="0.3">
      <c r="A269108">
        <v>1066726414</v>
      </c>
      <c r="B269108" t="s">
        <v>251229</v>
      </c>
    </row>
    <row r="269109" spans="1:2" x14ac:dyDescent="0.3">
      <c r="A269109">
        <v>2033221117</v>
      </c>
      <c r="B269109" t="s">
        <v>251230</v>
      </c>
    </row>
    <row r="269110" spans="1:2" x14ac:dyDescent="0.3">
      <c r="A269110">
        <v>1338724115</v>
      </c>
      <c r="B269110" t="s">
        <v>251231</v>
      </c>
    </row>
    <row r="269111" spans="1:2" x14ac:dyDescent="0.3">
      <c r="A269111">
        <v>883272303</v>
      </c>
      <c r="B269111" t="s">
        <v>251232</v>
      </c>
    </row>
    <row r="269112" spans="1:2" x14ac:dyDescent="0.3">
      <c r="A269112">
        <v>687115288</v>
      </c>
      <c r="B269112" t="s">
        <v>251233</v>
      </c>
    </row>
    <row r="269113" spans="1:2" x14ac:dyDescent="0.3">
      <c r="A269113">
        <v>1446524066</v>
      </c>
      <c r="B269113" t="s">
        <v>251234</v>
      </c>
    </row>
    <row r="269114" spans="1:2" x14ac:dyDescent="0.3">
      <c r="A269114">
        <v>1105070106</v>
      </c>
      <c r="B269114" t="s">
        <v>251235</v>
      </c>
    </row>
    <row r="269115" spans="1:2" x14ac:dyDescent="0.3">
      <c r="A269115">
        <v>366447605</v>
      </c>
      <c r="B269115" t="s">
        <v>251236</v>
      </c>
    </row>
    <row r="269116" spans="1:2" x14ac:dyDescent="0.3">
      <c r="A269116">
        <v>8481218</v>
      </c>
      <c r="B269116" t="s">
        <v>251237</v>
      </c>
    </row>
    <row r="269117" spans="1:2" x14ac:dyDescent="0.3">
      <c r="A269117">
        <v>1520319148</v>
      </c>
      <c r="B269117" t="s">
        <v>39192</v>
      </c>
    </row>
    <row r="269118" spans="1:2" x14ac:dyDescent="0.3">
      <c r="A269118">
        <v>32409980</v>
      </c>
      <c r="B269118" t="s">
        <v>251238</v>
      </c>
    </row>
    <row r="269119" spans="1:2" x14ac:dyDescent="0.3">
      <c r="A269119">
        <v>2051379683</v>
      </c>
      <c r="B269119" t="s">
        <v>251239</v>
      </c>
    </row>
    <row r="269120" spans="1:2" x14ac:dyDescent="0.3">
      <c r="A269120">
        <v>1929104087</v>
      </c>
      <c r="B269120" t="s">
        <v>251240</v>
      </c>
    </row>
    <row r="269121" spans="1:2" x14ac:dyDescent="0.3">
      <c r="A269121">
        <v>1192089166</v>
      </c>
      <c r="B269121" t="s">
        <v>251241</v>
      </c>
    </row>
    <row r="269122" spans="1:2" x14ac:dyDescent="0.3">
      <c r="A269122">
        <v>785743382</v>
      </c>
      <c r="B269122" t="s">
        <v>251242</v>
      </c>
    </row>
    <row r="269123" spans="1:2" x14ac:dyDescent="0.3">
      <c r="A269123">
        <v>1356428410</v>
      </c>
      <c r="B269123" t="s">
        <v>251243</v>
      </c>
    </row>
    <row r="269124" spans="1:2" x14ac:dyDescent="0.3">
      <c r="A269124">
        <v>2054514687</v>
      </c>
      <c r="B269124" t="s">
        <v>251244</v>
      </c>
    </row>
    <row r="269125" spans="1:2" x14ac:dyDescent="0.3">
      <c r="A269125">
        <v>111235732</v>
      </c>
      <c r="B269125" t="s">
        <v>251245</v>
      </c>
    </row>
    <row r="269126" spans="1:2" x14ac:dyDescent="0.3">
      <c r="A269126">
        <v>1461297732</v>
      </c>
      <c r="B269126" t="s">
        <v>251246</v>
      </c>
    </row>
    <row r="269127" spans="1:2" x14ac:dyDescent="0.3">
      <c r="A269127">
        <v>1023457936</v>
      </c>
      <c r="B269127" t="s">
        <v>251247</v>
      </c>
    </row>
    <row r="269128" spans="1:2" x14ac:dyDescent="0.3">
      <c r="A269128">
        <v>296057197</v>
      </c>
      <c r="B269128" t="s">
        <v>251248</v>
      </c>
    </row>
    <row r="269129" spans="1:2" x14ac:dyDescent="0.3">
      <c r="A269129">
        <v>1664138990</v>
      </c>
      <c r="B269129" t="s">
        <v>251249</v>
      </c>
    </row>
    <row r="269130" spans="1:2" x14ac:dyDescent="0.3">
      <c r="A269130">
        <v>564928030</v>
      </c>
      <c r="B269130" t="s">
        <v>251250</v>
      </c>
    </row>
    <row r="269131" spans="1:2" x14ac:dyDescent="0.3">
      <c r="A269131">
        <v>2051817973</v>
      </c>
      <c r="B269131" t="s">
        <v>251251</v>
      </c>
    </row>
    <row r="269132" spans="1:2" x14ac:dyDescent="0.3">
      <c r="A269132">
        <v>609670918</v>
      </c>
      <c r="B269132" t="s">
        <v>251252</v>
      </c>
    </row>
    <row r="269133" spans="1:2" x14ac:dyDescent="0.3">
      <c r="A269133">
        <v>393889705</v>
      </c>
      <c r="B269133" t="s">
        <v>251253</v>
      </c>
    </row>
    <row r="269134" spans="1:2" x14ac:dyDescent="0.3">
      <c r="A269134">
        <v>766505034</v>
      </c>
      <c r="B269134" t="s">
        <v>251254</v>
      </c>
    </row>
    <row r="269135" spans="1:2" x14ac:dyDescent="0.3">
      <c r="A269135">
        <v>1186832158</v>
      </c>
      <c r="B269135" t="s">
        <v>251255</v>
      </c>
    </row>
    <row r="269136" spans="1:2" x14ac:dyDescent="0.3">
      <c r="A269136">
        <v>491023310</v>
      </c>
      <c r="B269136" t="s">
        <v>251256</v>
      </c>
    </row>
    <row r="269137" spans="1:2" x14ac:dyDescent="0.3">
      <c r="A269137">
        <v>1097851294</v>
      </c>
      <c r="B269137" t="s">
        <v>251257</v>
      </c>
    </row>
    <row r="269138" spans="1:2" x14ac:dyDescent="0.3">
      <c r="A269138">
        <v>1680734891</v>
      </c>
      <c r="B269138" t="s">
        <v>251258</v>
      </c>
    </row>
    <row r="269139" spans="1:2" x14ac:dyDescent="0.3">
      <c r="A269139">
        <v>1513338296</v>
      </c>
      <c r="B269139" t="s">
        <v>251259</v>
      </c>
    </row>
    <row r="269140" spans="1:2" x14ac:dyDescent="0.3">
      <c r="A269140">
        <v>407214292</v>
      </c>
      <c r="B269140" t="s">
        <v>251260</v>
      </c>
    </row>
    <row r="269141" spans="1:2" x14ac:dyDescent="0.3">
      <c r="A269141">
        <v>802084355</v>
      </c>
      <c r="B269141" t="s">
        <v>251261</v>
      </c>
    </row>
    <row r="269142" spans="1:2" x14ac:dyDescent="0.3">
      <c r="A269142">
        <v>985759572</v>
      </c>
      <c r="B269142" t="s">
        <v>12267</v>
      </c>
    </row>
    <row r="269143" spans="1:2" x14ac:dyDescent="0.3">
      <c r="A269143">
        <v>1747997427</v>
      </c>
      <c r="B269143" t="s">
        <v>251262</v>
      </c>
    </row>
    <row r="269144" spans="1:2" x14ac:dyDescent="0.3">
      <c r="A269144">
        <v>187988130</v>
      </c>
      <c r="B269144" t="s">
        <v>251263</v>
      </c>
    </row>
    <row r="269145" spans="1:2" x14ac:dyDescent="0.3">
      <c r="A269145">
        <v>1532951907</v>
      </c>
      <c r="B269145" t="s">
        <v>251264</v>
      </c>
    </row>
    <row r="269146" spans="1:2" x14ac:dyDescent="0.3">
      <c r="A269146">
        <v>1548802514</v>
      </c>
      <c r="B269146" t="s">
        <v>251265</v>
      </c>
    </row>
    <row r="269147" spans="1:2" x14ac:dyDescent="0.3">
      <c r="A269147">
        <v>1271531528</v>
      </c>
      <c r="B269147" t="s">
        <v>251266</v>
      </c>
    </row>
    <row r="269148" spans="1:2" x14ac:dyDescent="0.3">
      <c r="A269148">
        <v>916681823</v>
      </c>
      <c r="B269148" t="s">
        <v>251267</v>
      </c>
    </row>
    <row r="269149" spans="1:2" x14ac:dyDescent="0.3">
      <c r="A269149">
        <v>1990080778</v>
      </c>
      <c r="B269149" t="s">
        <v>251268</v>
      </c>
    </row>
    <row r="269150" spans="1:2" x14ac:dyDescent="0.3">
      <c r="A269150">
        <v>1202138659</v>
      </c>
      <c r="B269150" t="s">
        <v>251269</v>
      </c>
    </row>
    <row r="269151" spans="1:2" x14ac:dyDescent="0.3">
      <c r="A269151">
        <v>708713402</v>
      </c>
      <c r="B269151" t="s">
        <v>251270</v>
      </c>
    </row>
    <row r="269152" spans="1:2" x14ac:dyDescent="0.3">
      <c r="A269152">
        <v>932251483</v>
      </c>
      <c r="B269152" t="s">
        <v>251271</v>
      </c>
    </row>
    <row r="269153" spans="1:2" x14ac:dyDescent="0.3">
      <c r="A269153">
        <v>970557952</v>
      </c>
      <c r="B269153" t="s">
        <v>251272</v>
      </c>
    </row>
    <row r="269154" spans="1:2" x14ac:dyDescent="0.3">
      <c r="A269154">
        <v>2044886578</v>
      </c>
      <c r="B269154" t="s">
        <v>251273</v>
      </c>
    </row>
    <row r="269155" spans="1:2" x14ac:dyDescent="0.3">
      <c r="A269155">
        <v>265874349</v>
      </c>
      <c r="B269155" t="s">
        <v>251274</v>
      </c>
    </row>
    <row r="269156" spans="1:2" x14ac:dyDescent="0.3">
      <c r="A269156">
        <v>114116658</v>
      </c>
      <c r="B269156" t="s">
        <v>251275</v>
      </c>
    </row>
    <row r="269157" spans="1:2" x14ac:dyDescent="0.3">
      <c r="A269157">
        <v>218148737</v>
      </c>
      <c r="B269157" t="s">
        <v>251276</v>
      </c>
    </row>
    <row r="269158" spans="1:2" x14ac:dyDescent="0.3">
      <c r="A269158">
        <v>1676344846</v>
      </c>
      <c r="B269158" t="s">
        <v>251277</v>
      </c>
    </row>
    <row r="269159" spans="1:2" x14ac:dyDescent="0.3">
      <c r="A269159">
        <v>1932577534</v>
      </c>
      <c r="B269159" t="s">
        <v>251278</v>
      </c>
    </row>
    <row r="269160" spans="1:2" x14ac:dyDescent="0.3">
      <c r="A269160">
        <v>1566581151</v>
      </c>
      <c r="B269160" t="s">
        <v>251279</v>
      </c>
    </row>
    <row r="269161" spans="1:2" x14ac:dyDescent="0.3">
      <c r="A269161">
        <v>1081459069</v>
      </c>
      <c r="B269161" t="s">
        <v>251280</v>
      </c>
    </row>
    <row r="269162" spans="1:2" x14ac:dyDescent="0.3">
      <c r="A269162">
        <v>470579921</v>
      </c>
      <c r="B269162" t="s">
        <v>251281</v>
      </c>
    </row>
    <row r="269163" spans="1:2" x14ac:dyDescent="0.3">
      <c r="A269163">
        <v>1744311692</v>
      </c>
      <c r="B269163" t="s">
        <v>251282</v>
      </c>
    </row>
    <row r="269164" spans="1:2" x14ac:dyDescent="0.3">
      <c r="A269164">
        <v>971324681</v>
      </c>
      <c r="B269164" t="s">
        <v>251283</v>
      </c>
    </row>
    <row r="269165" spans="1:2" x14ac:dyDescent="0.3">
      <c r="A269165">
        <v>753514340</v>
      </c>
      <c r="B269165" t="s">
        <v>251284</v>
      </c>
    </row>
    <row r="269166" spans="1:2" x14ac:dyDescent="0.3">
      <c r="A269166">
        <v>1226988540</v>
      </c>
      <c r="B269166" t="s">
        <v>251285</v>
      </c>
    </row>
    <row r="269167" spans="1:2" x14ac:dyDescent="0.3">
      <c r="A269167">
        <v>821195631</v>
      </c>
      <c r="B269167" t="s">
        <v>251286</v>
      </c>
    </row>
    <row r="269168" spans="1:2" x14ac:dyDescent="0.3">
      <c r="A269168">
        <v>401918207</v>
      </c>
      <c r="B269168" t="s">
        <v>251287</v>
      </c>
    </row>
    <row r="269169" spans="1:2" x14ac:dyDescent="0.3">
      <c r="A269169">
        <v>585638704</v>
      </c>
      <c r="B269169" t="s">
        <v>251288</v>
      </c>
    </row>
    <row r="269170" spans="1:2" x14ac:dyDescent="0.3">
      <c r="A269170">
        <v>36747628</v>
      </c>
      <c r="B269170" t="s">
        <v>251289</v>
      </c>
    </row>
    <row r="269171" spans="1:2" x14ac:dyDescent="0.3">
      <c r="A269171">
        <v>265790084</v>
      </c>
      <c r="B269171" t="s">
        <v>251290</v>
      </c>
    </row>
    <row r="269172" spans="1:2" x14ac:dyDescent="0.3">
      <c r="A269172">
        <v>275719210</v>
      </c>
      <c r="B269172" t="s">
        <v>251291</v>
      </c>
    </row>
    <row r="269173" spans="1:2" x14ac:dyDescent="0.3">
      <c r="A269173">
        <v>827542967</v>
      </c>
      <c r="B269173" t="s">
        <v>251292</v>
      </c>
    </row>
    <row r="269174" spans="1:2" x14ac:dyDescent="0.3">
      <c r="A269174">
        <v>689307581</v>
      </c>
      <c r="B269174" t="s">
        <v>251293</v>
      </c>
    </row>
    <row r="269175" spans="1:2" x14ac:dyDescent="0.3">
      <c r="A269175">
        <v>325377213</v>
      </c>
      <c r="B269175" t="s">
        <v>251294</v>
      </c>
    </row>
    <row r="269176" spans="1:2" x14ac:dyDescent="0.3">
      <c r="A269176">
        <v>767060955</v>
      </c>
      <c r="B269176" t="s">
        <v>251295</v>
      </c>
    </row>
    <row r="269177" spans="1:2" x14ac:dyDescent="0.3">
      <c r="A269177">
        <v>1667979762</v>
      </c>
      <c r="B269177" t="s">
        <v>251296</v>
      </c>
    </row>
    <row r="269178" spans="1:2" x14ac:dyDescent="0.3">
      <c r="A269178">
        <v>1802652009</v>
      </c>
      <c r="B269178" t="s">
        <v>251297</v>
      </c>
    </row>
    <row r="269179" spans="1:2" x14ac:dyDescent="0.3">
      <c r="A269179">
        <v>969438813</v>
      </c>
      <c r="B269179" t="s">
        <v>251298</v>
      </c>
    </row>
    <row r="269180" spans="1:2" x14ac:dyDescent="0.3">
      <c r="A269180">
        <v>1534609590</v>
      </c>
      <c r="B269180" t="s">
        <v>251299</v>
      </c>
    </row>
    <row r="269181" spans="1:2" x14ac:dyDescent="0.3">
      <c r="A269181">
        <v>1019399617</v>
      </c>
      <c r="B269181" t="s">
        <v>251300</v>
      </c>
    </row>
    <row r="269182" spans="1:2" x14ac:dyDescent="0.3">
      <c r="A269182">
        <v>1060360263</v>
      </c>
      <c r="B269182" t="s">
        <v>251301</v>
      </c>
    </row>
    <row r="269183" spans="1:2" x14ac:dyDescent="0.3">
      <c r="A269183">
        <v>2072852030</v>
      </c>
      <c r="B269183" t="s">
        <v>251302</v>
      </c>
    </row>
    <row r="269184" spans="1:2" x14ac:dyDescent="0.3">
      <c r="A269184">
        <v>1030855242</v>
      </c>
      <c r="B269184" t="s">
        <v>251303</v>
      </c>
    </row>
    <row r="269185" spans="1:2" x14ac:dyDescent="0.3">
      <c r="A269185">
        <v>2083550723</v>
      </c>
      <c r="B269185" t="s">
        <v>251304</v>
      </c>
    </row>
    <row r="269186" spans="1:2" x14ac:dyDescent="0.3">
      <c r="A269186">
        <v>1595095675</v>
      </c>
      <c r="B269186" t="s">
        <v>251305</v>
      </c>
    </row>
    <row r="269187" spans="1:2" x14ac:dyDescent="0.3">
      <c r="A269187">
        <v>1487071659</v>
      </c>
      <c r="B269187" t="s">
        <v>197569</v>
      </c>
    </row>
    <row r="269188" spans="1:2" x14ac:dyDescent="0.3">
      <c r="A269188">
        <v>422170993</v>
      </c>
      <c r="B269188" t="s">
        <v>251306</v>
      </c>
    </row>
    <row r="269189" spans="1:2" x14ac:dyDescent="0.3">
      <c r="A269189">
        <v>2073665671</v>
      </c>
      <c r="B269189" t="s">
        <v>251307</v>
      </c>
    </row>
    <row r="269190" spans="1:2" x14ac:dyDescent="0.3">
      <c r="A269190">
        <v>915887527</v>
      </c>
      <c r="B269190" t="s">
        <v>251308</v>
      </c>
    </row>
    <row r="269191" spans="1:2" x14ac:dyDescent="0.3">
      <c r="A269191">
        <v>105026751</v>
      </c>
      <c r="B269191" t="s">
        <v>251309</v>
      </c>
    </row>
    <row r="269192" spans="1:2" x14ac:dyDescent="0.3">
      <c r="A269192">
        <v>984656761</v>
      </c>
      <c r="B269192" t="s">
        <v>251310</v>
      </c>
    </row>
    <row r="269193" spans="1:2" x14ac:dyDescent="0.3">
      <c r="A269193">
        <v>1331568144</v>
      </c>
      <c r="B269193" t="s">
        <v>251311</v>
      </c>
    </row>
    <row r="269194" spans="1:2" x14ac:dyDescent="0.3">
      <c r="A269194">
        <v>1903909778</v>
      </c>
      <c r="B269194" t="s">
        <v>196074</v>
      </c>
    </row>
    <row r="269195" spans="1:2" x14ac:dyDescent="0.3">
      <c r="A269195">
        <v>1093873531</v>
      </c>
      <c r="B269195" t="s">
        <v>251312</v>
      </c>
    </row>
    <row r="269196" spans="1:2" x14ac:dyDescent="0.3">
      <c r="A269196">
        <v>1137394967</v>
      </c>
      <c r="B269196" t="s">
        <v>251313</v>
      </c>
    </row>
    <row r="269197" spans="1:2" x14ac:dyDescent="0.3">
      <c r="A269197">
        <v>156804194</v>
      </c>
      <c r="B269197" t="s">
        <v>251314</v>
      </c>
    </row>
    <row r="269198" spans="1:2" x14ac:dyDescent="0.3">
      <c r="A269198">
        <v>1223541720</v>
      </c>
      <c r="B269198" t="s">
        <v>251315</v>
      </c>
    </row>
    <row r="269199" spans="1:2" x14ac:dyDescent="0.3">
      <c r="A269199">
        <v>1163486781</v>
      </c>
      <c r="B269199" t="s">
        <v>251316</v>
      </c>
    </row>
    <row r="269200" spans="1:2" x14ac:dyDescent="0.3">
      <c r="A269200">
        <v>964174846</v>
      </c>
      <c r="B269200" t="s">
        <v>251317</v>
      </c>
    </row>
    <row r="269201" spans="1:2" x14ac:dyDescent="0.3">
      <c r="A269201">
        <v>1552904314</v>
      </c>
      <c r="B269201" t="s">
        <v>251318</v>
      </c>
    </row>
    <row r="269202" spans="1:2" x14ac:dyDescent="0.3">
      <c r="A269202">
        <v>1494618866</v>
      </c>
      <c r="B269202" t="s">
        <v>251319</v>
      </c>
    </row>
    <row r="269203" spans="1:2" x14ac:dyDescent="0.3">
      <c r="A269203">
        <v>1588836211</v>
      </c>
      <c r="B269203" t="s">
        <v>251320</v>
      </c>
    </row>
    <row r="269204" spans="1:2" x14ac:dyDescent="0.3">
      <c r="A269204">
        <v>2146687716</v>
      </c>
      <c r="B269204" t="s">
        <v>251321</v>
      </c>
    </row>
    <row r="269205" spans="1:2" x14ac:dyDescent="0.3">
      <c r="A269205">
        <v>1303935349</v>
      </c>
      <c r="B269205" t="s">
        <v>251322</v>
      </c>
    </row>
    <row r="269206" spans="1:2" x14ac:dyDescent="0.3">
      <c r="A269206">
        <v>1990671090</v>
      </c>
      <c r="B269206" t="s">
        <v>251323</v>
      </c>
    </row>
    <row r="269207" spans="1:2" x14ac:dyDescent="0.3">
      <c r="A269207">
        <v>170779522</v>
      </c>
      <c r="B269207" t="s">
        <v>251324</v>
      </c>
    </row>
    <row r="269208" spans="1:2" x14ac:dyDescent="0.3">
      <c r="A269208">
        <v>1237223711</v>
      </c>
      <c r="B269208" t="s">
        <v>251325</v>
      </c>
    </row>
    <row r="269209" spans="1:2" x14ac:dyDescent="0.3">
      <c r="A269209">
        <v>46115707</v>
      </c>
      <c r="B269209" t="s">
        <v>251326</v>
      </c>
    </row>
    <row r="269210" spans="1:2" x14ac:dyDescent="0.3">
      <c r="A269210">
        <v>125982934</v>
      </c>
      <c r="B269210" t="s">
        <v>251327</v>
      </c>
    </row>
    <row r="269211" spans="1:2" x14ac:dyDescent="0.3">
      <c r="A269211">
        <v>498178287</v>
      </c>
      <c r="B269211" t="s">
        <v>251328</v>
      </c>
    </row>
    <row r="269212" spans="1:2" x14ac:dyDescent="0.3">
      <c r="A269212">
        <v>4957491</v>
      </c>
      <c r="B269212" t="s">
        <v>251329</v>
      </c>
    </row>
    <row r="269213" spans="1:2" x14ac:dyDescent="0.3">
      <c r="A269213">
        <v>1520008407</v>
      </c>
      <c r="B269213" t="s">
        <v>58653</v>
      </c>
    </row>
    <row r="269214" spans="1:2" x14ac:dyDescent="0.3">
      <c r="A269214">
        <v>184093655</v>
      </c>
      <c r="B269214" t="s">
        <v>251330</v>
      </c>
    </row>
    <row r="269215" spans="1:2" x14ac:dyDescent="0.3">
      <c r="A269215">
        <v>16783816</v>
      </c>
      <c r="B269215" t="s">
        <v>251331</v>
      </c>
    </row>
    <row r="269216" spans="1:2" x14ac:dyDescent="0.3">
      <c r="A269216">
        <v>1949643823</v>
      </c>
      <c r="B269216" t="s">
        <v>251332</v>
      </c>
    </row>
    <row r="269217" spans="1:2" x14ac:dyDescent="0.3">
      <c r="A269217">
        <v>1031813283</v>
      </c>
      <c r="B269217" t="s">
        <v>251333</v>
      </c>
    </row>
    <row r="269218" spans="1:2" x14ac:dyDescent="0.3">
      <c r="A269218">
        <v>2037340995</v>
      </c>
      <c r="B269218" t="s">
        <v>251334</v>
      </c>
    </row>
    <row r="269219" spans="1:2" x14ac:dyDescent="0.3">
      <c r="A269219">
        <v>748103489</v>
      </c>
      <c r="B269219" t="s">
        <v>251335</v>
      </c>
    </row>
    <row r="269220" spans="1:2" x14ac:dyDescent="0.3">
      <c r="A269220">
        <v>1590793009</v>
      </c>
      <c r="B269220" t="s">
        <v>251336</v>
      </c>
    </row>
    <row r="269221" spans="1:2" x14ac:dyDescent="0.3">
      <c r="A269221">
        <v>1766291746</v>
      </c>
      <c r="B269221" t="s">
        <v>251337</v>
      </c>
    </row>
    <row r="269222" spans="1:2" x14ac:dyDescent="0.3">
      <c r="A269222">
        <v>1134763558</v>
      </c>
      <c r="B269222" t="s">
        <v>7264</v>
      </c>
    </row>
    <row r="269223" spans="1:2" x14ac:dyDescent="0.3">
      <c r="A269223">
        <v>1893503986</v>
      </c>
      <c r="B269223" t="s">
        <v>251338</v>
      </c>
    </row>
    <row r="269224" spans="1:2" x14ac:dyDescent="0.3">
      <c r="A269224">
        <v>2053814853</v>
      </c>
      <c r="B269224" t="s">
        <v>251339</v>
      </c>
    </row>
    <row r="269225" spans="1:2" x14ac:dyDescent="0.3">
      <c r="A269225">
        <v>1296440987</v>
      </c>
      <c r="B269225" t="s">
        <v>251340</v>
      </c>
    </row>
    <row r="269226" spans="1:2" x14ac:dyDescent="0.3">
      <c r="A269226">
        <v>151023033</v>
      </c>
      <c r="B269226" t="s">
        <v>251341</v>
      </c>
    </row>
    <row r="269227" spans="1:2" x14ac:dyDescent="0.3">
      <c r="A269227">
        <v>616981884</v>
      </c>
      <c r="B269227" t="s">
        <v>251342</v>
      </c>
    </row>
    <row r="269228" spans="1:2" x14ac:dyDescent="0.3">
      <c r="A269228">
        <v>1768784625</v>
      </c>
      <c r="B269228" t="s">
        <v>251343</v>
      </c>
    </row>
    <row r="269229" spans="1:2" x14ac:dyDescent="0.3">
      <c r="A269229">
        <v>1424096511</v>
      </c>
      <c r="B269229" t="s">
        <v>27002</v>
      </c>
    </row>
    <row r="269230" spans="1:2" x14ac:dyDescent="0.3">
      <c r="A269230">
        <v>575109352</v>
      </c>
      <c r="B269230" t="s">
        <v>251344</v>
      </c>
    </row>
    <row r="269231" spans="1:2" x14ac:dyDescent="0.3">
      <c r="A269231">
        <v>827962922</v>
      </c>
      <c r="B269231" t="s">
        <v>251345</v>
      </c>
    </row>
    <row r="269232" spans="1:2" x14ac:dyDescent="0.3">
      <c r="A269232">
        <v>1840727341</v>
      </c>
      <c r="B269232" t="s">
        <v>251346</v>
      </c>
    </row>
    <row r="269233" spans="1:2" x14ac:dyDescent="0.3">
      <c r="A269233">
        <v>601480267</v>
      </c>
      <c r="B269233" t="s">
        <v>251347</v>
      </c>
    </row>
    <row r="269234" spans="1:2" x14ac:dyDescent="0.3">
      <c r="A269234">
        <v>604398583</v>
      </c>
      <c r="B269234" t="s">
        <v>31003</v>
      </c>
    </row>
    <row r="269235" spans="1:2" x14ac:dyDescent="0.3">
      <c r="A269235">
        <v>1834164481</v>
      </c>
      <c r="B269235" t="s">
        <v>251348</v>
      </c>
    </row>
    <row r="269236" spans="1:2" x14ac:dyDescent="0.3">
      <c r="A269236">
        <v>124489504</v>
      </c>
      <c r="B269236" t="s">
        <v>251349</v>
      </c>
    </row>
    <row r="269237" spans="1:2" x14ac:dyDescent="0.3">
      <c r="A269237">
        <v>1979515877</v>
      </c>
      <c r="B269237" t="s">
        <v>251350</v>
      </c>
    </row>
    <row r="269238" spans="1:2" x14ac:dyDescent="0.3">
      <c r="A269238">
        <v>999716366</v>
      </c>
      <c r="B269238" t="s">
        <v>251351</v>
      </c>
    </row>
    <row r="269239" spans="1:2" x14ac:dyDescent="0.3">
      <c r="A269239">
        <v>31005315</v>
      </c>
      <c r="B269239" t="s">
        <v>251352</v>
      </c>
    </row>
    <row r="269240" spans="1:2" x14ac:dyDescent="0.3">
      <c r="A269240">
        <v>1394777933</v>
      </c>
      <c r="B269240" t="s">
        <v>251353</v>
      </c>
    </row>
    <row r="269241" spans="1:2" x14ac:dyDescent="0.3">
      <c r="A269241">
        <v>1863121917</v>
      </c>
      <c r="B269241" t="s">
        <v>251354</v>
      </c>
    </row>
    <row r="269242" spans="1:2" x14ac:dyDescent="0.3">
      <c r="A269242">
        <v>1112504032</v>
      </c>
      <c r="B269242" t="s">
        <v>251355</v>
      </c>
    </row>
    <row r="269243" spans="1:2" x14ac:dyDescent="0.3">
      <c r="A269243">
        <v>920111978</v>
      </c>
      <c r="B269243" t="s">
        <v>251356</v>
      </c>
    </row>
    <row r="269244" spans="1:2" x14ac:dyDescent="0.3">
      <c r="A269244">
        <v>1383075494</v>
      </c>
      <c r="B269244" t="s">
        <v>177515</v>
      </c>
    </row>
    <row r="269245" spans="1:2" x14ac:dyDescent="0.3">
      <c r="A269245">
        <v>1241061558</v>
      </c>
      <c r="B269245" t="s">
        <v>251357</v>
      </c>
    </row>
    <row r="269246" spans="1:2" x14ac:dyDescent="0.3">
      <c r="A269246">
        <v>372861283</v>
      </c>
      <c r="B269246" t="s">
        <v>251358</v>
      </c>
    </row>
    <row r="269247" spans="1:2" x14ac:dyDescent="0.3">
      <c r="A269247">
        <v>1067435208</v>
      </c>
      <c r="B269247" t="s">
        <v>251359</v>
      </c>
    </row>
    <row r="269248" spans="1:2" x14ac:dyDescent="0.3">
      <c r="A269248">
        <v>932703235</v>
      </c>
      <c r="B269248" t="s">
        <v>251360</v>
      </c>
    </row>
    <row r="269249" spans="1:2" x14ac:dyDescent="0.3">
      <c r="A269249">
        <v>318669124</v>
      </c>
      <c r="B269249" t="s">
        <v>251361</v>
      </c>
    </row>
    <row r="269250" spans="1:2" x14ac:dyDescent="0.3">
      <c r="A269250">
        <v>876365502</v>
      </c>
      <c r="B269250" t="s">
        <v>251362</v>
      </c>
    </row>
    <row r="269251" spans="1:2" x14ac:dyDescent="0.3">
      <c r="A269251">
        <v>386725926</v>
      </c>
      <c r="B269251" t="s">
        <v>251363</v>
      </c>
    </row>
    <row r="269252" spans="1:2" x14ac:dyDescent="0.3">
      <c r="A269252">
        <v>506598190</v>
      </c>
      <c r="B269252" t="s">
        <v>251364</v>
      </c>
    </row>
    <row r="269253" spans="1:2" x14ac:dyDescent="0.3">
      <c r="A269253">
        <v>1647937689</v>
      </c>
      <c r="B269253" t="s">
        <v>251365</v>
      </c>
    </row>
    <row r="269254" spans="1:2" x14ac:dyDescent="0.3">
      <c r="A269254">
        <v>553662641</v>
      </c>
      <c r="B269254" t="s">
        <v>251366</v>
      </c>
    </row>
    <row r="269255" spans="1:2" x14ac:dyDescent="0.3">
      <c r="A269255">
        <v>1256697020</v>
      </c>
      <c r="B269255" t="s">
        <v>251367</v>
      </c>
    </row>
    <row r="269256" spans="1:2" x14ac:dyDescent="0.3">
      <c r="A269256">
        <v>1481900668</v>
      </c>
      <c r="B269256" t="s">
        <v>122017</v>
      </c>
    </row>
    <row r="269257" spans="1:2" x14ac:dyDescent="0.3">
      <c r="A269257">
        <v>1088105716</v>
      </c>
      <c r="B269257" t="s">
        <v>251368</v>
      </c>
    </row>
    <row r="269258" spans="1:2" x14ac:dyDescent="0.3">
      <c r="A269258">
        <v>1411767573</v>
      </c>
      <c r="B269258" t="s">
        <v>251369</v>
      </c>
    </row>
    <row r="269259" spans="1:2" x14ac:dyDescent="0.3">
      <c r="A269259">
        <v>1195490245</v>
      </c>
      <c r="B269259" t="s">
        <v>251370</v>
      </c>
    </row>
    <row r="269260" spans="1:2" x14ac:dyDescent="0.3">
      <c r="A269260">
        <v>532463249</v>
      </c>
      <c r="B269260" t="s">
        <v>251371</v>
      </c>
    </row>
    <row r="269261" spans="1:2" x14ac:dyDescent="0.3">
      <c r="A269261">
        <v>1210964678</v>
      </c>
      <c r="B269261" t="s">
        <v>251372</v>
      </c>
    </row>
    <row r="269262" spans="1:2" x14ac:dyDescent="0.3">
      <c r="A269262">
        <v>969488182</v>
      </c>
      <c r="B269262" t="s">
        <v>251373</v>
      </c>
    </row>
    <row r="269263" spans="1:2" x14ac:dyDescent="0.3">
      <c r="A269263">
        <v>561235513</v>
      </c>
      <c r="B269263" t="s">
        <v>251374</v>
      </c>
    </row>
    <row r="269264" spans="1:2" x14ac:dyDescent="0.3">
      <c r="A269264">
        <v>413661267</v>
      </c>
      <c r="B269264" t="s">
        <v>251375</v>
      </c>
    </row>
    <row r="269265" spans="1:2" x14ac:dyDescent="0.3">
      <c r="A269265">
        <v>1980031097</v>
      </c>
      <c r="B269265" t="s">
        <v>251376</v>
      </c>
    </row>
    <row r="269266" spans="1:2" x14ac:dyDescent="0.3">
      <c r="A269266">
        <v>210321767</v>
      </c>
      <c r="B269266" t="s">
        <v>251377</v>
      </c>
    </row>
    <row r="269267" spans="1:2" x14ac:dyDescent="0.3">
      <c r="A269267">
        <v>2067096194</v>
      </c>
      <c r="B269267" t="s">
        <v>251378</v>
      </c>
    </row>
    <row r="269268" spans="1:2" x14ac:dyDescent="0.3">
      <c r="A269268">
        <v>1849715183</v>
      </c>
      <c r="B269268" t="s">
        <v>251379</v>
      </c>
    </row>
    <row r="269269" spans="1:2" x14ac:dyDescent="0.3">
      <c r="A269269">
        <v>1856081724</v>
      </c>
      <c r="B269269" t="s">
        <v>251380</v>
      </c>
    </row>
    <row r="269270" spans="1:2" x14ac:dyDescent="0.3">
      <c r="A269270">
        <v>1701257242</v>
      </c>
      <c r="B269270" t="s">
        <v>251381</v>
      </c>
    </row>
    <row r="269271" spans="1:2" x14ac:dyDescent="0.3">
      <c r="A269271">
        <v>964529255</v>
      </c>
      <c r="B269271" t="s">
        <v>251382</v>
      </c>
    </row>
    <row r="269272" spans="1:2" x14ac:dyDescent="0.3">
      <c r="A269272">
        <v>1813890661</v>
      </c>
      <c r="B269272" t="s">
        <v>251383</v>
      </c>
    </row>
    <row r="269273" spans="1:2" x14ac:dyDescent="0.3">
      <c r="A269273">
        <v>2085862928</v>
      </c>
      <c r="B269273" t="s">
        <v>127322</v>
      </c>
    </row>
    <row r="269274" spans="1:2" x14ac:dyDescent="0.3">
      <c r="A269274">
        <v>474741869</v>
      </c>
      <c r="B269274" t="s">
        <v>251384</v>
      </c>
    </row>
    <row r="269275" spans="1:2" x14ac:dyDescent="0.3">
      <c r="A269275">
        <v>1304053107</v>
      </c>
      <c r="B269275" t="s">
        <v>251385</v>
      </c>
    </row>
    <row r="269276" spans="1:2" x14ac:dyDescent="0.3">
      <c r="A269276">
        <v>1821568825</v>
      </c>
      <c r="B269276" t="s">
        <v>251386</v>
      </c>
    </row>
    <row r="269277" spans="1:2" x14ac:dyDescent="0.3">
      <c r="A269277">
        <v>1787596510</v>
      </c>
      <c r="B269277" t="s">
        <v>251387</v>
      </c>
    </row>
    <row r="269278" spans="1:2" x14ac:dyDescent="0.3">
      <c r="A269278">
        <v>1233710404</v>
      </c>
      <c r="B269278" t="s">
        <v>251388</v>
      </c>
    </row>
    <row r="269279" spans="1:2" x14ac:dyDescent="0.3">
      <c r="A269279">
        <v>2033238288</v>
      </c>
      <c r="B269279" t="s">
        <v>251389</v>
      </c>
    </row>
    <row r="269280" spans="1:2" x14ac:dyDescent="0.3">
      <c r="A269280">
        <v>98565248</v>
      </c>
      <c r="B269280" t="s">
        <v>251390</v>
      </c>
    </row>
    <row r="269281" spans="1:2" x14ac:dyDescent="0.3">
      <c r="A269281">
        <v>1549554172</v>
      </c>
      <c r="B269281" t="s">
        <v>251391</v>
      </c>
    </row>
    <row r="269282" spans="1:2" x14ac:dyDescent="0.3">
      <c r="A269282">
        <v>1349676428</v>
      </c>
      <c r="B269282" t="s">
        <v>251392</v>
      </c>
    </row>
    <row r="269283" spans="1:2" x14ac:dyDescent="0.3">
      <c r="A269283">
        <v>994734009</v>
      </c>
      <c r="B269283" t="s">
        <v>251393</v>
      </c>
    </row>
    <row r="269284" spans="1:2" x14ac:dyDescent="0.3">
      <c r="A269284">
        <v>488613113</v>
      </c>
      <c r="B269284" t="s">
        <v>251394</v>
      </c>
    </row>
    <row r="269285" spans="1:2" x14ac:dyDescent="0.3">
      <c r="A269285">
        <v>282927893</v>
      </c>
      <c r="B269285" t="s">
        <v>251395</v>
      </c>
    </row>
    <row r="269286" spans="1:2" x14ac:dyDescent="0.3">
      <c r="A269286">
        <v>741627122</v>
      </c>
      <c r="B269286" t="s">
        <v>251396</v>
      </c>
    </row>
    <row r="269287" spans="1:2" x14ac:dyDescent="0.3">
      <c r="A269287">
        <v>969453887</v>
      </c>
      <c r="B269287" t="s">
        <v>251397</v>
      </c>
    </row>
    <row r="269288" spans="1:2" x14ac:dyDescent="0.3">
      <c r="A269288">
        <v>618845798</v>
      </c>
      <c r="B269288" t="s">
        <v>251398</v>
      </c>
    </row>
    <row r="269289" spans="1:2" x14ac:dyDescent="0.3">
      <c r="A269289">
        <v>151650264</v>
      </c>
      <c r="B269289" t="s">
        <v>251399</v>
      </c>
    </row>
    <row r="269290" spans="1:2" x14ac:dyDescent="0.3">
      <c r="A269290">
        <v>689651736</v>
      </c>
      <c r="B269290" t="s">
        <v>251400</v>
      </c>
    </row>
    <row r="269291" spans="1:2" x14ac:dyDescent="0.3">
      <c r="A269291">
        <v>42071559</v>
      </c>
      <c r="B269291" t="s">
        <v>251401</v>
      </c>
    </row>
    <row r="269292" spans="1:2" x14ac:dyDescent="0.3">
      <c r="A269292">
        <v>717715893</v>
      </c>
      <c r="B269292" t="s">
        <v>251402</v>
      </c>
    </row>
    <row r="269293" spans="1:2" x14ac:dyDescent="0.3">
      <c r="A269293">
        <v>1108670739</v>
      </c>
      <c r="B269293" t="s">
        <v>251403</v>
      </c>
    </row>
    <row r="269294" spans="1:2" x14ac:dyDescent="0.3">
      <c r="A269294">
        <v>2139058958</v>
      </c>
      <c r="B269294" t="s">
        <v>251404</v>
      </c>
    </row>
    <row r="269295" spans="1:2" x14ac:dyDescent="0.3">
      <c r="A269295">
        <v>711416384</v>
      </c>
      <c r="B269295" t="s">
        <v>251405</v>
      </c>
    </row>
    <row r="269296" spans="1:2" x14ac:dyDescent="0.3">
      <c r="A269296">
        <v>1029702588</v>
      </c>
      <c r="B269296" t="s">
        <v>251406</v>
      </c>
    </row>
    <row r="269297" spans="1:2" x14ac:dyDescent="0.3">
      <c r="A269297">
        <v>887676753</v>
      </c>
      <c r="B269297" t="s">
        <v>251407</v>
      </c>
    </row>
    <row r="269298" spans="1:2" x14ac:dyDescent="0.3">
      <c r="A269298">
        <v>883285579</v>
      </c>
      <c r="B269298" t="s">
        <v>251408</v>
      </c>
    </row>
    <row r="269299" spans="1:2" x14ac:dyDescent="0.3">
      <c r="A269299">
        <v>316834844</v>
      </c>
      <c r="B269299" t="s">
        <v>251409</v>
      </c>
    </row>
    <row r="269300" spans="1:2" x14ac:dyDescent="0.3">
      <c r="A269300">
        <v>1608394267</v>
      </c>
      <c r="B269300" t="s">
        <v>251410</v>
      </c>
    </row>
    <row r="269301" spans="1:2" x14ac:dyDescent="0.3">
      <c r="A269301">
        <v>1157737946</v>
      </c>
      <c r="B269301" t="s">
        <v>251411</v>
      </c>
    </row>
    <row r="269302" spans="1:2" x14ac:dyDescent="0.3">
      <c r="A269302">
        <v>555694524</v>
      </c>
      <c r="B269302" t="s">
        <v>251412</v>
      </c>
    </row>
    <row r="269303" spans="1:2" x14ac:dyDescent="0.3">
      <c r="A269303">
        <v>303430066</v>
      </c>
      <c r="B269303" t="s">
        <v>251413</v>
      </c>
    </row>
    <row r="269304" spans="1:2" x14ac:dyDescent="0.3">
      <c r="A269304">
        <v>1045742678</v>
      </c>
      <c r="B269304" t="s">
        <v>251414</v>
      </c>
    </row>
    <row r="269305" spans="1:2" x14ac:dyDescent="0.3">
      <c r="A269305">
        <v>2110336382</v>
      </c>
      <c r="B269305" t="s">
        <v>47549</v>
      </c>
    </row>
    <row r="269306" spans="1:2" x14ac:dyDescent="0.3">
      <c r="A269306">
        <v>217227246</v>
      </c>
      <c r="B269306" t="s">
        <v>251415</v>
      </c>
    </row>
    <row r="269307" spans="1:2" x14ac:dyDescent="0.3">
      <c r="A269307">
        <v>2054408356</v>
      </c>
      <c r="B269307" t="s">
        <v>251416</v>
      </c>
    </row>
    <row r="269308" spans="1:2" x14ac:dyDescent="0.3">
      <c r="A269308">
        <v>943909733</v>
      </c>
      <c r="B269308" t="s">
        <v>251417</v>
      </c>
    </row>
    <row r="269309" spans="1:2" x14ac:dyDescent="0.3">
      <c r="A269309">
        <v>1799452427</v>
      </c>
      <c r="B269309" t="s">
        <v>251418</v>
      </c>
    </row>
    <row r="269310" spans="1:2" x14ac:dyDescent="0.3">
      <c r="A269310">
        <v>1595469202</v>
      </c>
      <c r="B269310" t="s">
        <v>251419</v>
      </c>
    </row>
    <row r="269311" spans="1:2" x14ac:dyDescent="0.3">
      <c r="A269311">
        <v>1889713242</v>
      </c>
      <c r="B269311" t="s">
        <v>251420</v>
      </c>
    </row>
    <row r="269312" spans="1:2" x14ac:dyDescent="0.3">
      <c r="A269312">
        <v>157571169</v>
      </c>
      <c r="B269312" t="s">
        <v>251421</v>
      </c>
    </row>
    <row r="269313" spans="1:2" x14ac:dyDescent="0.3">
      <c r="A269313">
        <v>2113768665</v>
      </c>
      <c r="B269313" t="s">
        <v>251422</v>
      </c>
    </row>
    <row r="269314" spans="1:2" x14ac:dyDescent="0.3">
      <c r="A269314">
        <v>518896374</v>
      </c>
      <c r="B269314" t="s">
        <v>251423</v>
      </c>
    </row>
    <row r="269315" spans="1:2" x14ac:dyDescent="0.3">
      <c r="A269315">
        <v>904407745</v>
      </c>
      <c r="B269315" t="s">
        <v>251424</v>
      </c>
    </row>
    <row r="269316" spans="1:2" x14ac:dyDescent="0.3">
      <c r="A269316">
        <v>588131919</v>
      </c>
      <c r="B269316" t="s">
        <v>251425</v>
      </c>
    </row>
    <row r="269317" spans="1:2" x14ac:dyDescent="0.3">
      <c r="A269317">
        <v>139876760</v>
      </c>
      <c r="B269317" t="s">
        <v>251426</v>
      </c>
    </row>
    <row r="269318" spans="1:2" x14ac:dyDescent="0.3">
      <c r="A269318">
        <v>1499762656</v>
      </c>
      <c r="B269318" t="s">
        <v>251427</v>
      </c>
    </row>
    <row r="269319" spans="1:2" x14ac:dyDescent="0.3">
      <c r="A269319">
        <v>738864220</v>
      </c>
      <c r="B269319" t="s">
        <v>251428</v>
      </c>
    </row>
    <row r="269320" spans="1:2" x14ac:dyDescent="0.3">
      <c r="A269320">
        <v>139772205</v>
      </c>
      <c r="B269320" t="s">
        <v>251429</v>
      </c>
    </row>
    <row r="269321" spans="1:2" x14ac:dyDescent="0.3">
      <c r="A269321">
        <v>2061386001</v>
      </c>
      <c r="B269321" t="s">
        <v>251430</v>
      </c>
    </row>
    <row r="269322" spans="1:2" x14ac:dyDescent="0.3">
      <c r="A269322">
        <v>670670378</v>
      </c>
      <c r="B269322" t="s">
        <v>251431</v>
      </c>
    </row>
    <row r="269323" spans="1:2" x14ac:dyDescent="0.3">
      <c r="A269323">
        <v>1605606585</v>
      </c>
      <c r="B269323" t="s">
        <v>251432</v>
      </c>
    </row>
    <row r="269324" spans="1:2" x14ac:dyDescent="0.3">
      <c r="A269324">
        <v>1966784663</v>
      </c>
      <c r="B269324" t="s">
        <v>251433</v>
      </c>
    </row>
    <row r="269325" spans="1:2" x14ac:dyDescent="0.3">
      <c r="A269325">
        <v>2114389167</v>
      </c>
      <c r="B269325" t="s">
        <v>251434</v>
      </c>
    </row>
    <row r="269326" spans="1:2" x14ac:dyDescent="0.3">
      <c r="A269326">
        <v>1223310124</v>
      </c>
      <c r="B269326" t="s">
        <v>251435</v>
      </c>
    </row>
    <row r="269327" spans="1:2" x14ac:dyDescent="0.3">
      <c r="A269327">
        <v>437592328</v>
      </c>
      <c r="B269327" t="s">
        <v>251436</v>
      </c>
    </row>
    <row r="269328" spans="1:2" x14ac:dyDescent="0.3">
      <c r="A269328">
        <v>1162602638</v>
      </c>
      <c r="B269328" t="s">
        <v>251437</v>
      </c>
    </row>
    <row r="269329" spans="1:2" x14ac:dyDescent="0.3">
      <c r="A269329">
        <v>189545629</v>
      </c>
      <c r="B269329" t="s">
        <v>251438</v>
      </c>
    </row>
    <row r="269330" spans="1:2" x14ac:dyDescent="0.3">
      <c r="A269330">
        <v>741609804</v>
      </c>
      <c r="B269330" t="s">
        <v>251439</v>
      </c>
    </row>
    <row r="269331" spans="1:2" x14ac:dyDescent="0.3">
      <c r="A269331">
        <v>1271518849</v>
      </c>
      <c r="B269331" t="s">
        <v>251440</v>
      </c>
    </row>
    <row r="269332" spans="1:2" x14ac:dyDescent="0.3">
      <c r="A269332">
        <v>929015939</v>
      </c>
      <c r="B269332" t="s">
        <v>251441</v>
      </c>
    </row>
    <row r="269333" spans="1:2" x14ac:dyDescent="0.3">
      <c r="A269333">
        <v>763908053</v>
      </c>
      <c r="B269333" t="s">
        <v>251442</v>
      </c>
    </row>
    <row r="269334" spans="1:2" x14ac:dyDescent="0.3">
      <c r="A269334">
        <v>697258547</v>
      </c>
      <c r="B269334" t="s">
        <v>251443</v>
      </c>
    </row>
    <row r="269335" spans="1:2" x14ac:dyDescent="0.3">
      <c r="A269335">
        <v>1375037021</v>
      </c>
      <c r="B269335" t="s">
        <v>251444</v>
      </c>
    </row>
    <row r="269336" spans="1:2" x14ac:dyDescent="0.3">
      <c r="A269336">
        <v>331040695</v>
      </c>
      <c r="B269336" t="s">
        <v>251445</v>
      </c>
    </row>
    <row r="269337" spans="1:2" x14ac:dyDescent="0.3">
      <c r="A269337">
        <v>361842686</v>
      </c>
      <c r="B269337" t="s">
        <v>251446</v>
      </c>
    </row>
    <row r="269338" spans="1:2" x14ac:dyDescent="0.3">
      <c r="A269338">
        <v>1670424757</v>
      </c>
      <c r="B269338" t="s">
        <v>251447</v>
      </c>
    </row>
    <row r="269339" spans="1:2" x14ac:dyDescent="0.3">
      <c r="A269339">
        <v>463218022</v>
      </c>
      <c r="B269339" t="s">
        <v>96138</v>
      </c>
    </row>
    <row r="269340" spans="1:2" x14ac:dyDescent="0.3">
      <c r="A269340">
        <v>925267956</v>
      </c>
      <c r="B269340" t="s">
        <v>126457</v>
      </c>
    </row>
    <row r="269341" spans="1:2" x14ac:dyDescent="0.3">
      <c r="A269341">
        <v>68422748</v>
      </c>
      <c r="B269341" t="s">
        <v>251448</v>
      </c>
    </row>
    <row r="269342" spans="1:2" x14ac:dyDescent="0.3">
      <c r="A269342">
        <v>1064901166</v>
      </c>
      <c r="B269342" t="s">
        <v>251449</v>
      </c>
    </row>
    <row r="269343" spans="1:2" x14ac:dyDescent="0.3">
      <c r="A269343">
        <v>353062879</v>
      </c>
      <c r="B269343" t="s">
        <v>251450</v>
      </c>
    </row>
    <row r="269344" spans="1:2" x14ac:dyDescent="0.3">
      <c r="A269344">
        <v>973961179</v>
      </c>
      <c r="B269344" t="s">
        <v>131204</v>
      </c>
    </row>
    <row r="269345" spans="1:2" x14ac:dyDescent="0.3">
      <c r="A269345">
        <v>519312493</v>
      </c>
      <c r="B269345" t="s">
        <v>251451</v>
      </c>
    </row>
    <row r="269346" spans="1:2" x14ac:dyDescent="0.3">
      <c r="A269346">
        <v>396131065</v>
      </c>
      <c r="B269346" t="s">
        <v>251452</v>
      </c>
    </row>
    <row r="269347" spans="1:2" x14ac:dyDescent="0.3">
      <c r="A269347">
        <v>634044757</v>
      </c>
      <c r="B269347" t="s">
        <v>251453</v>
      </c>
    </row>
    <row r="269348" spans="1:2" x14ac:dyDescent="0.3">
      <c r="A269348">
        <v>195703701</v>
      </c>
      <c r="B269348" t="s">
        <v>251454</v>
      </c>
    </row>
    <row r="269349" spans="1:2" x14ac:dyDescent="0.3">
      <c r="A269349">
        <v>2060760176</v>
      </c>
      <c r="B269349" t="s">
        <v>251455</v>
      </c>
    </row>
    <row r="269350" spans="1:2" x14ac:dyDescent="0.3">
      <c r="A269350">
        <v>1097681914</v>
      </c>
      <c r="B269350" t="s">
        <v>251456</v>
      </c>
    </row>
    <row r="269351" spans="1:2" x14ac:dyDescent="0.3">
      <c r="A269351">
        <v>930851669</v>
      </c>
      <c r="B269351" t="s">
        <v>251457</v>
      </c>
    </row>
    <row r="269352" spans="1:2" x14ac:dyDescent="0.3">
      <c r="A269352">
        <v>898645261</v>
      </c>
      <c r="B269352" t="s">
        <v>251458</v>
      </c>
    </row>
    <row r="269353" spans="1:2" x14ac:dyDescent="0.3">
      <c r="A269353">
        <v>1185665189</v>
      </c>
      <c r="B269353" t="s">
        <v>251459</v>
      </c>
    </row>
    <row r="269354" spans="1:2" x14ac:dyDescent="0.3">
      <c r="A269354">
        <v>1619099914</v>
      </c>
      <c r="B269354" t="s">
        <v>251460</v>
      </c>
    </row>
    <row r="269355" spans="1:2" x14ac:dyDescent="0.3">
      <c r="A269355">
        <v>159822387</v>
      </c>
      <c r="B269355" t="s">
        <v>251461</v>
      </c>
    </row>
    <row r="269356" spans="1:2" x14ac:dyDescent="0.3">
      <c r="A269356">
        <v>1414403354</v>
      </c>
      <c r="B269356" t="s">
        <v>251462</v>
      </c>
    </row>
    <row r="269357" spans="1:2" x14ac:dyDescent="0.3">
      <c r="A269357">
        <v>1595899175</v>
      </c>
      <c r="B269357" t="s">
        <v>251463</v>
      </c>
    </row>
    <row r="269358" spans="1:2" x14ac:dyDescent="0.3">
      <c r="A269358">
        <v>2053183843</v>
      </c>
      <c r="B269358" t="s">
        <v>251464</v>
      </c>
    </row>
    <row r="269359" spans="1:2" x14ac:dyDescent="0.3">
      <c r="A269359">
        <v>1203678788</v>
      </c>
      <c r="B269359" t="s">
        <v>251465</v>
      </c>
    </row>
    <row r="269360" spans="1:2" x14ac:dyDescent="0.3">
      <c r="A269360">
        <v>729089065</v>
      </c>
      <c r="B269360" t="s">
        <v>251466</v>
      </c>
    </row>
    <row r="269361" spans="1:2" x14ac:dyDescent="0.3">
      <c r="A269361">
        <v>511328146</v>
      </c>
      <c r="B269361" t="s">
        <v>251467</v>
      </c>
    </row>
    <row r="269362" spans="1:2" x14ac:dyDescent="0.3">
      <c r="A269362">
        <v>1825532818</v>
      </c>
      <c r="B269362" t="s">
        <v>251468</v>
      </c>
    </row>
    <row r="269363" spans="1:2" x14ac:dyDescent="0.3">
      <c r="A269363">
        <v>40845581</v>
      </c>
      <c r="B269363" t="s">
        <v>251469</v>
      </c>
    </row>
    <row r="269364" spans="1:2" x14ac:dyDescent="0.3">
      <c r="A269364">
        <v>458051329</v>
      </c>
      <c r="B269364" t="s">
        <v>251470</v>
      </c>
    </row>
    <row r="269365" spans="1:2" x14ac:dyDescent="0.3">
      <c r="A269365">
        <v>1769844089</v>
      </c>
      <c r="B269365" t="s">
        <v>251471</v>
      </c>
    </row>
    <row r="269366" spans="1:2" x14ac:dyDescent="0.3">
      <c r="A269366">
        <v>3038410</v>
      </c>
      <c r="B269366" t="s">
        <v>23002</v>
      </c>
    </row>
    <row r="269367" spans="1:2" x14ac:dyDescent="0.3">
      <c r="A269367">
        <v>1903888059</v>
      </c>
      <c r="B269367" t="s">
        <v>251472</v>
      </c>
    </row>
    <row r="269368" spans="1:2" x14ac:dyDescent="0.3">
      <c r="A269368">
        <v>1552384229</v>
      </c>
      <c r="B269368" t="s">
        <v>251473</v>
      </c>
    </row>
    <row r="269369" spans="1:2" x14ac:dyDescent="0.3">
      <c r="A269369">
        <v>1239984755</v>
      </c>
      <c r="B269369" t="s">
        <v>251474</v>
      </c>
    </row>
    <row r="269370" spans="1:2" x14ac:dyDescent="0.3">
      <c r="A269370">
        <v>1161554225</v>
      </c>
      <c r="B269370" t="s">
        <v>251475</v>
      </c>
    </row>
    <row r="269371" spans="1:2" x14ac:dyDescent="0.3">
      <c r="A269371">
        <v>371312607</v>
      </c>
      <c r="B269371" t="s">
        <v>251476</v>
      </c>
    </row>
    <row r="269372" spans="1:2" x14ac:dyDescent="0.3">
      <c r="A269372">
        <v>827244748</v>
      </c>
      <c r="B269372" t="s">
        <v>251477</v>
      </c>
    </row>
    <row r="269373" spans="1:2" x14ac:dyDescent="0.3">
      <c r="A269373">
        <v>1509810239</v>
      </c>
      <c r="B269373" t="s">
        <v>251478</v>
      </c>
    </row>
    <row r="269374" spans="1:2" x14ac:dyDescent="0.3">
      <c r="A269374">
        <v>261134645</v>
      </c>
      <c r="B269374" t="s">
        <v>251479</v>
      </c>
    </row>
    <row r="269375" spans="1:2" x14ac:dyDescent="0.3">
      <c r="A269375">
        <v>1693826260</v>
      </c>
      <c r="B269375" t="s">
        <v>251480</v>
      </c>
    </row>
    <row r="269376" spans="1:2" x14ac:dyDescent="0.3">
      <c r="A269376">
        <v>2010647011</v>
      </c>
      <c r="B269376" t="s">
        <v>251481</v>
      </c>
    </row>
    <row r="269377" spans="1:2" x14ac:dyDescent="0.3">
      <c r="A269377">
        <v>289949633</v>
      </c>
      <c r="B269377" t="s">
        <v>251482</v>
      </c>
    </row>
    <row r="269378" spans="1:2" x14ac:dyDescent="0.3">
      <c r="A269378">
        <v>1318094877</v>
      </c>
      <c r="B269378" t="s">
        <v>114834</v>
      </c>
    </row>
    <row r="269379" spans="1:2" x14ac:dyDescent="0.3">
      <c r="A269379">
        <v>1359366213</v>
      </c>
      <c r="B269379" t="s">
        <v>251483</v>
      </c>
    </row>
    <row r="269380" spans="1:2" x14ac:dyDescent="0.3">
      <c r="A269380">
        <v>76669722</v>
      </c>
      <c r="B269380" t="s">
        <v>251484</v>
      </c>
    </row>
    <row r="269381" spans="1:2" x14ac:dyDescent="0.3">
      <c r="A269381">
        <v>1207561121</v>
      </c>
      <c r="B269381" t="s">
        <v>248604</v>
      </c>
    </row>
    <row r="269382" spans="1:2" x14ac:dyDescent="0.3">
      <c r="A269382">
        <v>1241976031</v>
      </c>
      <c r="B269382" t="s">
        <v>251485</v>
      </c>
    </row>
    <row r="269383" spans="1:2" x14ac:dyDescent="0.3">
      <c r="A269383">
        <v>280018101</v>
      </c>
      <c r="B269383" t="s">
        <v>251486</v>
      </c>
    </row>
    <row r="269384" spans="1:2" x14ac:dyDescent="0.3">
      <c r="A269384">
        <v>375767245</v>
      </c>
      <c r="B269384" t="s">
        <v>251487</v>
      </c>
    </row>
    <row r="269385" spans="1:2" x14ac:dyDescent="0.3">
      <c r="A269385">
        <v>1571985226</v>
      </c>
      <c r="B269385" t="s">
        <v>251488</v>
      </c>
    </row>
    <row r="269386" spans="1:2" x14ac:dyDescent="0.3">
      <c r="A269386">
        <v>653038913</v>
      </c>
      <c r="B269386" t="s">
        <v>251489</v>
      </c>
    </row>
    <row r="269387" spans="1:2" x14ac:dyDescent="0.3">
      <c r="A269387">
        <v>1940176907</v>
      </c>
      <c r="B269387" t="s">
        <v>62422</v>
      </c>
    </row>
    <row r="269388" spans="1:2" x14ac:dyDescent="0.3">
      <c r="A269388">
        <v>192915559</v>
      </c>
      <c r="B269388" t="s">
        <v>251490</v>
      </c>
    </row>
    <row r="269389" spans="1:2" x14ac:dyDescent="0.3">
      <c r="A269389">
        <v>334905460</v>
      </c>
      <c r="B269389" t="s">
        <v>251491</v>
      </c>
    </row>
    <row r="269390" spans="1:2" x14ac:dyDescent="0.3">
      <c r="A269390">
        <v>1416347997</v>
      </c>
      <c r="B269390" t="s">
        <v>251492</v>
      </c>
    </row>
    <row r="269391" spans="1:2" x14ac:dyDescent="0.3">
      <c r="A269391">
        <v>162524709</v>
      </c>
      <c r="B269391" t="s">
        <v>251493</v>
      </c>
    </row>
    <row r="269392" spans="1:2" x14ac:dyDescent="0.3">
      <c r="A269392">
        <v>775689109</v>
      </c>
      <c r="B269392" t="s">
        <v>251494</v>
      </c>
    </row>
    <row r="269393" spans="1:2" x14ac:dyDescent="0.3">
      <c r="A269393">
        <v>795408263</v>
      </c>
      <c r="B269393" t="s">
        <v>251495</v>
      </c>
    </row>
    <row r="269394" spans="1:2" x14ac:dyDescent="0.3">
      <c r="A269394">
        <v>1742411460</v>
      </c>
      <c r="B269394" t="s">
        <v>251496</v>
      </c>
    </row>
    <row r="269395" spans="1:2" x14ac:dyDescent="0.3">
      <c r="A269395">
        <v>1286007877</v>
      </c>
      <c r="B269395" t="s">
        <v>251497</v>
      </c>
    </row>
    <row r="269396" spans="1:2" x14ac:dyDescent="0.3">
      <c r="A269396">
        <v>1359628230</v>
      </c>
      <c r="B269396" t="s">
        <v>251498</v>
      </c>
    </row>
    <row r="269397" spans="1:2" x14ac:dyDescent="0.3">
      <c r="A269397">
        <v>262299355</v>
      </c>
      <c r="B269397" t="s">
        <v>251499</v>
      </c>
    </row>
    <row r="269398" spans="1:2" x14ac:dyDescent="0.3">
      <c r="A269398">
        <v>1263308146</v>
      </c>
      <c r="B269398" t="s">
        <v>251500</v>
      </c>
    </row>
    <row r="269399" spans="1:2" x14ac:dyDescent="0.3">
      <c r="A269399">
        <v>2008057588</v>
      </c>
      <c r="B269399" t="s">
        <v>122564</v>
      </c>
    </row>
    <row r="269400" spans="1:2" x14ac:dyDescent="0.3">
      <c r="A269400">
        <v>1764178372</v>
      </c>
      <c r="B269400" t="s">
        <v>251501</v>
      </c>
    </row>
    <row r="269401" spans="1:2" x14ac:dyDescent="0.3">
      <c r="A269401">
        <v>481231518</v>
      </c>
      <c r="B269401" t="s">
        <v>251502</v>
      </c>
    </row>
    <row r="269402" spans="1:2" x14ac:dyDescent="0.3">
      <c r="A269402">
        <v>1296978178</v>
      </c>
      <c r="B269402" t="s">
        <v>251503</v>
      </c>
    </row>
    <row r="269403" spans="1:2" x14ac:dyDescent="0.3">
      <c r="A269403">
        <v>2137575517</v>
      </c>
      <c r="B269403" t="s">
        <v>251504</v>
      </c>
    </row>
    <row r="269404" spans="1:2" x14ac:dyDescent="0.3">
      <c r="A269404">
        <v>2008831981</v>
      </c>
      <c r="B269404" t="s">
        <v>251505</v>
      </c>
    </row>
    <row r="269405" spans="1:2" x14ac:dyDescent="0.3">
      <c r="A269405">
        <v>1565951853</v>
      </c>
      <c r="B269405" t="s">
        <v>251506</v>
      </c>
    </row>
    <row r="269406" spans="1:2" x14ac:dyDescent="0.3">
      <c r="A269406">
        <v>1344027652</v>
      </c>
      <c r="B269406" t="s">
        <v>251507</v>
      </c>
    </row>
    <row r="269407" spans="1:2" x14ac:dyDescent="0.3">
      <c r="A269407">
        <v>70444151</v>
      </c>
      <c r="B269407" t="s">
        <v>251508</v>
      </c>
    </row>
    <row r="269408" spans="1:2" x14ac:dyDescent="0.3">
      <c r="A269408">
        <v>634246699</v>
      </c>
      <c r="B269408" t="s">
        <v>251509</v>
      </c>
    </row>
    <row r="269409" spans="1:2" x14ac:dyDescent="0.3">
      <c r="A269409">
        <v>235714631</v>
      </c>
      <c r="B269409" t="s">
        <v>251510</v>
      </c>
    </row>
    <row r="269410" spans="1:2" x14ac:dyDescent="0.3">
      <c r="A269410">
        <v>450407394</v>
      </c>
      <c r="B269410" t="s">
        <v>251511</v>
      </c>
    </row>
    <row r="269411" spans="1:2" x14ac:dyDescent="0.3">
      <c r="A269411">
        <v>370062125</v>
      </c>
      <c r="B269411" t="s">
        <v>251512</v>
      </c>
    </row>
    <row r="269412" spans="1:2" x14ac:dyDescent="0.3">
      <c r="A269412">
        <v>700909052</v>
      </c>
      <c r="B269412" t="s">
        <v>251513</v>
      </c>
    </row>
    <row r="269413" spans="1:2" x14ac:dyDescent="0.3">
      <c r="A269413">
        <v>346177211</v>
      </c>
      <c r="B269413" t="s">
        <v>251514</v>
      </c>
    </row>
    <row r="269414" spans="1:2" x14ac:dyDescent="0.3">
      <c r="A269414">
        <v>1050579343</v>
      </c>
      <c r="B269414" t="s">
        <v>14097</v>
      </c>
    </row>
    <row r="269415" spans="1:2" x14ac:dyDescent="0.3">
      <c r="A269415">
        <v>1695280171</v>
      </c>
      <c r="B269415" t="s">
        <v>251515</v>
      </c>
    </row>
    <row r="269416" spans="1:2" x14ac:dyDescent="0.3">
      <c r="A269416">
        <v>1800774925</v>
      </c>
      <c r="B269416" t="s">
        <v>251516</v>
      </c>
    </row>
    <row r="269417" spans="1:2" x14ac:dyDescent="0.3">
      <c r="A269417">
        <v>665932045</v>
      </c>
      <c r="B269417" t="s">
        <v>251517</v>
      </c>
    </row>
    <row r="269418" spans="1:2" x14ac:dyDescent="0.3">
      <c r="A269418">
        <v>1920352987</v>
      </c>
      <c r="B269418" t="s">
        <v>251518</v>
      </c>
    </row>
    <row r="269419" spans="1:2" x14ac:dyDescent="0.3">
      <c r="A269419">
        <v>118353030</v>
      </c>
      <c r="B269419" t="s">
        <v>251519</v>
      </c>
    </row>
    <row r="269420" spans="1:2" x14ac:dyDescent="0.3">
      <c r="A269420">
        <v>1415893051</v>
      </c>
      <c r="B269420" t="s">
        <v>251520</v>
      </c>
    </row>
    <row r="269421" spans="1:2" x14ac:dyDescent="0.3">
      <c r="A269421">
        <v>689657669</v>
      </c>
      <c r="B269421" t="s">
        <v>251521</v>
      </c>
    </row>
    <row r="269422" spans="1:2" x14ac:dyDescent="0.3">
      <c r="A269422">
        <v>916763465</v>
      </c>
      <c r="B269422" t="s">
        <v>251522</v>
      </c>
    </row>
    <row r="269423" spans="1:2" x14ac:dyDescent="0.3">
      <c r="A269423">
        <v>64397847</v>
      </c>
      <c r="B269423" t="s">
        <v>251523</v>
      </c>
    </row>
    <row r="269424" spans="1:2" x14ac:dyDescent="0.3">
      <c r="A269424">
        <v>1811449381</v>
      </c>
      <c r="B269424" t="s">
        <v>251524</v>
      </c>
    </row>
    <row r="269425" spans="1:2" x14ac:dyDescent="0.3">
      <c r="A269425">
        <v>1909607130</v>
      </c>
      <c r="B269425" t="s">
        <v>251525</v>
      </c>
    </row>
    <row r="269426" spans="1:2" x14ac:dyDescent="0.3">
      <c r="A269426">
        <v>1475069794</v>
      </c>
      <c r="B269426" t="s">
        <v>251526</v>
      </c>
    </row>
    <row r="269427" spans="1:2" x14ac:dyDescent="0.3">
      <c r="A269427">
        <v>956480993</v>
      </c>
      <c r="B269427" t="s">
        <v>150756</v>
      </c>
    </row>
    <row r="269428" spans="1:2" x14ac:dyDescent="0.3">
      <c r="A269428">
        <v>1780534005</v>
      </c>
      <c r="B269428" t="s">
        <v>251527</v>
      </c>
    </row>
    <row r="269429" spans="1:2" x14ac:dyDescent="0.3">
      <c r="A269429">
        <v>1549746056</v>
      </c>
      <c r="B269429" t="s">
        <v>251528</v>
      </c>
    </row>
    <row r="269430" spans="1:2" x14ac:dyDescent="0.3">
      <c r="A269430">
        <v>170887143</v>
      </c>
      <c r="B269430" t="s">
        <v>251529</v>
      </c>
    </row>
    <row r="269431" spans="1:2" x14ac:dyDescent="0.3">
      <c r="A269431">
        <v>770069603</v>
      </c>
      <c r="B269431" t="s">
        <v>251530</v>
      </c>
    </row>
    <row r="269432" spans="1:2" x14ac:dyDescent="0.3">
      <c r="A269432">
        <v>494697970</v>
      </c>
      <c r="B269432" t="s">
        <v>251531</v>
      </c>
    </row>
    <row r="269433" spans="1:2" x14ac:dyDescent="0.3">
      <c r="A269433">
        <v>336546380</v>
      </c>
      <c r="B269433" t="s">
        <v>251532</v>
      </c>
    </row>
    <row r="269434" spans="1:2" x14ac:dyDescent="0.3">
      <c r="A269434">
        <v>350085376</v>
      </c>
      <c r="B269434" t="s">
        <v>530</v>
      </c>
    </row>
    <row r="269435" spans="1:2" x14ac:dyDescent="0.3">
      <c r="A269435">
        <v>462552266</v>
      </c>
      <c r="B269435" t="s">
        <v>251533</v>
      </c>
    </row>
    <row r="269436" spans="1:2" x14ac:dyDescent="0.3">
      <c r="A269436">
        <v>1904315719</v>
      </c>
      <c r="B269436" t="s">
        <v>251534</v>
      </c>
    </row>
    <row r="269437" spans="1:2" x14ac:dyDescent="0.3">
      <c r="A269437">
        <v>2113323524</v>
      </c>
      <c r="B269437" t="s">
        <v>18228</v>
      </c>
    </row>
    <row r="269438" spans="1:2" x14ac:dyDescent="0.3">
      <c r="A269438">
        <v>1679786513</v>
      </c>
      <c r="B269438" t="s">
        <v>251535</v>
      </c>
    </row>
    <row r="269439" spans="1:2" x14ac:dyDescent="0.3">
      <c r="A269439">
        <v>739189303</v>
      </c>
      <c r="B269439" t="s">
        <v>35582</v>
      </c>
    </row>
    <row r="269440" spans="1:2" x14ac:dyDescent="0.3">
      <c r="A269440">
        <v>1601072199</v>
      </c>
      <c r="B269440" t="s">
        <v>251536</v>
      </c>
    </row>
    <row r="269441" spans="1:2" x14ac:dyDescent="0.3">
      <c r="A269441">
        <v>486428369</v>
      </c>
      <c r="B269441" t="s">
        <v>7852</v>
      </c>
    </row>
    <row r="269442" spans="1:2" x14ac:dyDescent="0.3">
      <c r="A269442">
        <v>1719548269</v>
      </c>
      <c r="B269442" t="s">
        <v>251537</v>
      </c>
    </row>
    <row r="269443" spans="1:2" x14ac:dyDescent="0.3">
      <c r="A269443">
        <v>965075827</v>
      </c>
      <c r="B269443" t="s">
        <v>251538</v>
      </c>
    </row>
    <row r="269444" spans="1:2" x14ac:dyDescent="0.3">
      <c r="A269444">
        <v>1173394300</v>
      </c>
      <c r="B269444" t="s">
        <v>251539</v>
      </c>
    </row>
    <row r="269445" spans="1:2" x14ac:dyDescent="0.3">
      <c r="A269445">
        <v>378207603</v>
      </c>
      <c r="B269445" t="s">
        <v>251540</v>
      </c>
    </row>
    <row r="269446" spans="1:2" x14ac:dyDescent="0.3">
      <c r="A269446">
        <v>1662592712</v>
      </c>
      <c r="B269446" t="s">
        <v>22020</v>
      </c>
    </row>
    <row r="269447" spans="1:2" x14ac:dyDescent="0.3">
      <c r="A269447">
        <v>176911841</v>
      </c>
      <c r="B269447" t="s">
        <v>251541</v>
      </c>
    </row>
    <row r="269448" spans="1:2" x14ac:dyDescent="0.3">
      <c r="A269448">
        <v>2018225524</v>
      </c>
      <c r="B269448" t="s">
        <v>251542</v>
      </c>
    </row>
    <row r="269449" spans="1:2" x14ac:dyDescent="0.3">
      <c r="A269449">
        <v>2105178119</v>
      </c>
      <c r="B269449" t="s">
        <v>251543</v>
      </c>
    </row>
    <row r="269450" spans="1:2" x14ac:dyDescent="0.3">
      <c r="A269450">
        <v>1506448292</v>
      </c>
      <c r="B269450" t="s">
        <v>251544</v>
      </c>
    </row>
    <row r="269451" spans="1:2" x14ac:dyDescent="0.3">
      <c r="A269451">
        <v>1610742429</v>
      </c>
      <c r="B269451" t="s">
        <v>251545</v>
      </c>
    </row>
    <row r="269452" spans="1:2" x14ac:dyDescent="0.3">
      <c r="A269452">
        <v>1622711690</v>
      </c>
      <c r="B269452" t="s">
        <v>251546</v>
      </c>
    </row>
    <row r="269453" spans="1:2" x14ac:dyDescent="0.3">
      <c r="A269453">
        <v>15707347</v>
      </c>
      <c r="B269453" t="s">
        <v>251547</v>
      </c>
    </row>
    <row r="269454" spans="1:2" x14ac:dyDescent="0.3">
      <c r="A269454">
        <v>1882484915</v>
      </c>
      <c r="B269454" t="s">
        <v>251548</v>
      </c>
    </row>
    <row r="269455" spans="1:2" x14ac:dyDescent="0.3">
      <c r="A269455">
        <v>714049117</v>
      </c>
      <c r="B269455" t="s">
        <v>251549</v>
      </c>
    </row>
    <row r="269456" spans="1:2" x14ac:dyDescent="0.3">
      <c r="A269456">
        <v>977800742</v>
      </c>
      <c r="B269456" t="s">
        <v>251550</v>
      </c>
    </row>
    <row r="269457" spans="1:2" x14ac:dyDescent="0.3">
      <c r="A269457">
        <v>1274349013</v>
      </c>
      <c r="B269457" t="s">
        <v>251551</v>
      </c>
    </row>
    <row r="269458" spans="1:2" x14ac:dyDescent="0.3">
      <c r="A269458">
        <v>1106454174</v>
      </c>
      <c r="B269458" t="s">
        <v>251552</v>
      </c>
    </row>
    <row r="269459" spans="1:2" x14ac:dyDescent="0.3">
      <c r="A269459">
        <v>667020959</v>
      </c>
      <c r="B269459" t="s">
        <v>251553</v>
      </c>
    </row>
    <row r="269460" spans="1:2" x14ac:dyDescent="0.3">
      <c r="A269460">
        <v>1289584370</v>
      </c>
      <c r="B269460" t="s">
        <v>251554</v>
      </c>
    </row>
    <row r="269461" spans="1:2" x14ac:dyDescent="0.3">
      <c r="A269461">
        <v>69906855</v>
      </c>
      <c r="B269461" t="s">
        <v>251555</v>
      </c>
    </row>
    <row r="269462" spans="1:2" x14ac:dyDescent="0.3">
      <c r="A269462">
        <v>1475856692</v>
      </c>
      <c r="B269462" t="s">
        <v>251556</v>
      </c>
    </row>
    <row r="269463" spans="1:2" x14ac:dyDescent="0.3">
      <c r="A269463">
        <v>1559966281</v>
      </c>
      <c r="B269463" t="s">
        <v>251557</v>
      </c>
    </row>
    <row r="269464" spans="1:2" x14ac:dyDescent="0.3">
      <c r="A269464">
        <v>1420647326</v>
      </c>
      <c r="B269464" t="s">
        <v>251558</v>
      </c>
    </row>
    <row r="269465" spans="1:2" x14ac:dyDescent="0.3">
      <c r="A269465">
        <v>2110939137</v>
      </c>
      <c r="B269465" t="s">
        <v>251559</v>
      </c>
    </row>
    <row r="269466" spans="1:2" x14ac:dyDescent="0.3">
      <c r="A269466">
        <v>1958240946</v>
      </c>
      <c r="B269466" t="s">
        <v>251560</v>
      </c>
    </row>
    <row r="269467" spans="1:2" x14ac:dyDescent="0.3">
      <c r="A269467">
        <v>811865776</v>
      </c>
      <c r="B269467" t="s">
        <v>145294</v>
      </c>
    </row>
    <row r="269468" spans="1:2" x14ac:dyDescent="0.3">
      <c r="A269468">
        <v>1548933706</v>
      </c>
      <c r="B269468" t="s">
        <v>251561</v>
      </c>
    </row>
    <row r="269469" spans="1:2" x14ac:dyDescent="0.3">
      <c r="A269469">
        <v>2135385579</v>
      </c>
      <c r="B269469" t="s">
        <v>251562</v>
      </c>
    </row>
    <row r="269470" spans="1:2" x14ac:dyDescent="0.3">
      <c r="A269470">
        <v>1350629357</v>
      </c>
      <c r="B269470" t="s">
        <v>251563</v>
      </c>
    </row>
    <row r="269471" spans="1:2" x14ac:dyDescent="0.3">
      <c r="A269471">
        <v>927694119</v>
      </c>
      <c r="B269471" t="s">
        <v>248116</v>
      </c>
    </row>
    <row r="269472" spans="1:2" x14ac:dyDescent="0.3">
      <c r="A269472">
        <v>1955165447</v>
      </c>
      <c r="B269472" t="s">
        <v>251564</v>
      </c>
    </row>
    <row r="269473" spans="1:2" x14ac:dyDescent="0.3">
      <c r="A269473">
        <v>344300291</v>
      </c>
      <c r="B269473" t="s">
        <v>251565</v>
      </c>
    </row>
    <row r="269474" spans="1:2" x14ac:dyDescent="0.3">
      <c r="A269474">
        <v>688812840</v>
      </c>
      <c r="B269474" t="s">
        <v>16226</v>
      </c>
    </row>
    <row r="269475" spans="1:2" x14ac:dyDescent="0.3">
      <c r="A269475">
        <v>1735982718</v>
      </c>
      <c r="B269475" t="s">
        <v>251566</v>
      </c>
    </row>
    <row r="269476" spans="1:2" x14ac:dyDescent="0.3">
      <c r="A269476">
        <v>729181385</v>
      </c>
      <c r="B269476" t="s">
        <v>69109</v>
      </c>
    </row>
    <row r="269477" spans="1:2" x14ac:dyDescent="0.3">
      <c r="A269477">
        <v>1084606808</v>
      </c>
      <c r="B269477" t="s">
        <v>251567</v>
      </c>
    </row>
    <row r="269478" spans="1:2" x14ac:dyDescent="0.3">
      <c r="A269478">
        <v>56762900</v>
      </c>
      <c r="B269478" t="s">
        <v>251568</v>
      </c>
    </row>
    <row r="269479" spans="1:2" x14ac:dyDescent="0.3">
      <c r="A269479">
        <v>1764845067</v>
      </c>
      <c r="B269479" t="s">
        <v>251569</v>
      </c>
    </row>
    <row r="269480" spans="1:2" x14ac:dyDescent="0.3">
      <c r="A269480">
        <v>1160949388</v>
      </c>
      <c r="B269480" t="s">
        <v>74609</v>
      </c>
    </row>
    <row r="269481" spans="1:2" x14ac:dyDescent="0.3">
      <c r="A269481">
        <v>1152177192</v>
      </c>
      <c r="B269481" t="s">
        <v>251570</v>
      </c>
    </row>
    <row r="269482" spans="1:2" x14ac:dyDescent="0.3">
      <c r="A269482">
        <v>1562971601</v>
      </c>
      <c r="B269482" t="s">
        <v>251571</v>
      </c>
    </row>
    <row r="269483" spans="1:2" x14ac:dyDescent="0.3">
      <c r="A269483">
        <v>765780469</v>
      </c>
      <c r="B269483" t="s">
        <v>251572</v>
      </c>
    </row>
    <row r="269484" spans="1:2" x14ac:dyDescent="0.3">
      <c r="A269484">
        <v>1980381081</v>
      </c>
      <c r="B269484" t="s">
        <v>251573</v>
      </c>
    </row>
    <row r="269485" spans="1:2" x14ac:dyDescent="0.3">
      <c r="A269485">
        <v>13415575</v>
      </c>
      <c r="B269485" t="s">
        <v>251574</v>
      </c>
    </row>
    <row r="269486" spans="1:2" x14ac:dyDescent="0.3">
      <c r="A269486">
        <v>860218639</v>
      </c>
      <c r="B269486" t="s">
        <v>251575</v>
      </c>
    </row>
    <row r="269487" spans="1:2" x14ac:dyDescent="0.3">
      <c r="A269487">
        <v>722702737</v>
      </c>
      <c r="B269487" t="s">
        <v>251576</v>
      </c>
    </row>
    <row r="269488" spans="1:2" x14ac:dyDescent="0.3">
      <c r="A269488">
        <v>1744305808</v>
      </c>
      <c r="B269488" t="s">
        <v>251577</v>
      </c>
    </row>
    <row r="269489" spans="1:2" x14ac:dyDescent="0.3">
      <c r="A269489">
        <v>596208869</v>
      </c>
      <c r="B269489" t="s">
        <v>251578</v>
      </c>
    </row>
    <row r="269490" spans="1:2" x14ac:dyDescent="0.3">
      <c r="A269490">
        <v>1689539196</v>
      </c>
      <c r="B269490" t="s">
        <v>251579</v>
      </c>
    </row>
    <row r="269491" spans="1:2" x14ac:dyDescent="0.3">
      <c r="A269491">
        <v>529019304</v>
      </c>
      <c r="B269491" t="s">
        <v>251580</v>
      </c>
    </row>
    <row r="269492" spans="1:2" x14ac:dyDescent="0.3">
      <c r="A269492">
        <v>96639540</v>
      </c>
      <c r="B269492" t="s">
        <v>251581</v>
      </c>
    </row>
    <row r="269493" spans="1:2" x14ac:dyDescent="0.3">
      <c r="A269493">
        <v>906331462</v>
      </c>
      <c r="B269493" t="s">
        <v>251582</v>
      </c>
    </row>
    <row r="269494" spans="1:2" x14ac:dyDescent="0.3">
      <c r="A269494">
        <v>31149220</v>
      </c>
      <c r="B269494" t="s">
        <v>251583</v>
      </c>
    </row>
    <row r="269495" spans="1:2" x14ac:dyDescent="0.3">
      <c r="A269495">
        <v>1104195750</v>
      </c>
      <c r="B269495" t="s">
        <v>251584</v>
      </c>
    </row>
    <row r="269496" spans="1:2" x14ac:dyDescent="0.3">
      <c r="A269496">
        <v>292626066</v>
      </c>
      <c r="B269496" t="s">
        <v>251585</v>
      </c>
    </row>
    <row r="269497" spans="1:2" x14ac:dyDescent="0.3">
      <c r="A269497">
        <v>1702146257</v>
      </c>
      <c r="B269497" t="s">
        <v>251586</v>
      </c>
    </row>
    <row r="269498" spans="1:2" x14ac:dyDescent="0.3">
      <c r="A269498">
        <v>1160709433</v>
      </c>
      <c r="B269498" t="s">
        <v>251587</v>
      </c>
    </row>
    <row r="269499" spans="1:2" x14ac:dyDescent="0.3">
      <c r="A269499">
        <v>212460229</v>
      </c>
      <c r="B269499" t="s">
        <v>251588</v>
      </c>
    </row>
    <row r="269500" spans="1:2" x14ac:dyDescent="0.3">
      <c r="A269500">
        <v>1243985163</v>
      </c>
      <c r="B269500" t="s">
        <v>251589</v>
      </c>
    </row>
    <row r="269501" spans="1:2" x14ac:dyDescent="0.3">
      <c r="A269501">
        <v>1858774093</v>
      </c>
      <c r="B269501" t="s">
        <v>251590</v>
      </c>
    </row>
    <row r="269502" spans="1:2" x14ac:dyDescent="0.3">
      <c r="A269502">
        <v>1057816253</v>
      </c>
      <c r="B269502" t="s">
        <v>251591</v>
      </c>
    </row>
    <row r="269503" spans="1:2" x14ac:dyDescent="0.3">
      <c r="A269503">
        <v>686531145</v>
      </c>
      <c r="B269503" t="s">
        <v>251592</v>
      </c>
    </row>
    <row r="269504" spans="1:2" x14ac:dyDescent="0.3">
      <c r="A269504">
        <v>464488079</v>
      </c>
      <c r="B269504" t="s">
        <v>251593</v>
      </c>
    </row>
    <row r="269505" spans="1:2" x14ac:dyDescent="0.3">
      <c r="A269505">
        <v>1592209122</v>
      </c>
      <c r="B269505" t="s">
        <v>72315</v>
      </c>
    </row>
    <row r="269506" spans="1:2" x14ac:dyDescent="0.3">
      <c r="A269506">
        <v>1571143354</v>
      </c>
      <c r="B269506" t="s">
        <v>251594</v>
      </c>
    </row>
    <row r="269507" spans="1:2" x14ac:dyDescent="0.3">
      <c r="A269507">
        <v>408160093</v>
      </c>
      <c r="B269507" t="s">
        <v>251595</v>
      </c>
    </row>
    <row r="269508" spans="1:2" x14ac:dyDescent="0.3">
      <c r="A269508">
        <v>1928324948</v>
      </c>
      <c r="B269508" t="s">
        <v>251596</v>
      </c>
    </row>
    <row r="269509" spans="1:2" x14ac:dyDescent="0.3">
      <c r="A269509">
        <v>876540455</v>
      </c>
      <c r="B269509" t="s">
        <v>251597</v>
      </c>
    </row>
    <row r="269510" spans="1:2" x14ac:dyDescent="0.3">
      <c r="A269510">
        <v>952840813</v>
      </c>
      <c r="B269510" t="s">
        <v>251598</v>
      </c>
    </row>
    <row r="269511" spans="1:2" x14ac:dyDescent="0.3">
      <c r="A269511">
        <v>698420891</v>
      </c>
      <c r="B269511" t="s">
        <v>251599</v>
      </c>
    </row>
    <row r="269512" spans="1:2" x14ac:dyDescent="0.3">
      <c r="A269512">
        <v>176605901</v>
      </c>
      <c r="B269512" t="s">
        <v>251600</v>
      </c>
    </row>
    <row r="269513" spans="1:2" x14ac:dyDescent="0.3">
      <c r="A269513">
        <v>1062826226</v>
      </c>
      <c r="B269513" t="s">
        <v>212918</v>
      </c>
    </row>
    <row r="269514" spans="1:2" x14ac:dyDescent="0.3">
      <c r="A269514">
        <v>1070452795</v>
      </c>
      <c r="B269514" t="s">
        <v>251601</v>
      </c>
    </row>
    <row r="269515" spans="1:2" x14ac:dyDescent="0.3">
      <c r="A269515">
        <v>2035476491</v>
      </c>
      <c r="B269515" t="s">
        <v>251602</v>
      </c>
    </row>
    <row r="269516" spans="1:2" x14ac:dyDescent="0.3">
      <c r="A269516">
        <v>876183285</v>
      </c>
      <c r="B269516" t="s">
        <v>251603</v>
      </c>
    </row>
    <row r="269517" spans="1:2" x14ac:dyDescent="0.3">
      <c r="A269517">
        <v>1606003823</v>
      </c>
      <c r="B269517" t="s">
        <v>251604</v>
      </c>
    </row>
    <row r="269518" spans="1:2" x14ac:dyDescent="0.3">
      <c r="A269518">
        <v>45030068</v>
      </c>
      <c r="B269518" t="s">
        <v>251605</v>
      </c>
    </row>
    <row r="269519" spans="1:2" x14ac:dyDescent="0.3">
      <c r="A269519">
        <v>1526629961</v>
      </c>
      <c r="B269519" t="s">
        <v>251606</v>
      </c>
    </row>
    <row r="269520" spans="1:2" x14ac:dyDescent="0.3">
      <c r="A269520">
        <v>352917098</v>
      </c>
      <c r="B269520" t="s">
        <v>251607</v>
      </c>
    </row>
    <row r="269521" spans="1:2" x14ac:dyDescent="0.3">
      <c r="A269521">
        <v>1138841889</v>
      </c>
      <c r="B269521" t="s">
        <v>251608</v>
      </c>
    </row>
    <row r="269522" spans="1:2" x14ac:dyDescent="0.3">
      <c r="A269522">
        <v>2076350817</v>
      </c>
      <c r="B269522" t="s">
        <v>251609</v>
      </c>
    </row>
    <row r="269523" spans="1:2" x14ac:dyDescent="0.3">
      <c r="A269523">
        <v>463961217</v>
      </c>
      <c r="B269523" t="s">
        <v>251610</v>
      </c>
    </row>
    <row r="269524" spans="1:2" x14ac:dyDescent="0.3">
      <c r="A269524">
        <v>166569570</v>
      </c>
      <c r="B269524" t="s">
        <v>4741</v>
      </c>
    </row>
    <row r="269525" spans="1:2" x14ac:dyDescent="0.3">
      <c r="A269525">
        <v>1187191803</v>
      </c>
      <c r="B269525" t="s">
        <v>55910</v>
      </c>
    </row>
    <row r="269526" spans="1:2" x14ac:dyDescent="0.3">
      <c r="A269526">
        <v>1032320080</v>
      </c>
      <c r="B269526" t="s">
        <v>251611</v>
      </c>
    </row>
    <row r="269527" spans="1:2" x14ac:dyDescent="0.3">
      <c r="A269527">
        <v>290169158</v>
      </c>
      <c r="B269527" t="s">
        <v>251612</v>
      </c>
    </row>
    <row r="269528" spans="1:2" x14ac:dyDescent="0.3">
      <c r="A269528">
        <v>1153036212</v>
      </c>
      <c r="B269528" t="s">
        <v>251613</v>
      </c>
    </row>
    <row r="269529" spans="1:2" x14ac:dyDescent="0.3">
      <c r="A269529">
        <v>1563977577</v>
      </c>
      <c r="B269529" t="s">
        <v>251614</v>
      </c>
    </row>
    <row r="269530" spans="1:2" x14ac:dyDescent="0.3">
      <c r="A269530">
        <v>1882062083</v>
      </c>
      <c r="B269530" t="s">
        <v>251615</v>
      </c>
    </row>
    <row r="269531" spans="1:2" x14ac:dyDescent="0.3">
      <c r="A269531">
        <v>1265227083</v>
      </c>
      <c r="B269531" t="s">
        <v>251616</v>
      </c>
    </row>
    <row r="269532" spans="1:2" x14ac:dyDescent="0.3">
      <c r="A269532">
        <v>2045865243</v>
      </c>
      <c r="B269532" t="s">
        <v>251617</v>
      </c>
    </row>
    <row r="269533" spans="1:2" x14ac:dyDescent="0.3">
      <c r="A269533">
        <v>417321479</v>
      </c>
      <c r="B269533" t="s">
        <v>251618</v>
      </c>
    </row>
    <row r="269534" spans="1:2" x14ac:dyDescent="0.3">
      <c r="A269534">
        <v>1382934602</v>
      </c>
      <c r="B269534" t="s">
        <v>251619</v>
      </c>
    </row>
    <row r="269535" spans="1:2" x14ac:dyDescent="0.3">
      <c r="A269535">
        <v>345145934</v>
      </c>
      <c r="B269535" t="s">
        <v>251620</v>
      </c>
    </row>
    <row r="269536" spans="1:2" x14ac:dyDescent="0.3">
      <c r="A269536">
        <v>455272940</v>
      </c>
      <c r="B269536" t="s">
        <v>251621</v>
      </c>
    </row>
    <row r="269537" spans="1:2" x14ac:dyDescent="0.3">
      <c r="A269537">
        <v>1207385459</v>
      </c>
      <c r="B269537" t="s">
        <v>251622</v>
      </c>
    </row>
    <row r="269538" spans="1:2" x14ac:dyDescent="0.3">
      <c r="A269538">
        <v>1715525500</v>
      </c>
      <c r="B269538" t="s">
        <v>251623</v>
      </c>
    </row>
    <row r="269539" spans="1:2" x14ac:dyDescent="0.3">
      <c r="A269539">
        <v>834343931</v>
      </c>
      <c r="B269539" t="s">
        <v>251624</v>
      </c>
    </row>
    <row r="269540" spans="1:2" x14ac:dyDescent="0.3">
      <c r="A269540">
        <v>1006464243</v>
      </c>
      <c r="B269540" t="s">
        <v>251625</v>
      </c>
    </row>
    <row r="269541" spans="1:2" x14ac:dyDescent="0.3">
      <c r="A269541">
        <v>9523789</v>
      </c>
      <c r="B269541" t="s">
        <v>251626</v>
      </c>
    </row>
    <row r="269542" spans="1:2" x14ac:dyDescent="0.3">
      <c r="A269542">
        <v>1436160201</v>
      </c>
      <c r="B269542" t="s">
        <v>27860</v>
      </c>
    </row>
    <row r="269543" spans="1:2" x14ac:dyDescent="0.3">
      <c r="A269543">
        <v>1484538405</v>
      </c>
      <c r="B269543" t="s">
        <v>251627</v>
      </c>
    </row>
    <row r="269544" spans="1:2" x14ac:dyDescent="0.3">
      <c r="A269544">
        <v>1884194272</v>
      </c>
      <c r="B269544" t="s">
        <v>43702</v>
      </c>
    </row>
    <row r="269545" spans="1:2" x14ac:dyDescent="0.3">
      <c r="A269545">
        <v>990574517</v>
      </c>
      <c r="B269545" t="s">
        <v>251628</v>
      </c>
    </row>
    <row r="269546" spans="1:2" x14ac:dyDescent="0.3">
      <c r="A269546">
        <v>93103919</v>
      </c>
      <c r="B269546" t="s">
        <v>251629</v>
      </c>
    </row>
    <row r="269547" spans="1:2" x14ac:dyDescent="0.3">
      <c r="A269547">
        <v>600948667</v>
      </c>
      <c r="B269547" t="s">
        <v>251630</v>
      </c>
    </row>
    <row r="269548" spans="1:2" x14ac:dyDescent="0.3">
      <c r="A269548">
        <v>1121114075</v>
      </c>
      <c r="B269548" t="s">
        <v>251631</v>
      </c>
    </row>
    <row r="269549" spans="1:2" x14ac:dyDescent="0.3">
      <c r="A269549">
        <v>1641526206</v>
      </c>
      <c r="B269549" t="s">
        <v>215503</v>
      </c>
    </row>
    <row r="269550" spans="1:2" x14ac:dyDescent="0.3">
      <c r="A269550">
        <v>578135943</v>
      </c>
      <c r="B269550" t="s">
        <v>251632</v>
      </c>
    </row>
    <row r="269551" spans="1:2" x14ac:dyDescent="0.3">
      <c r="A269551">
        <v>2081943093</v>
      </c>
      <c r="B269551" t="s">
        <v>251633</v>
      </c>
    </row>
    <row r="269552" spans="1:2" x14ac:dyDescent="0.3">
      <c r="A269552">
        <v>332561257</v>
      </c>
      <c r="B269552" t="s">
        <v>251634</v>
      </c>
    </row>
    <row r="269553" spans="1:2" x14ac:dyDescent="0.3">
      <c r="A269553">
        <v>612717156</v>
      </c>
      <c r="B269553" t="s">
        <v>251635</v>
      </c>
    </row>
    <row r="269554" spans="1:2" x14ac:dyDescent="0.3">
      <c r="A269554">
        <v>840840903</v>
      </c>
      <c r="B269554" t="s">
        <v>251636</v>
      </c>
    </row>
    <row r="269555" spans="1:2" x14ac:dyDescent="0.3">
      <c r="A269555">
        <v>359933865</v>
      </c>
      <c r="B269555" t="s">
        <v>251637</v>
      </c>
    </row>
    <row r="269556" spans="1:2" x14ac:dyDescent="0.3">
      <c r="A269556">
        <v>1723365697</v>
      </c>
      <c r="B269556" t="s">
        <v>251638</v>
      </c>
    </row>
    <row r="269557" spans="1:2" x14ac:dyDescent="0.3">
      <c r="A269557">
        <v>1353510381</v>
      </c>
      <c r="B269557" t="s">
        <v>251639</v>
      </c>
    </row>
    <row r="269558" spans="1:2" x14ac:dyDescent="0.3">
      <c r="A269558">
        <v>216966591</v>
      </c>
      <c r="B269558" t="s">
        <v>251640</v>
      </c>
    </row>
    <row r="269559" spans="1:2" x14ac:dyDescent="0.3">
      <c r="A269559">
        <v>620074318</v>
      </c>
      <c r="B269559" t="s">
        <v>251641</v>
      </c>
    </row>
    <row r="269560" spans="1:2" x14ac:dyDescent="0.3">
      <c r="A269560">
        <v>631036657</v>
      </c>
      <c r="B269560" t="s">
        <v>251642</v>
      </c>
    </row>
    <row r="269561" spans="1:2" x14ac:dyDescent="0.3">
      <c r="A269561">
        <v>1479338836</v>
      </c>
      <c r="B269561" t="s">
        <v>251643</v>
      </c>
    </row>
    <row r="269562" spans="1:2" x14ac:dyDescent="0.3">
      <c r="A269562">
        <v>1848533461</v>
      </c>
      <c r="B269562" t="s">
        <v>12769</v>
      </c>
    </row>
    <row r="269563" spans="1:2" x14ac:dyDescent="0.3">
      <c r="A269563">
        <v>223354994</v>
      </c>
      <c r="B269563" t="s">
        <v>251644</v>
      </c>
    </row>
    <row r="269564" spans="1:2" x14ac:dyDescent="0.3">
      <c r="A269564">
        <v>211196945</v>
      </c>
      <c r="B269564" t="s">
        <v>251645</v>
      </c>
    </row>
    <row r="269565" spans="1:2" x14ac:dyDescent="0.3">
      <c r="A269565">
        <v>634481241</v>
      </c>
      <c r="B269565" t="s">
        <v>251646</v>
      </c>
    </row>
    <row r="269566" spans="1:2" x14ac:dyDescent="0.3">
      <c r="A269566">
        <v>1407453356</v>
      </c>
      <c r="B269566" t="s">
        <v>251647</v>
      </c>
    </row>
    <row r="269567" spans="1:2" x14ac:dyDescent="0.3">
      <c r="A269567">
        <v>296550122</v>
      </c>
      <c r="B269567" t="s">
        <v>251648</v>
      </c>
    </row>
    <row r="269568" spans="1:2" x14ac:dyDescent="0.3">
      <c r="A269568">
        <v>1044205029</v>
      </c>
      <c r="B269568" t="s">
        <v>251649</v>
      </c>
    </row>
    <row r="269569" spans="1:2" x14ac:dyDescent="0.3">
      <c r="A269569">
        <v>1221621517</v>
      </c>
      <c r="B269569" t="s">
        <v>251650</v>
      </c>
    </row>
    <row r="269570" spans="1:2" x14ac:dyDescent="0.3">
      <c r="A269570">
        <v>788956495</v>
      </c>
      <c r="B269570" t="s">
        <v>251651</v>
      </c>
    </row>
    <row r="269571" spans="1:2" x14ac:dyDescent="0.3">
      <c r="A269571">
        <v>756632598</v>
      </c>
      <c r="B269571" t="s">
        <v>251652</v>
      </c>
    </row>
    <row r="269572" spans="1:2" x14ac:dyDescent="0.3">
      <c r="A269572">
        <v>1522496774</v>
      </c>
      <c r="B269572" t="s">
        <v>251653</v>
      </c>
    </row>
    <row r="269573" spans="1:2" x14ac:dyDescent="0.3">
      <c r="A269573">
        <v>90501630</v>
      </c>
      <c r="B269573" t="s">
        <v>251654</v>
      </c>
    </row>
    <row r="269574" spans="1:2" x14ac:dyDescent="0.3">
      <c r="A269574">
        <v>1465490410</v>
      </c>
      <c r="B269574" t="s">
        <v>251655</v>
      </c>
    </row>
    <row r="269575" spans="1:2" x14ac:dyDescent="0.3">
      <c r="A269575">
        <v>1528384159</v>
      </c>
      <c r="B269575" t="s">
        <v>251656</v>
      </c>
    </row>
    <row r="269576" spans="1:2" x14ac:dyDescent="0.3">
      <c r="A269576">
        <v>991568959</v>
      </c>
      <c r="B269576" t="s">
        <v>251657</v>
      </c>
    </row>
    <row r="269577" spans="1:2" x14ac:dyDescent="0.3">
      <c r="A269577">
        <v>794851284</v>
      </c>
      <c r="B269577" t="s">
        <v>251658</v>
      </c>
    </row>
    <row r="269578" spans="1:2" x14ac:dyDescent="0.3">
      <c r="A269578">
        <v>507703039</v>
      </c>
      <c r="B269578" t="s">
        <v>251659</v>
      </c>
    </row>
    <row r="269579" spans="1:2" x14ac:dyDescent="0.3">
      <c r="A269579">
        <v>527441221</v>
      </c>
      <c r="B269579" t="s">
        <v>251660</v>
      </c>
    </row>
    <row r="269580" spans="1:2" x14ac:dyDescent="0.3">
      <c r="A269580">
        <v>698127252</v>
      </c>
      <c r="B269580" t="s">
        <v>251661</v>
      </c>
    </row>
    <row r="269581" spans="1:2" x14ac:dyDescent="0.3">
      <c r="A269581">
        <v>1750763177</v>
      </c>
      <c r="B269581" t="s">
        <v>251662</v>
      </c>
    </row>
    <row r="269582" spans="1:2" x14ac:dyDescent="0.3">
      <c r="A269582">
        <v>1071512830</v>
      </c>
      <c r="B269582" t="s">
        <v>251663</v>
      </c>
    </row>
    <row r="269583" spans="1:2" x14ac:dyDescent="0.3">
      <c r="A269583">
        <v>23956105</v>
      </c>
      <c r="B269583" t="s">
        <v>251664</v>
      </c>
    </row>
    <row r="269584" spans="1:2" x14ac:dyDescent="0.3">
      <c r="A269584">
        <v>1009153085</v>
      </c>
      <c r="B269584" t="s">
        <v>251665</v>
      </c>
    </row>
    <row r="269585" spans="1:2" x14ac:dyDescent="0.3">
      <c r="A269585">
        <v>1818804307</v>
      </c>
      <c r="B269585" t="s">
        <v>251666</v>
      </c>
    </row>
    <row r="269586" spans="1:2" x14ac:dyDescent="0.3">
      <c r="A269586">
        <v>2035794547</v>
      </c>
      <c r="B269586" t="s">
        <v>251667</v>
      </c>
    </row>
    <row r="269587" spans="1:2" x14ac:dyDescent="0.3">
      <c r="A269587">
        <v>1140895252</v>
      </c>
      <c r="B269587" t="s">
        <v>251668</v>
      </c>
    </row>
    <row r="269588" spans="1:2" x14ac:dyDescent="0.3">
      <c r="A269588">
        <v>763443726</v>
      </c>
      <c r="B269588" t="s">
        <v>251669</v>
      </c>
    </row>
    <row r="269589" spans="1:2" x14ac:dyDescent="0.3">
      <c r="A269589">
        <v>1736049398</v>
      </c>
      <c r="B269589" t="s">
        <v>251670</v>
      </c>
    </row>
    <row r="269590" spans="1:2" x14ac:dyDescent="0.3">
      <c r="A269590">
        <v>226443061</v>
      </c>
      <c r="B269590" t="s">
        <v>251671</v>
      </c>
    </row>
    <row r="269591" spans="1:2" x14ac:dyDescent="0.3">
      <c r="A269591">
        <v>1632232732</v>
      </c>
      <c r="B269591" t="s">
        <v>251672</v>
      </c>
    </row>
    <row r="269592" spans="1:2" x14ac:dyDescent="0.3">
      <c r="A269592">
        <v>347351365</v>
      </c>
      <c r="B269592" t="s">
        <v>251673</v>
      </c>
    </row>
    <row r="269593" spans="1:2" x14ac:dyDescent="0.3">
      <c r="A269593">
        <v>1657464500</v>
      </c>
      <c r="B269593" t="s">
        <v>251674</v>
      </c>
    </row>
    <row r="269594" spans="1:2" x14ac:dyDescent="0.3">
      <c r="A269594">
        <v>229824416</v>
      </c>
      <c r="B269594" t="s">
        <v>251675</v>
      </c>
    </row>
    <row r="269595" spans="1:2" x14ac:dyDescent="0.3">
      <c r="A269595">
        <v>1971580986</v>
      </c>
      <c r="B269595" t="s">
        <v>251676</v>
      </c>
    </row>
    <row r="269596" spans="1:2" x14ac:dyDescent="0.3">
      <c r="A269596">
        <v>391376396</v>
      </c>
      <c r="B269596" t="s">
        <v>251677</v>
      </c>
    </row>
    <row r="269597" spans="1:2" x14ac:dyDescent="0.3">
      <c r="A269597">
        <v>246598792</v>
      </c>
      <c r="B269597" t="s">
        <v>251678</v>
      </c>
    </row>
    <row r="269598" spans="1:2" x14ac:dyDescent="0.3">
      <c r="A269598">
        <v>11114058</v>
      </c>
      <c r="B269598" t="s">
        <v>251679</v>
      </c>
    </row>
    <row r="269599" spans="1:2" x14ac:dyDescent="0.3">
      <c r="A269599">
        <v>222963520</v>
      </c>
      <c r="B269599" t="s">
        <v>251680</v>
      </c>
    </row>
    <row r="269600" spans="1:2" x14ac:dyDescent="0.3">
      <c r="A269600">
        <v>172089537</v>
      </c>
      <c r="B269600" t="s">
        <v>251681</v>
      </c>
    </row>
    <row r="269601" spans="1:2" x14ac:dyDescent="0.3">
      <c r="A269601">
        <v>315397661</v>
      </c>
      <c r="B269601" t="s">
        <v>251682</v>
      </c>
    </row>
    <row r="269602" spans="1:2" x14ac:dyDescent="0.3">
      <c r="A269602">
        <v>448033801</v>
      </c>
      <c r="B269602" t="s">
        <v>251683</v>
      </c>
    </row>
    <row r="269603" spans="1:2" x14ac:dyDescent="0.3">
      <c r="A269603">
        <v>36721246</v>
      </c>
      <c r="B269603" t="s">
        <v>251684</v>
      </c>
    </row>
    <row r="269604" spans="1:2" x14ac:dyDescent="0.3">
      <c r="A269604">
        <v>1568908489</v>
      </c>
      <c r="B269604" t="s">
        <v>251685</v>
      </c>
    </row>
    <row r="269605" spans="1:2" x14ac:dyDescent="0.3">
      <c r="A269605">
        <v>815820479</v>
      </c>
      <c r="B269605" t="s">
        <v>251686</v>
      </c>
    </row>
    <row r="269606" spans="1:2" x14ac:dyDescent="0.3">
      <c r="A269606">
        <v>1477265262</v>
      </c>
      <c r="B269606" t="s">
        <v>251687</v>
      </c>
    </row>
    <row r="269607" spans="1:2" x14ac:dyDescent="0.3">
      <c r="A269607">
        <v>1642968189</v>
      </c>
      <c r="B269607" t="s">
        <v>251688</v>
      </c>
    </row>
    <row r="269608" spans="1:2" x14ac:dyDescent="0.3">
      <c r="A269608">
        <v>441090522</v>
      </c>
      <c r="B269608" t="s">
        <v>79403</v>
      </c>
    </row>
    <row r="269609" spans="1:2" x14ac:dyDescent="0.3">
      <c r="A269609">
        <v>869194145</v>
      </c>
      <c r="B269609" t="s">
        <v>19865</v>
      </c>
    </row>
    <row r="269610" spans="1:2" x14ac:dyDescent="0.3">
      <c r="A269610">
        <v>1154503321</v>
      </c>
      <c r="B269610" t="s">
        <v>251689</v>
      </c>
    </row>
    <row r="269611" spans="1:2" x14ac:dyDescent="0.3">
      <c r="A269611">
        <v>1252534932</v>
      </c>
      <c r="B269611" t="s">
        <v>251690</v>
      </c>
    </row>
    <row r="269612" spans="1:2" x14ac:dyDescent="0.3">
      <c r="A269612">
        <v>2085103999</v>
      </c>
      <c r="B269612" t="s">
        <v>153530</v>
      </c>
    </row>
    <row r="269613" spans="1:2" x14ac:dyDescent="0.3">
      <c r="A269613">
        <v>1062534720</v>
      </c>
      <c r="B269613" t="s">
        <v>251691</v>
      </c>
    </row>
    <row r="269614" spans="1:2" x14ac:dyDescent="0.3">
      <c r="A269614">
        <v>459938895</v>
      </c>
      <c r="B269614" t="s">
        <v>251692</v>
      </c>
    </row>
    <row r="269615" spans="1:2" x14ac:dyDescent="0.3">
      <c r="A269615">
        <v>511010843</v>
      </c>
      <c r="B269615" t="s">
        <v>251693</v>
      </c>
    </row>
    <row r="269616" spans="1:2" x14ac:dyDescent="0.3">
      <c r="A269616">
        <v>1719224960</v>
      </c>
      <c r="B269616" t="s">
        <v>251694</v>
      </c>
    </row>
    <row r="269617" spans="1:2" x14ac:dyDescent="0.3">
      <c r="A269617">
        <v>1866081269</v>
      </c>
      <c r="B269617" t="s">
        <v>251695</v>
      </c>
    </row>
    <row r="269618" spans="1:2" x14ac:dyDescent="0.3">
      <c r="A269618">
        <v>251247470</v>
      </c>
      <c r="B269618" t="s">
        <v>251696</v>
      </c>
    </row>
    <row r="269619" spans="1:2" x14ac:dyDescent="0.3">
      <c r="A269619">
        <v>218691578</v>
      </c>
      <c r="B269619" t="s">
        <v>251697</v>
      </c>
    </row>
    <row r="269620" spans="1:2" x14ac:dyDescent="0.3">
      <c r="A269620">
        <v>1433126284</v>
      </c>
      <c r="B269620" t="s">
        <v>251698</v>
      </c>
    </row>
    <row r="269621" spans="1:2" x14ac:dyDescent="0.3">
      <c r="A269621">
        <v>2050416678</v>
      </c>
      <c r="B269621" t="s">
        <v>251699</v>
      </c>
    </row>
    <row r="269622" spans="1:2" x14ac:dyDescent="0.3">
      <c r="A269622">
        <v>2012072750</v>
      </c>
      <c r="B269622" t="s">
        <v>251700</v>
      </c>
    </row>
    <row r="269623" spans="1:2" x14ac:dyDescent="0.3">
      <c r="A269623">
        <v>350136523</v>
      </c>
      <c r="B269623" t="s">
        <v>251701</v>
      </c>
    </row>
    <row r="269624" spans="1:2" x14ac:dyDescent="0.3">
      <c r="A269624">
        <v>287139028</v>
      </c>
      <c r="B269624" t="s">
        <v>251702</v>
      </c>
    </row>
    <row r="269625" spans="1:2" x14ac:dyDescent="0.3">
      <c r="A269625">
        <v>1529686472</v>
      </c>
      <c r="B269625" t="s">
        <v>251703</v>
      </c>
    </row>
    <row r="269626" spans="1:2" x14ac:dyDescent="0.3">
      <c r="A269626">
        <v>1265245080</v>
      </c>
      <c r="B269626" t="s">
        <v>251704</v>
      </c>
    </row>
    <row r="269627" spans="1:2" x14ac:dyDescent="0.3">
      <c r="A269627">
        <v>920424264</v>
      </c>
      <c r="B269627" t="s">
        <v>251705</v>
      </c>
    </row>
    <row r="269628" spans="1:2" x14ac:dyDescent="0.3">
      <c r="A269628">
        <v>458944535</v>
      </c>
      <c r="B269628" t="s">
        <v>251706</v>
      </c>
    </row>
    <row r="269629" spans="1:2" x14ac:dyDescent="0.3">
      <c r="A269629">
        <v>166545930</v>
      </c>
      <c r="B269629" t="s">
        <v>251707</v>
      </c>
    </row>
    <row r="269630" spans="1:2" x14ac:dyDescent="0.3">
      <c r="A269630">
        <v>1949019154</v>
      </c>
      <c r="B269630" t="s">
        <v>251708</v>
      </c>
    </row>
    <row r="269631" spans="1:2" x14ac:dyDescent="0.3">
      <c r="A269631">
        <v>175123685</v>
      </c>
      <c r="B269631" t="s">
        <v>251709</v>
      </c>
    </row>
    <row r="269632" spans="1:2" x14ac:dyDescent="0.3">
      <c r="A269632">
        <v>1482762840</v>
      </c>
      <c r="B269632" t="s">
        <v>251710</v>
      </c>
    </row>
    <row r="269633" spans="1:2" x14ac:dyDescent="0.3">
      <c r="A269633">
        <v>776724159</v>
      </c>
      <c r="B269633" t="s">
        <v>251711</v>
      </c>
    </row>
    <row r="269634" spans="1:2" x14ac:dyDescent="0.3">
      <c r="A269634">
        <v>1217624141</v>
      </c>
      <c r="B269634" t="s">
        <v>251712</v>
      </c>
    </row>
    <row r="269635" spans="1:2" x14ac:dyDescent="0.3">
      <c r="A269635">
        <v>384415285</v>
      </c>
      <c r="B269635" t="s">
        <v>251713</v>
      </c>
    </row>
    <row r="269636" spans="1:2" x14ac:dyDescent="0.3">
      <c r="A269636">
        <v>1746374579</v>
      </c>
      <c r="B269636" t="s">
        <v>251714</v>
      </c>
    </row>
    <row r="269637" spans="1:2" x14ac:dyDescent="0.3">
      <c r="A269637">
        <v>185955525</v>
      </c>
      <c r="B269637" t="s">
        <v>251715</v>
      </c>
    </row>
    <row r="269638" spans="1:2" x14ac:dyDescent="0.3">
      <c r="A269638">
        <v>714464542</v>
      </c>
      <c r="B269638" t="s">
        <v>251716</v>
      </c>
    </row>
    <row r="269639" spans="1:2" x14ac:dyDescent="0.3">
      <c r="A269639">
        <v>1584461683</v>
      </c>
      <c r="B269639" t="s">
        <v>251717</v>
      </c>
    </row>
    <row r="269640" spans="1:2" x14ac:dyDescent="0.3">
      <c r="A269640">
        <v>345998987</v>
      </c>
      <c r="B269640" t="s">
        <v>31837</v>
      </c>
    </row>
    <row r="269641" spans="1:2" x14ac:dyDescent="0.3">
      <c r="A269641">
        <v>229536867</v>
      </c>
      <c r="B269641" t="s">
        <v>251718</v>
      </c>
    </row>
    <row r="269642" spans="1:2" x14ac:dyDescent="0.3">
      <c r="A269642">
        <v>1105049583</v>
      </c>
      <c r="B269642" t="s">
        <v>11613</v>
      </c>
    </row>
    <row r="269643" spans="1:2" x14ac:dyDescent="0.3">
      <c r="A269643">
        <v>1739289243</v>
      </c>
      <c r="B269643" t="s">
        <v>251719</v>
      </c>
    </row>
    <row r="269644" spans="1:2" x14ac:dyDescent="0.3">
      <c r="A269644">
        <v>2060155688</v>
      </c>
      <c r="B269644" t="s">
        <v>251720</v>
      </c>
    </row>
    <row r="269645" spans="1:2" x14ac:dyDescent="0.3">
      <c r="A269645">
        <v>1884599801</v>
      </c>
      <c r="B269645" t="s">
        <v>251721</v>
      </c>
    </row>
    <row r="269646" spans="1:2" x14ac:dyDescent="0.3">
      <c r="A269646">
        <v>1601315886</v>
      </c>
      <c r="B269646" t="s">
        <v>251722</v>
      </c>
    </row>
    <row r="269647" spans="1:2" x14ac:dyDescent="0.3">
      <c r="A269647">
        <v>619961014</v>
      </c>
      <c r="B269647" t="s">
        <v>251723</v>
      </c>
    </row>
    <row r="269648" spans="1:2" x14ac:dyDescent="0.3">
      <c r="A269648">
        <v>363107409</v>
      </c>
      <c r="B269648" t="s">
        <v>251724</v>
      </c>
    </row>
    <row r="269649" spans="1:2" x14ac:dyDescent="0.3">
      <c r="A269649">
        <v>55785651</v>
      </c>
      <c r="B269649" t="s">
        <v>251725</v>
      </c>
    </row>
    <row r="269650" spans="1:2" x14ac:dyDescent="0.3">
      <c r="A269650">
        <v>2133766067</v>
      </c>
      <c r="B269650" t="s">
        <v>251726</v>
      </c>
    </row>
    <row r="269651" spans="1:2" x14ac:dyDescent="0.3">
      <c r="A269651">
        <v>1402656917</v>
      </c>
      <c r="B269651" t="s">
        <v>251727</v>
      </c>
    </row>
    <row r="269652" spans="1:2" x14ac:dyDescent="0.3">
      <c r="A269652">
        <v>1948216080</v>
      </c>
      <c r="B269652" t="s">
        <v>251728</v>
      </c>
    </row>
    <row r="269653" spans="1:2" x14ac:dyDescent="0.3">
      <c r="A269653">
        <v>1417058307</v>
      </c>
      <c r="B269653" t="s">
        <v>251729</v>
      </c>
    </row>
    <row r="269654" spans="1:2" x14ac:dyDescent="0.3">
      <c r="A269654">
        <v>1731530457</v>
      </c>
      <c r="B269654" t="s">
        <v>251730</v>
      </c>
    </row>
    <row r="269655" spans="1:2" x14ac:dyDescent="0.3">
      <c r="A269655">
        <v>978929122</v>
      </c>
      <c r="B269655" t="s">
        <v>251731</v>
      </c>
    </row>
    <row r="269656" spans="1:2" x14ac:dyDescent="0.3">
      <c r="A269656">
        <v>33885324</v>
      </c>
      <c r="B269656" t="s">
        <v>251732</v>
      </c>
    </row>
    <row r="269657" spans="1:2" x14ac:dyDescent="0.3">
      <c r="A269657">
        <v>1035344941</v>
      </c>
      <c r="B269657" t="s">
        <v>251733</v>
      </c>
    </row>
    <row r="269658" spans="1:2" x14ac:dyDescent="0.3">
      <c r="A269658">
        <v>1203262133</v>
      </c>
      <c r="B269658" t="s">
        <v>251734</v>
      </c>
    </row>
    <row r="269659" spans="1:2" x14ac:dyDescent="0.3">
      <c r="A269659">
        <v>2033991084</v>
      </c>
      <c r="B269659" t="s">
        <v>251735</v>
      </c>
    </row>
    <row r="269660" spans="1:2" x14ac:dyDescent="0.3">
      <c r="A269660">
        <v>2067075937</v>
      </c>
      <c r="B269660" t="s">
        <v>251736</v>
      </c>
    </row>
    <row r="269661" spans="1:2" x14ac:dyDescent="0.3">
      <c r="A269661">
        <v>441471326</v>
      </c>
      <c r="B269661" t="s">
        <v>251737</v>
      </c>
    </row>
    <row r="269662" spans="1:2" x14ac:dyDescent="0.3">
      <c r="A269662">
        <v>1734819661</v>
      </c>
      <c r="B269662" t="s">
        <v>251738</v>
      </c>
    </row>
    <row r="269663" spans="1:2" x14ac:dyDescent="0.3">
      <c r="A269663">
        <v>272456130</v>
      </c>
      <c r="B269663" t="s">
        <v>251739</v>
      </c>
    </row>
    <row r="269664" spans="1:2" x14ac:dyDescent="0.3">
      <c r="A269664">
        <v>1428059554</v>
      </c>
      <c r="B269664" t="s">
        <v>251740</v>
      </c>
    </row>
    <row r="269665" spans="1:2" x14ac:dyDescent="0.3">
      <c r="A269665">
        <v>908812065</v>
      </c>
      <c r="B269665" t="s">
        <v>251741</v>
      </c>
    </row>
    <row r="269666" spans="1:2" x14ac:dyDescent="0.3">
      <c r="A269666">
        <v>1632125241</v>
      </c>
      <c r="B269666" t="s">
        <v>251742</v>
      </c>
    </row>
    <row r="269667" spans="1:2" x14ac:dyDescent="0.3">
      <c r="A269667">
        <v>254771949</v>
      </c>
      <c r="B269667" t="s">
        <v>251743</v>
      </c>
    </row>
    <row r="269668" spans="1:2" x14ac:dyDescent="0.3">
      <c r="A269668">
        <v>894396662</v>
      </c>
      <c r="B269668" t="s">
        <v>251744</v>
      </c>
    </row>
    <row r="269669" spans="1:2" x14ac:dyDescent="0.3">
      <c r="A269669">
        <v>1960912204</v>
      </c>
      <c r="B269669" t="s">
        <v>251745</v>
      </c>
    </row>
    <row r="269670" spans="1:2" x14ac:dyDescent="0.3">
      <c r="A269670">
        <v>2047332080</v>
      </c>
      <c r="B269670" t="s">
        <v>251746</v>
      </c>
    </row>
    <row r="269671" spans="1:2" x14ac:dyDescent="0.3">
      <c r="A269671">
        <v>83768537</v>
      </c>
      <c r="B269671" t="s">
        <v>251747</v>
      </c>
    </row>
    <row r="269672" spans="1:2" x14ac:dyDescent="0.3">
      <c r="A269672">
        <v>1626668373</v>
      </c>
      <c r="B269672" t="s">
        <v>251748</v>
      </c>
    </row>
    <row r="269673" spans="1:2" x14ac:dyDescent="0.3">
      <c r="A269673">
        <v>73171630</v>
      </c>
      <c r="B269673" t="s">
        <v>251749</v>
      </c>
    </row>
    <row r="269674" spans="1:2" x14ac:dyDescent="0.3">
      <c r="A269674">
        <v>1834797126</v>
      </c>
      <c r="B269674" t="s">
        <v>251750</v>
      </c>
    </row>
    <row r="269675" spans="1:2" x14ac:dyDescent="0.3">
      <c r="A269675">
        <v>17247292</v>
      </c>
      <c r="B269675" t="s">
        <v>251751</v>
      </c>
    </row>
    <row r="269676" spans="1:2" x14ac:dyDescent="0.3">
      <c r="A269676">
        <v>1928906916</v>
      </c>
      <c r="B269676" t="s">
        <v>224564</v>
      </c>
    </row>
    <row r="269677" spans="1:2" x14ac:dyDescent="0.3">
      <c r="A269677">
        <v>320591716</v>
      </c>
      <c r="B269677" t="s">
        <v>251752</v>
      </c>
    </row>
    <row r="269678" spans="1:2" x14ac:dyDescent="0.3">
      <c r="A269678">
        <v>2060335693</v>
      </c>
      <c r="B269678" t="s">
        <v>251753</v>
      </c>
    </row>
    <row r="269679" spans="1:2" x14ac:dyDescent="0.3">
      <c r="A269679">
        <v>1876898133</v>
      </c>
      <c r="B269679" t="s">
        <v>251754</v>
      </c>
    </row>
    <row r="269680" spans="1:2" x14ac:dyDescent="0.3">
      <c r="A269680">
        <v>853827420</v>
      </c>
      <c r="B269680" t="s">
        <v>251755</v>
      </c>
    </row>
    <row r="269681" spans="1:2" x14ac:dyDescent="0.3">
      <c r="A269681">
        <v>1192530379</v>
      </c>
      <c r="B269681" t="s">
        <v>251756</v>
      </c>
    </row>
    <row r="269682" spans="1:2" x14ac:dyDescent="0.3">
      <c r="A269682">
        <v>2126115842</v>
      </c>
      <c r="B269682" t="s">
        <v>251757</v>
      </c>
    </row>
    <row r="269683" spans="1:2" x14ac:dyDescent="0.3">
      <c r="A269683">
        <v>227420970</v>
      </c>
      <c r="B269683" t="s">
        <v>251758</v>
      </c>
    </row>
    <row r="269684" spans="1:2" x14ac:dyDescent="0.3">
      <c r="A269684">
        <v>88643753</v>
      </c>
      <c r="B269684" t="s">
        <v>251759</v>
      </c>
    </row>
    <row r="269685" spans="1:2" x14ac:dyDescent="0.3">
      <c r="A269685">
        <v>1349588995</v>
      </c>
      <c r="B269685" t="s">
        <v>251760</v>
      </c>
    </row>
    <row r="269686" spans="1:2" x14ac:dyDescent="0.3">
      <c r="A269686">
        <v>1533159005</v>
      </c>
      <c r="B269686" t="s">
        <v>251761</v>
      </c>
    </row>
    <row r="269687" spans="1:2" x14ac:dyDescent="0.3">
      <c r="A269687">
        <v>1670146164</v>
      </c>
      <c r="B269687" t="s">
        <v>251762</v>
      </c>
    </row>
    <row r="269688" spans="1:2" x14ac:dyDescent="0.3">
      <c r="A269688">
        <v>64306990</v>
      </c>
      <c r="B269688" t="s">
        <v>251763</v>
      </c>
    </row>
    <row r="269689" spans="1:2" x14ac:dyDescent="0.3">
      <c r="A269689">
        <v>1363333002</v>
      </c>
      <c r="B269689" t="s">
        <v>251764</v>
      </c>
    </row>
    <row r="269690" spans="1:2" x14ac:dyDescent="0.3">
      <c r="A269690">
        <v>2081144957</v>
      </c>
      <c r="B269690" t="s">
        <v>251765</v>
      </c>
    </row>
    <row r="269691" spans="1:2" x14ac:dyDescent="0.3">
      <c r="A269691">
        <v>331897508</v>
      </c>
      <c r="B269691" t="s">
        <v>251766</v>
      </c>
    </row>
    <row r="269692" spans="1:2" x14ac:dyDescent="0.3">
      <c r="A269692">
        <v>232332718</v>
      </c>
      <c r="B269692" t="s">
        <v>251767</v>
      </c>
    </row>
    <row r="269693" spans="1:2" x14ac:dyDescent="0.3">
      <c r="A269693">
        <v>348337197</v>
      </c>
      <c r="B269693" t="s">
        <v>251768</v>
      </c>
    </row>
    <row r="269694" spans="1:2" x14ac:dyDescent="0.3">
      <c r="A269694">
        <v>1079206294</v>
      </c>
      <c r="B269694" t="s">
        <v>251769</v>
      </c>
    </row>
    <row r="269695" spans="1:2" x14ac:dyDescent="0.3">
      <c r="A269695">
        <v>2045800737</v>
      </c>
      <c r="B269695" t="s">
        <v>251770</v>
      </c>
    </row>
    <row r="269696" spans="1:2" x14ac:dyDescent="0.3">
      <c r="A269696">
        <v>1129231696</v>
      </c>
      <c r="B269696" t="s">
        <v>251771</v>
      </c>
    </row>
    <row r="269697" spans="1:2" x14ac:dyDescent="0.3">
      <c r="A269697">
        <v>1347644444</v>
      </c>
      <c r="B269697" t="s">
        <v>251772</v>
      </c>
    </row>
    <row r="269698" spans="1:2" x14ac:dyDescent="0.3">
      <c r="A269698">
        <v>455071767</v>
      </c>
      <c r="B269698" t="s">
        <v>251773</v>
      </c>
    </row>
    <row r="269699" spans="1:2" x14ac:dyDescent="0.3">
      <c r="A269699">
        <v>371390908</v>
      </c>
      <c r="B269699" t="s">
        <v>251774</v>
      </c>
    </row>
    <row r="269700" spans="1:2" x14ac:dyDescent="0.3">
      <c r="A269700">
        <v>113942889</v>
      </c>
      <c r="B269700" t="s">
        <v>251775</v>
      </c>
    </row>
    <row r="269701" spans="1:2" x14ac:dyDescent="0.3">
      <c r="A269701">
        <v>353187211</v>
      </c>
      <c r="B269701" t="s">
        <v>251776</v>
      </c>
    </row>
    <row r="269702" spans="1:2" x14ac:dyDescent="0.3">
      <c r="A269702">
        <v>1916099845</v>
      </c>
      <c r="B269702" t="s">
        <v>251777</v>
      </c>
    </row>
    <row r="269703" spans="1:2" x14ac:dyDescent="0.3">
      <c r="A269703">
        <v>624762427</v>
      </c>
      <c r="B269703" t="s">
        <v>251778</v>
      </c>
    </row>
    <row r="269704" spans="1:2" x14ac:dyDescent="0.3">
      <c r="A269704">
        <v>407178629</v>
      </c>
      <c r="B269704" t="s">
        <v>251779</v>
      </c>
    </row>
    <row r="269705" spans="1:2" x14ac:dyDescent="0.3">
      <c r="A269705">
        <v>1696350619</v>
      </c>
      <c r="B269705" t="s">
        <v>251780</v>
      </c>
    </row>
    <row r="269706" spans="1:2" x14ac:dyDescent="0.3">
      <c r="A269706">
        <v>1650916954</v>
      </c>
      <c r="B269706" t="s">
        <v>251781</v>
      </c>
    </row>
    <row r="269707" spans="1:2" x14ac:dyDescent="0.3">
      <c r="A269707">
        <v>344975345</v>
      </c>
      <c r="B269707" t="s">
        <v>251782</v>
      </c>
    </row>
    <row r="269708" spans="1:2" x14ac:dyDescent="0.3">
      <c r="A269708">
        <v>651337580</v>
      </c>
      <c r="B269708" t="s">
        <v>251783</v>
      </c>
    </row>
    <row r="269709" spans="1:2" x14ac:dyDescent="0.3">
      <c r="A269709">
        <v>104089507</v>
      </c>
      <c r="B269709" t="s">
        <v>251784</v>
      </c>
    </row>
    <row r="269710" spans="1:2" x14ac:dyDescent="0.3">
      <c r="A269710">
        <v>1691808771</v>
      </c>
      <c r="B269710" t="s">
        <v>251785</v>
      </c>
    </row>
    <row r="269711" spans="1:2" x14ac:dyDescent="0.3">
      <c r="A269711">
        <v>191014102</v>
      </c>
      <c r="B269711" t="s">
        <v>251786</v>
      </c>
    </row>
    <row r="269712" spans="1:2" x14ac:dyDescent="0.3">
      <c r="A269712">
        <v>2134966154</v>
      </c>
      <c r="B269712" t="s">
        <v>251787</v>
      </c>
    </row>
    <row r="269713" spans="1:2" x14ac:dyDescent="0.3">
      <c r="A269713">
        <v>914779933</v>
      </c>
      <c r="B269713" t="s">
        <v>251788</v>
      </c>
    </row>
    <row r="269714" spans="1:2" x14ac:dyDescent="0.3">
      <c r="A269714">
        <v>1473040551</v>
      </c>
      <c r="B269714" t="s">
        <v>251789</v>
      </c>
    </row>
    <row r="269715" spans="1:2" x14ac:dyDescent="0.3">
      <c r="A269715">
        <v>988428734</v>
      </c>
      <c r="B269715" t="s">
        <v>75993</v>
      </c>
    </row>
    <row r="269716" spans="1:2" x14ac:dyDescent="0.3">
      <c r="A269716">
        <v>248219377</v>
      </c>
      <c r="B269716" t="s">
        <v>251790</v>
      </c>
    </row>
    <row r="269717" spans="1:2" x14ac:dyDescent="0.3">
      <c r="A269717">
        <v>81468266</v>
      </c>
      <c r="B269717" t="s">
        <v>251791</v>
      </c>
    </row>
    <row r="269718" spans="1:2" x14ac:dyDescent="0.3">
      <c r="A269718">
        <v>1742519874</v>
      </c>
      <c r="B269718" t="s">
        <v>251792</v>
      </c>
    </row>
    <row r="269719" spans="1:2" x14ac:dyDescent="0.3">
      <c r="A269719">
        <v>879150083</v>
      </c>
      <c r="B269719" t="s">
        <v>251793</v>
      </c>
    </row>
    <row r="269720" spans="1:2" x14ac:dyDescent="0.3">
      <c r="A269720">
        <v>1567006699</v>
      </c>
      <c r="B269720" t="s">
        <v>251794</v>
      </c>
    </row>
    <row r="269721" spans="1:2" x14ac:dyDescent="0.3">
      <c r="A269721">
        <v>895768669</v>
      </c>
      <c r="B269721" t="s">
        <v>8660</v>
      </c>
    </row>
    <row r="269722" spans="1:2" x14ac:dyDescent="0.3">
      <c r="A269722">
        <v>1520842914</v>
      </c>
      <c r="B269722" t="s">
        <v>251795</v>
      </c>
    </row>
    <row r="269723" spans="1:2" x14ac:dyDescent="0.3">
      <c r="A269723">
        <v>1760745189</v>
      </c>
      <c r="B269723" t="s">
        <v>251796</v>
      </c>
    </row>
    <row r="269724" spans="1:2" x14ac:dyDescent="0.3">
      <c r="A269724">
        <v>207914351</v>
      </c>
      <c r="B269724" t="s">
        <v>251797</v>
      </c>
    </row>
    <row r="269725" spans="1:2" x14ac:dyDescent="0.3">
      <c r="A269725">
        <v>899798132</v>
      </c>
      <c r="B269725" t="s">
        <v>251798</v>
      </c>
    </row>
    <row r="269726" spans="1:2" x14ac:dyDescent="0.3">
      <c r="A269726">
        <v>1481113311</v>
      </c>
      <c r="B269726" t="s">
        <v>251799</v>
      </c>
    </row>
    <row r="269727" spans="1:2" x14ac:dyDescent="0.3">
      <c r="A269727">
        <v>955346436</v>
      </c>
      <c r="B269727" t="s">
        <v>251800</v>
      </c>
    </row>
    <row r="269728" spans="1:2" x14ac:dyDescent="0.3">
      <c r="A269728">
        <v>430120905</v>
      </c>
      <c r="B269728" t="s">
        <v>251801</v>
      </c>
    </row>
    <row r="269729" spans="1:2" x14ac:dyDescent="0.3">
      <c r="A269729">
        <v>1808891770</v>
      </c>
      <c r="B269729" t="s">
        <v>251802</v>
      </c>
    </row>
    <row r="269730" spans="1:2" x14ac:dyDescent="0.3">
      <c r="A269730">
        <v>516024588</v>
      </c>
      <c r="B269730" t="s">
        <v>251803</v>
      </c>
    </row>
    <row r="269731" spans="1:2" x14ac:dyDescent="0.3">
      <c r="A269731">
        <v>2033623249</v>
      </c>
      <c r="B269731" t="s">
        <v>251804</v>
      </c>
    </row>
    <row r="269732" spans="1:2" x14ac:dyDescent="0.3">
      <c r="A269732">
        <v>1365931530</v>
      </c>
      <c r="B269732" t="s">
        <v>251805</v>
      </c>
    </row>
    <row r="269733" spans="1:2" x14ac:dyDescent="0.3">
      <c r="A269733">
        <v>258380140</v>
      </c>
      <c r="B269733" t="s">
        <v>84293</v>
      </c>
    </row>
    <row r="269734" spans="1:2" x14ac:dyDescent="0.3">
      <c r="A269734">
        <v>291065350</v>
      </c>
      <c r="B269734" t="s">
        <v>251806</v>
      </c>
    </row>
    <row r="269735" spans="1:2" x14ac:dyDescent="0.3">
      <c r="A269735">
        <v>1847911600</v>
      </c>
      <c r="B269735" t="s">
        <v>251807</v>
      </c>
    </row>
    <row r="269736" spans="1:2" x14ac:dyDescent="0.3">
      <c r="A269736">
        <v>139197951</v>
      </c>
      <c r="B269736" t="s">
        <v>251808</v>
      </c>
    </row>
    <row r="269737" spans="1:2" x14ac:dyDescent="0.3">
      <c r="A269737">
        <v>843902933</v>
      </c>
      <c r="B269737" t="s">
        <v>44721</v>
      </c>
    </row>
    <row r="269738" spans="1:2" x14ac:dyDescent="0.3">
      <c r="A269738">
        <v>787930067</v>
      </c>
      <c r="B269738" t="s">
        <v>251809</v>
      </c>
    </row>
    <row r="269739" spans="1:2" x14ac:dyDescent="0.3">
      <c r="A269739">
        <v>1147582467</v>
      </c>
      <c r="B269739" t="s">
        <v>19727</v>
      </c>
    </row>
    <row r="269740" spans="1:2" x14ac:dyDescent="0.3">
      <c r="A269740">
        <v>940832224</v>
      </c>
      <c r="B269740" t="s">
        <v>251810</v>
      </c>
    </row>
    <row r="269741" spans="1:2" x14ac:dyDescent="0.3">
      <c r="A269741">
        <v>1935468989</v>
      </c>
      <c r="B269741" t="s">
        <v>251811</v>
      </c>
    </row>
    <row r="269742" spans="1:2" x14ac:dyDescent="0.3">
      <c r="A269742">
        <v>2072516789</v>
      </c>
      <c r="B269742" t="s">
        <v>251812</v>
      </c>
    </row>
    <row r="269743" spans="1:2" x14ac:dyDescent="0.3">
      <c r="A269743">
        <v>1988959760</v>
      </c>
      <c r="B269743" t="s">
        <v>251813</v>
      </c>
    </row>
    <row r="269744" spans="1:2" x14ac:dyDescent="0.3">
      <c r="A269744">
        <v>651634008</v>
      </c>
      <c r="B269744" t="s">
        <v>251814</v>
      </c>
    </row>
    <row r="269745" spans="1:2" x14ac:dyDescent="0.3">
      <c r="A269745">
        <v>532561252</v>
      </c>
      <c r="B269745" t="s">
        <v>251815</v>
      </c>
    </row>
    <row r="269746" spans="1:2" x14ac:dyDescent="0.3">
      <c r="A269746">
        <v>1286326749</v>
      </c>
      <c r="B269746" t="s">
        <v>251816</v>
      </c>
    </row>
    <row r="269747" spans="1:2" x14ac:dyDescent="0.3">
      <c r="A269747">
        <v>1380981955</v>
      </c>
      <c r="B269747" t="s">
        <v>251817</v>
      </c>
    </row>
    <row r="269748" spans="1:2" x14ac:dyDescent="0.3">
      <c r="A269748">
        <v>1735177164</v>
      </c>
      <c r="B269748" t="s">
        <v>251818</v>
      </c>
    </row>
    <row r="269749" spans="1:2" x14ac:dyDescent="0.3">
      <c r="A269749">
        <v>172496968</v>
      </c>
      <c r="B269749" t="s">
        <v>251819</v>
      </c>
    </row>
    <row r="269750" spans="1:2" x14ac:dyDescent="0.3">
      <c r="A269750">
        <v>1945497466</v>
      </c>
      <c r="B269750" t="s">
        <v>251820</v>
      </c>
    </row>
    <row r="269751" spans="1:2" x14ac:dyDescent="0.3">
      <c r="A269751">
        <v>2048640070</v>
      </c>
      <c r="B269751" t="s">
        <v>251821</v>
      </c>
    </row>
    <row r="269752" spans="1:2" x14ac:dyDescent="0.3">
      <c r="A269752">
        <v>273710404</v>
      </c>
      <c r="B269752" t="s">
        <v>251822</v>
      </c>
    </row>
    <row r="269753" spans="1:2" x14ac:dyDescent="0.3">
      <c r="A269753">
        <v>831589024</v>
      </c>
      <c r="B269753" t="s">
        <v>251823</v>
      </c>
    </row>
    <row r="269754" spans="1:2" x14ac:dyDescent="0.3">
      <c r="A269754">
        <v>1394595241</v>
      </c>
      <c r="B269754" t="s">
        <v>251824</v>
      </c>
    </row>
    <row r="269755" spans="1:2" x14ac:dyDescent="0.3">
      <c r="A269755">
        <v>1462847</v>
      </c>
      <c r="B269755" t="s">
        <v>251825</v>
      </c>
    </row>
    <row r="269756" spans="1:2" x14ac:dyDescent="0.3">
      <c r="A269756">
        <v>1969618799</v>
      </c>
      <c r="B269756" t="s">
        <v>251826</v>
      </c>
    </row>
    <row r="269757" spans="1:2" x14ac:dyDescent="0.3">
      <c r="A269757">
        <v>768329682</v>
      </c>
      <c r="B269757" t="s">
        <v>251827</v>
      </c>
    </row>
    <row r="269758" spans="1:2" x14ac:dyDescent="0.3">
      <c r="A269758">
        <v>2001387183</v>
      </c>
      <c r="B269758" t="s">
        <v>251828</v>
      </c>
    </row>
    <row r="269759" spans="1:2" x14ac:dyDescent="0.3">
      <c r="A269759">
        <v>384021293</v>
      </c>
      <c r="B269759" t="s">
        <v>251829</v>
      </c>
    </row>
    <row r="269760" spans="1:2" x14ac:dyDescent="0.3">
      <c r="A269760">
        <v>310565779</v>
      </c>
      <c r="B269760" t="s">
        <v>251830</v>
      </c>
    </row>
    <row r="269761" spans="1:2" x14ac:dyDescent="0.3">
      <c r="A269761">
        <v>1603381493</v>
      </c>
      <c r="B269761" t="s">
        <v>251831</v>
      </c>
    </row>
    <row r="269762" spans="1:2" x14ac:dyDescent="0.3">
      <c r="A269762">
        <v>250854626</v>
      </c>
      <c r="B269762" t="s">
        <v>251832</v>
      </c>
    </row>
    <row r="269763" spans="1:2" x14ac:dyDescent="0.3">
      <c r="A269763">
        <v>1944242765</v>
      </c>
      <c r="B269763" t="s">
        <v>251833</v>
      </c>
    </row>
    <row r="269764" spans="1:2" x14ac:dyDescent="0.3">
      <c r="A269764">
        <v>1815180892</v>
      </c>
      <c r="B269764" t="s">
        <v>251834</v>
      </c>
    </row>
    <row r="269765" spans="1:2" x14ac:dyDescent="0.3">
      <c r="A269765">
        <v>1292080109</v>
      </c>
      <c r="B269765" t="s">
        <v>251835</v>
      </c>
    </row>
    <row r="269766" spans="1:2" x14ac:dyDescent="0.3">
      <c r="A269766">
        <v>1191994790</v>
      </c>
      <c r="B269766" t="s">
        <v>251836</v>
      </c>
    </row>
    <row r="269767" spans="1:2" x14ac:dyDescent="0.3">
      <c r="A269767">
        <v>1380749925</v>
      </c>
      <c r="B269767" t="s">
        <v>251837</v>
      </c>
    </row>
    <row r="269768" spans="1:2" x14ac:dyDescent="0.3">
      <c r="A269768">
        <v>1220997467</v>
      </c>
      <c r="B269768" t="s">
        <v>251838</v>
      </c>
    </row>
    <row r="269769" spans="1:2" x14ac:dyDescent="0.3">
      <c r="A269769">
        <v>438988878</v>
      </c>
      <c r="B269769" t="s">
        <v>251839</v>
      </c>
    </row>
    <row r="269770" spans="1:2" x14ac:dyDescent="0.3">
      <c r="A269770">
        <v>1654593546</v>
      </c>
      <c r="B269770" t="s">
        <v>251840</v>
      </c>
    </row>
    <row r="269771" spans="1:2" x14ac:dyDescent="0.3">
      <c r="A269771">
        <v>1239800766</v>
      </c>
      <c r="B269771" t="s">
        <v>29831</v>
      </c>
    </row>
    <row r="269772" spans="1:2" x14ac:dyDescent="0.3">
      <c r="A269772">
        <v>1205042237</v>
      </c>
      <c r="B269772" t="s">
        <v>251841</v>
      </c>
    </row>
    <row r="269773" spans="1:2" x14ac:dyDescent="0.3">
      <c r="A269773">
        <v>649889988</v>
      </c>
      <c r="B269773" t="s">
        <v>251842</v>
      </c>
    </row>
    <row r="269774" spans="1:2" x14ac:dyDescent="0.3">
      <c r="A269774">
        <v>1963036121</v>
      </c>
      <c r="B269774" t="s">
        <v>251843</v>
      </c>
    </row>
    <row r="269775" spans="1:2" x14ac:dyDescent="0.3">
      <c r="A269775">
        <v>173489355</v>
      </c>
      <c r="B269775" t="s">
        <v>251844</v>
      </c>
    </row>
    <row r="269776" spans="1:2" x14ac:dyDescent="0.3">
      <c r="A269776">
        <v>644266058</v>
      </c>
      <c r="B269776" t="s">
        <v>251845</v>
      </c>
    </row>
    <row r="269777" spans="1:2" x14ac:dyDescent="0.3">
      <c r="A269777">
        <v>633018870</v>
      </c>
      <c r="B269777" t="s">
        <v>251846</v>
      </c>
    </row>
    <row r="269778" spans="1:2" x14ac:dyDescent="0.3">
      <c r="A269778">
        <v>704171165</v>
      </c>
      <c r="B269778" t="s">
        <v>251847</v>
      </c>
    </row>
    <row r="269779" spans="1:2" x14ac:dyDescent="0.3">
      <c r="A269779">
        <v>408825489</v>
      </c>
      <c r="B269779" t="s">
        <v>251848</v>
      </c>
    </row>
    <row r="269780" spans="1:2" x14ac:dyDescent="0.3">
      <c r="A269780">
        <v>980317305</v>
      </c>
      <c r="B269780" t="s">
        <v>251849</v>
      </c>
    </row>
    <row r="269781" spans="1:2" x14ac:dyDescent="0.3">
      <c r="A269781">
        <v>1473846771</v>
      </c>
      <c r="B269781" t="s">
        <v>251850</v>
      </c>
    </row>
    <row r="269782" spans="1:2" x14ac:dyDescent="0.3">
      <c r="A269782">
        <v>657493803</v>
      </c>
      <c r="B269782" t="s">
        <v>251851</v>
      </c>
    </row>
    <row r="269783" spans="1:2" x14ac:dyDescent="0.3">
      <c r="A269783">
        <v>463497867</v>
      </c>
      <c r="B269783" t="s">
        <v>251852</v>
      </c>
    </row>
    <row r="269784" spans="1:2" x14ac:dyDescent="0.3">
      <c r="A269784">
        <v>1092020847</v>
      </c>
      <c r="B269784" t="s">
        <v>251853</v>
      </c>
    </row>
    <row r="269785" spans="1:2" x14ac:dyDescent="0.3">
      <c r="A269785">
        <v>1272305421</v>
      </c>
      <c r="B269785" t="s">
        <v>251854</v>
      </c>
    </row>
    <row r="269786" spans="1:2" x14ac:dyDescent="0.3">
      <c r="A269786">
        <v>1264777725</v>
      </c>
      <c r="B269786" t="s">
        <v>251855</v>
      </c>
    </row>
    <row r="269787" spans="1:2" x14ac:dyDescent="0.3">
      <c r="A269787">
        <v>1791391789</v>
      </c>
      <c r="B269787" t="s">
        <v>251856</v>
      </c>
    </row>
    <row r="269788" spans="1:2" x14ac:dyDescent="0.3">
      <c r="A269788">
        <v>360434524</v>
      </c>
      <c r="B269788" t="s">
        <v>251857</v>
      </c>
    </row>
    <row r="269789" spans="1:2" x14ac:dyDescent="0.3">
      <c r="A269789">
        <v>63224785</v>
      </c>
      <c r="B269789" t="s">
        <v>251858</v>
      </c>
    </row>
    <row r="269790" spans="1:2" x14ac:dyDescent="0.3">
      <c r="A269790">
        <v>175324536</v>
      </c>
      <c r="B269790" t="s">
        <v>251859</v>
      </c>
    </row>
    <row r="269791" spans="1:2" x14ac:dyDescent="0.3">
      <c r="A269791">
        <v>890960471</v>
      </c>
      <c r="B269791" t="s">
        <v>251860</v>
      </c>
    </row>
    <row r="269792" spans="1:2" x14ac:dyDescent="0.3">
      <c r="A269792">
        <v>584727065</v>
      </c>
      <c r="B269792" t="s">
        <v>251861</v>
      </c>
    </row>
    <row r="269793" spans="1:2" x14ac:dyDescent="0.3">
      <c r="A269793">
        <v>687985097</v>
      </c>
      <c r="B269793" t="s">
        <v>251862</v>
      </c>
    </row>
    <row r="269794" spans="1:2" x14ac:dyDescent="0.3">
      <c r="A269794">
        <v>337296521</v>
      </c>
      <c r="B269794" t="s">
        <v>251863</v>
      </c>
    </row>
    <row r="269795" spans="1:2" x14ac:dyDescent="0.3">
      <c r="A269795">
        <v>562797384</v>
      </c>
      <c r="B269795" t="s">
        <v>251864</v>
      </c>
    </row>
    <row r="269796" spans="1:2" x14ac:dyDescent="0.3">
      <c r="A269796">
        <v>739367357</v>
      </c>
      <c r="B269796" t="s">
        <v>251865</v>
      </c>
    </row>
    <row r="269797" spans="1:2" x14ac:dyDescent="0.3">
      <c r="A269797">
        <v>281459711</v>
      </c>
      <c r="B269797" t="s">
        <v>251866</v>
      </c>
    </row>
    <row r="269798" spans="1:2" x14ac:dyDescent="0.3">
      <c r="A269798">
        <v>1149253129</v>
      </c>
      <c r="B269798" t="s">
        <v>251867</v>
      </c>
    </row>
    <row r="269799" spans="1:2" x14ac:dyDescent="0.3">
      <c r="A269799">
        <v>1245247032</v>
      </c>
      <c r="B269799" t="s">
        <v>251868</v>
      </c>
    </row>
    <row r="269800" spans="1:2" x14ac:dyDescent="0.3">
      <c r="A269800">
        <v>2107773684</v>
      </c>
      <c r="B269800" t="s">
        <v>251869</v>
      </c>
    </row>
    <row r="269801" spans="1:2" x14ac:dyDescent="0.3">
      <c r="A269801">
        <v>952046207</v>
      </c>
      <c r="B269801" t="s">
        <v>251870</v>
      </c>
    </row>
    <row r="269802" spans="1:2" x14ac:dyDescent="0.3">
      <c r="A269802">
        <v>1737459930</v>
      </c>
      <c r="B269802" t="s">
        <v>251871</v>
      </c>
    </row>
    <row r="269803" spans="1:2" x14ac:dyDescent="0.3">
      <c r="A269803">
        <v>2091109037</v>
      </c>
      <c r="B269803" t="s">
        <v>251872</v>
      </c>
    </row>
    <row r="269804" spans="1:2" x14ac:dyDescent="0.3">
      <c r="A269804">
        <v>1387940124</v>
      </c>
      <c r="B269804" t="s">
        <v>251873</v>
      </c>
    </row>
    <row r="269805" spans="1:2" x14ac:dyDescent="0.3">
      <c r="A269805">
        <v>435683530</v>
      </c>
      <c r="B269805" t="s">
        <v>251874</v>
      </c>
    </row>
    <row r="269806" spans="1:2" x14ac:dyDescent="0.3">
      <c r="A269806">
        <v>1108717446</v>
      </c>
      <c r="B269806" t="s">
        <v>251875</v>
      </c>
    </row>
    <row r="269807" spans="1:2" x14ac:dyDescent="0.3">
      <c r="A269807">
        <v>944745620</v>
      </c>
      <c r="B269807" t="s">
        <v>251876</v>
      </c>
    </row>
    <row r="269808" spans="1:2" x14ac:dyDescent="0.3">
      <c r="A269808">
        <v>829673088</v>
      </c>
      <c r="B269808" t="s">
        <v>251877</v>
      </c>
    </row>
    <row r="269809" spans="1:2" x14ac:dyDescent="0.3">
      <c r="A269809">
        <v>660495481</v>
      </c>
      <c r="B269809" t="s">
        <v>251878</v>
      </c>
    </row>
    <row r="269810" spans="1:2" x14ac:dyDescent="0.3">
      <c r="A269810">
        <v>1487740056</v>
      </c>
      <c r="B269810" t="s">
        <v>251879</v>
      </c>
    </row>
    <row r="269811" spans="1:2" x14ac:dyDescent="0.3">
      <c r="A269811">
        <v>931540314</v>
      </c>
      <c r="B269811" t="s">
        <v>251880</v>
      </c>
    </row>
    <row r="269812" spans="1:2" x14ac:dyDescent="0.3">
      <c r="A269812">
        <v>177450165</v>
      </c>
      <c r="B269812" t="s">
        <v>251881</v>
      </c>
    </row>
    <row r="269813" spans="1:2" x14ac:dyDescent="0.3">
      <c r="A269813">
        <v>306780070</v>
      </c>
      <c r="B269813" t="s">
        <v>251882</v>
      </c>
    </row>
    <row r="269814" spans="1:2" x14ac:dyDescent="0.3">
      <c r="A269814">
        <v>751175049</v>
      </c>
      <c r="B269814" t="s">
        <v>251883</v>
      </c>
    </row>
    <row r="269815" spans="1:2" x14ac:dyDescent="0.3">
      <c r="A269815">
        <v>1144385824</v>
      </c>
      <c r="B269815" t="s">
        <v>251884</v>
      </c>
    </row>
    <row r="269816" spans="1:2" x14ac:dyDescent="0.3">
      <c r="A269816">
        <v>1880764481</v>
      </c>
      <c r="B269816" t="s">
        <v>251885</v>
      </c>
    </row>
    <row r="269817" spans="1:2" x14ac:dyDescent="0.3">
      <c r="A269817">
        <v>353091567</v>
      </c>
      <c r="B269817" t="s">
        <v>251886</v>
      </c>
    </row>
    <row r="269818" spans="1:2" x14ac:dyDescent="0.3">
      <c r="A269818">
        <v>1280493627</v>
      </c>
      <c r="B269818" t="s">
        <v>251887</v>
      </c>
    </row>
    <row r="269819" spans="1:2" x14ac:dyDescent="0.3">
      <c r="A269819">
        <v>296837640</v>
      </c>
      <c r="B269819" t="s">
        <v>251888</v>
      </c>
    </row>
    <row r="269820" spans="1:2" x14ac:dyDescent="0.3">
      <c r="A269820">
        <v>1678366176</v>
      </c>
      <c r="B269820" t="s">
        <v>251889</v>
      </c>
    </row>
    <row r="269821" spans="1:2" x14ac:dyDescent="0.3">
      <c r="A269821">
        <v>264308946</v>
      </c>
      <c r="B269821" t="s">
        <v>251890</v>
      </c>
    </row>
    <row r="269822" spans="1:2" x14ac:dyDescent="0.3">
      <c r="A269822">
        <v>378405153</v>
      </c>
      <c r="B269822" t="s">
        <v>251891</v>
      </c>
    </row>
    <row r="269823" spans="1:2" x14ac:dyDescent="0.3">
      <c r="A269823">
        <v>1507249365</v>
      </c>
      <c r="B269823" t="s">
        <v>251892</v>
      </c>
    </row>
    <row r="269824" spans="1:2" x14ac:dyDescent="0.3">
      <c r="A269824">
        <v>1208022522</v>
      </c>
      <c r="B269824" t="s">
        <v>251893</v>
      </c>
    </row>
    <row r="269825" spans="1:2" x14ac:dyDescent="0.3">
      <c r="A269825">
        <v>1867803393</v>
      </c>
      <c r="B269825" t="s">
        <v>251894</v>
      </c>
    </row>
    <row r="269826" spans="1:2" x14ac:dyDescent="0.3">
      <c r="A269826">
        <v>93877443</v>
      </c>
      <c r="B269826" t="s">
        <v>251895</v>
      </c>
    </row>
    <row r="269827" spans="1:2" x14ac:dyDescent="0.3">
      <c r="A269827">
        <v>1107301234</v>
      </c>
      <c r="B269827" t="s">
        <v>251896</v>
      </c>
    </row>
    <row r="269828" spans="1:2" x14ac:dyDescent="0.3">
      <c r="A269828">
        <v>1609689733</v>
      </c>
      <c r="B269828" t="s">
        <v>251897</v>
      </c>
    </row>
    <row r="269829" spans="1:2" x14ac:dyDescent="0.3">
      <c r="A269829">
        <v>25947023</v>
      </c>
      <c r="B269829" t="s">
        <v>251898</v>
      </c>
    </row>
    <row r="269830" spans="1:2" x14ac:dyDescent="0.3">
      <c r="A269830">
        <v>943270351</v>
      </c>
      <c r="B269830" t="s">
        <v>251899</v>
      </c>
    </row>
    <row r="269831" spans="1:2" x14ac:dyDescent="0.3">
      <c r="A269831">
        <v>853495871</v>
      </c>
      <c r="B269831" t="s">
        <v>45841</v>
      </c>
    </row>
    <row r="269832" spans="1:2" x14ac:dyDescent="0.3">
      <c r="A269832">
        <v>751204850</v>
      </c>
      <c r="B269832" t="s">
        <v>251900</v>
      </c>
    </row>
    <row r="269833" spans="1:2" x14ac:dyDescent="0.3">
      <c r="A269833">
        <v>1343322759</v>
      </c>
      <c r="B269833" t="s">
        <v>251901</v>
      </c>
    </row>
    <row r="269834" spans="1:2" x14ac:dyDescent="0.3">
      <c r="A269834">
        <v>1519742927</v>
      </c>
      <c r="B269834" t="s">
        <v>251902</v>
      </c>
    </row>
    <row r="269835" spans="1:2" x14ac:dyDescent="0.3">
      <c r="A269835">
        <v>2100718030</v>
      </c>
      <c r="B269835" t="s">
        <v>251903</v>
      </c>
    </row>
    <row r="269836" spans="1:2" x14ac:dyDescent="0.3">
      <c r="A269836">
        <v>55968007</v>
      </c>
      <c r="B269836" t="s">
        <v>144460</v>
      </c>
    </row>
    <row r="269837" spans="1:2" x14ac:dyDescent="0.3">
      <c r="A269837">
        <v>1707758762</v>
      </c>
      <c r="B269837" t="s">
        <v>251904</v>
      </c>
    </row>
    <row r="269838" spans="1:2" x14ac:dyDescent="0.3">
      <c r="A269838">
        <v>1902793629</v>
      </c>
      <c r="B269838" t="s">
        <v>251905</v>
      </c>
    </row>
    <row r="269839" spans="1:2" x14ac:dyDescent="0.3">
      <c r="A269839">
        <v>757379209</v>
      </c>
      <c r="B269839" t="s">
        <v>39292</v>
      </c>
    </row>
    <row r="269840" spans="1:2" x14ac:dyDescent="0.3">
      <c r="A269840">
        <v>1923817714</v>
      </c>
      <c r="B269840" t="s">
        <v>251906</v>
      </c>
    </row>
    <row r="269841" spans="1:2" x14ac:dyDescent="0.3">
      <c r="A269841">
        <v>487356185</v>
      </c>
      <c r="B269841" t="s">
        <v>251907</v>
      </c>
    </row>
    <row r="269842" spans="1:2" x14ac:dyDescent="0.3">
      <c r="A269842">
        <v>1042739431</v>
      </c>
      <c r="B269842" t="s">
        <v>251908</v>
      </c>
    </row>
    <row r="269843" spans="1:2" x14ac:dyDescent="0.3">
      <c r="A269843">
        <v>158101755</v>
      </c>
      <c r="B269843" t="s">
        <v>251909</v>
      </c>
    </row>
    <row r="269844" spans="1:2" x14ac:dyDescent="0.3">
      <c r="A269844">
        <v>849689305</v>
      </c>
      <c r="B269844" t="s">
        <v>251910</v>
      </c>
    </row>
    <row r="269845" spans="1:2" x14ac:dyDescent="0.3">
      <c r="A269845">
        <v>986401733</v>
      </c>
      <c r="B269845" t="s">
        <v>251911</v>
      </c>
    </row>
    <row r="269846" spans="1:2" x14ac:dyDescent="0.3">
      <c r="A269846">
        <v>1598295213</v>
      </c>
      <c r="B269846" t="s">
        <v>251912</v>
      </c>
    </row>
    <row r="269847" spans="1:2" x14ac:dyDescent="0.3">
      <c r="A269847">
        <v>637694143</v>
      </c>
      <c r="B269847" t="s">
        <v>251913</v>
      </c>
    </row>
    <row r="269848" spans="1:2" x14ac:dyDescent="0.3">
      <c r="A269848">
        <v>411714792</v>
      </c>
      <c r="B269848" t="s">
        <v>251914</v>
      </c>
    </row>
    <row r="269849" spans="1:2" x14ac:dyDescent="0.3">
      <c r="A269849">
        <v>663521000</v>
      </c>
      <c r="B269849" t="s">
        <v>70491</v>
      </c>
    </row>
    <row r="269850" spans="1:2" x14ac:dyDescent="0.3">
      <c r="A269850">
        <v>829283678</v>
      </c>
      <c r="B269850" t="s">
        <v>251915</v>
      </c>
    </row>
    <row r="269851" spans="1:2" x14ac:dyDescent="0.3">
      <c r="A269851">
        <v>1655288745</v>
      </c>
      <c r="B269851" t="s">
        <v>251916</v>
      </c>
    </row>
    <row r="269852" spans="1:2" x14ac:dyDescent="0.3">
      <c r="A269852">
        <v>1088046026</v>
      </c>
      <c r="B269852" t="s">
        <v>251917</v>
      </c>
    </row>
    <row r="269853" spans="1:2" x14ac:dyDescent="0.3">
      <c r="A269853">
        <v>235444147</v>
      </c>
      <c r="B269853" t="s">
        <v>251918</v>
      </c>
    </row>
    <row r="269854" spans="1:2" x14ac:dyDescent="0.3">
      <c r="A269854">
        <v>1250217030</v>
      </c>
      <c r="B269854" t="s">
        <v>251919</v>
      </c>
    </row>
    <row r="269855" spans="1:2" x14ac:dyDescent="0.3">
      <c r="A269855">
        <v>1394479914</v>
      </c>
      <c r="B269855" t="s">
        <v>251920</v>
      </c>
    </row>
    <row r="269856" spans="1:2" x14ac:dyDescent="0.3">
      <c r="A269856">
        <v>577875066</v>
      </c>
      <c r="B269856" t="s">
        <v>251921</v>
      </c>
    </row>
    <row r="269857" spans="1:2" x14ac:dyDescent="0.3">
      <c r="A269857">
        <v>910540423</v>
      </c>
      <c r="B269857" t="s">
        <v>251922</v>
      </c>
    </row>
    <row r="269858" spans="1:2" x14ac:dyDescent="0.3">
      <c r="A269858">
        <v>1831580843</v>
      </c>
      <c r="B269858" t="s">
        <v>251923</v>
      </c>
    </row>
    <row r="269859" spans="1:2" x14ac:dyDescent="0.3">
      <c r="A269859">
        <v>1281902185</v>
      </c>
      <c r="B269859" t="s">
        <v>251924</v>
      </c>
    </row>
    <row r="269860" spans="1:2" x14ac:dyDescent="0.3">
      <c r="A269860">
        <v>564379786</v>
      </c>
      <c r="B269860" t="s">
        <v>251925</v>
      </c>
    </row>
    <row r="269861" spans="1:2" x14ac:dyDescent="0.3">
      <c r="A269861">
        <v>1050191842</v>
      </c>
      <c r="B269861" t="s">
        <v>251926</v>
      </c>
    </row>
    <row r="269862" spans="1:2" x14ac:dyDescent="0.3">
      <c r="A269862">
        <v>113891158</v>
      </c>
      <c r="B269862" t="s">
        <v>251927</v>
      </c>
    </row>
    <row r="269863" spans="1:2" x14ac:dyDescent="0.3">
      <c r="A269863">
        <v>1788071596</v>
      </c>
      <c r="B269863" t="s">
        <v>93288</v>
      </c>
    </row>
    <row r="269864" spans="1:2" x14ac:dyDescent="0.3">
      <c r="A269864">
        <v>913023729</v>
      </c>
      <c r="B269864" t="s">
        <v>5864</v>
      </c>
    </row>
    <row r="269865" spans="1:2" x14ac:dyDescent="0.3">
      <c r="A269865">
        <v>72008881</v>
      </c>
      <c r="B269865" t="s">
        <v>251928</v>
      </c>
    </row>
    <row r="269866" spans="1:2" x14ac:dyDescent="0.3">
      <c r="A269866">
        <v>694289169</v>
      </c>
      <c r="B269866" t="s">
        <v>251929</v>
      </c>
    </row>
    <row r="269867" spans="1:2" x14ac:dyDescent="0.3">
      <c r="A269867">
        <v>250609397</v>
      </c>
      <c r="B269867" t="s">
        <v>251930</v>
      </c>
    </row>
    <row r="269868" spans="1:2" x14ac:dyDescent="0.3">
      <c r="A269868">
        <v>358973581</v>
      </c>
      <c r="B269868" t="s">
        <v>251931</v>
      </c>
    </row>
    <row r="269869" spans="1:2" x14ac:dyDescent="0.3">
      <c r="A269869">
        <v>1782904515</v>
      </c>
      <c r="B269869" t="s">
        <v>251932</v>
      </c>
    </row>
    <row r="269870" spans="1:2" x14ac:dyDescent="0.3">
      <c r="A269870">
        <v>1238870664</v>
      </c>
      <c r="B269870" t="s">
        <v>251933</v>
      </c>
    </row>
    <row r="269871" spans="1:2" x14ac:dyDescent="0.3">
      <c r="A269871">
        <v>890205705</v>
      </c>
      <c r="B269871" t="s">
        <v>251934</v>
      </c>
    </row>
    <row r="269872" spans="1:2" x14ac:dyDescent="0.3">
      <c r="A269872">
        <v>898159838</v>
      </c>
      <c r="B269872" t="s">
        <v>251935</v>
      </c>
    </row>
    <row r="269873" spans="1:2" x14ac:dyDescent="0.3">
      <c r="A269873">
        <v>886644971</v>
      </c>
      <c r="B269873" t="s">
        <v>251936</v>
      </c>
    </row>
    <row r="269874" spans="1:2" x14ac:dyDescent="0.3">
      <c r="A269874">
        <v>2005741378</v>
      </c>
      <c r="B269874" t="s">
        <v>251937</v>
      </c>
    </row>
    <row r="269875" spans="1:2" x14ac:dyDescent="0.3">
      <c r="A269875">
        <v>1476205130</v>
      </c>
      <c r="B269875" t="s">
        <v>251938</v>
      </c>
    </row>
    <row r="269876" spans="1:2" x14ac:dyDescent="0.3">
      <c r="A269876">
        <v>207654891</v>
      </c>
      <c r="B269876" t="s">
        <v>251939</v>
      </c>
    </row>
    <row r="269877" spans="1:2" x14ac:dyDescent="0.3">
      <c r="A269877">
        <v>301036650</v>
      </c>
      <c r="B269877" t="s">
        <v>251940</v>
      </c>
    </row>
    <row r="269878" spans="1:2" x14ac:dyDescent="0.3">
      <c r="A269878">
        <v>1942120683</v>
      </c>
      <c r="B269878" t="s">
        <v>251941</v>
      </c>
    </row>
    <row r="269879" spans="1:2" x14ac:dyDescent="0.3">
      <c r="A269879">
        <v>499524314</v>
      </c>
      <c r="B269879" t="s">
        <v>251942</v>
      </c>
    </row>
    <row r="269880" spans="1:2" x14ac:dyDescent="0.3">
      <c r="A269880">
        <v>192797021</v>
      </c>
      <c r="B269880" t="s">
        <v>251943</v>
      </c>
    </row>
    <row r="269881" spans="1:2" x14ac:dyDescent="0.3">
      <c r="A269881">
        <v>889094102</v>
      </c>
      <c r="B269881" t="s">
        <v>251944</v>
      </c>
    </row>
    <row r="269882" spans="1:2" x14ac:dyDescent="0.3">
      <c r="A269882">
        <v>629128498</v>
      </c>
      <c r="B269882" t="s">
        <v>251945</v>
      </c>
    </row>
    <row r="269883" spans="1:2" x14ac:dyDescent="0.3">
      <c r="A269883">
        <v>571117439</v>
      </c>
      <c r="B269883" t="s">
        <v>251946</v>
      </c>
    </row>
    <row r="269884" spans="1:2" x14ac:dyDescent="0.3">
      <c r="A269884">
        <v>2102539189</v>
      </c>
      <c r="B269884" t="s">
        <v>251947</v>
      </c>
    </row>
    <row r="269885" spans="1:2" x14ac:dyDescent="0.3">
      <c r="A269885">
        <v>1592424633</v>
      </c>
      <c r="B269885" t="s">
        <v>251948</v>
      </c>
    </row>
    <row r="269886" spans="1:2" x14ac:dyDescent="0.3">
      <c r="A269886">
        <v>921042785</v>
      </c>
      <c r="B269886" t="s">
        <v>251949</v>
      </c>
    </row>
    <row r="269887" spans="1:2" x14ac:dyDescent="0.3">
      <c r="A269887">
        <v>324769158</v>
      </c>
      <c r="B269887" t="s">
        <v>251950</v>
      </c>
    </row>
    <row r="269888" spans="1:2" x14ac:dyDescent="0.3">
      <c r="A269888">
        <v>1493976181</v>
      </c>
      <c r="B269888" t="s">
        <v>251951</v>
      </c>
    </row>
    <row r="269889" spans="1:2" x14ac:dyDescent="0.3">
      <c r="A269889">
        <v>1787770880</v>
      </c>
      <c r="B269889" t="s">
        <v>251952</v>
      </c>
    </row>
    <row r="269890" spans="1:2" x14ac:dyDescent="0.3">
      <c r="A269890">
        <v>325235653</v>
      </c>
      <c r="B269890" t="s">
        <v>251953</v>
      </c>
    </row>
    <row r="269891" spans="1:2" x14ac:dyDescent="0.3">
      <c r="A269891">
        <v>497843105</v>
      </c>
      <c r="B269891" t="s">
        <v>251954</v>
      </c>
    </row>
    <row r="269892" spans="1:2" x14ac:dyDescent="0.3">
      <c r="A269892">
        <v>1690976153</v>
      </c>
      <c r="B269892" t="s">
        <v>251955</v>
      </c>
    </row>
    <row r="269893" spans="1:2" x14ac:dyDescent="0.3">
      <c r="A269893">
        <v>588518563</v>
      </c>
      <c r="B269893" t="s">
        <v>32856</v>
      </c>
    </row>
    <row r="269894" spans="1:2" x14ac:dyDescent="0.3">
      <c r="A269894">
        <v>1193218995</v>
      </c>
      <c r="B269894" t="s">
        <v>251956</v>
      </c>
    </row>
    <row r="269895" spans="1:2" x14ac:dyDescent="0.3">
      <c r="A269895">
        <v>1389910551</v>
      </c>
      <c r="B269895" t="s">
        <v>251957</v>
      </c>
    </row>
    <row r="269896" spans="1:2" x14ac:dyDescent="0.3">
      <c r="A269896">
        <v>934973409</v>
      </c>
      <c r="B269896" t="s">
        <v>251958</v>
      </c>
    </row>
    <row r="269897" spans="1:2" x14ac:dyDescent="0.3">
      <c r="A269897">
        <v>940429817</v>
      </c>
      <c r="B269897" t="s">
        <v>251959</v>
      </c>
    </row>
    <row r="269898" spans="1:2" x14ac:dyDescent="0.3">
      <c r="A269898">
        <v>564595905</v>
      </c>
      <c r="B269898" t="s">
        <v>251960</v>
      </c>
    </row>
    <row r="269899" spans="1:2" x14ac:dyDescent="0.3">
      <c r="A269899">
        <v>1861772533</v>
      </c>
      <c r="B269899" t="s">
        <v>251961</v>
      </c>
    </row>
    <row r="269900" spans="1:2" x14ac:dyDescent="0.3">
      <c r="A269900">
        <v>1522598961</v>
      </c>
      <c r="B269900" t="s">
        <v>251962</v>
      </c>
    </row>
    <row r="269901" spans="1:2" x14ac:dyDescent="0.3">
      <c r="A269901">
        <v>1121533029</v>
      </c>
      <c r="B269901" t="s">
        <v>251963</v>
      </c>
    </row>
    <row r="269902" spans="1:2" x14ac:dyDescent="0.3">
      <c r="A269902">
        <v>74270406</v>
      </c>
      <c r="B269902" t="s">
        <v>251964</v>
      </c>
    </row>
    <row r="269903" spans="1:2" x14ac:dyDescent="0.3">
      <c r="A269903">
        <v>1306356584</v>
      </c>
      <c r="B269903" t="s">
        <v>251965</v>
      </c>
    </row>
    <row r="269904" spans="1:2" x14ac:dyDescent="0.3">
      <c r="A269904">
        <v>139094017</v>
      </c>
      <c r="B269904" t="s">
        <v>251966</v>
      </c>
    </row>
    <row r="269905" spans="1:2" x14ac:dyDescent="0.3">
      <c r="A269905">
        <v>165646319</v>
      </c>
      <c r="B269905" t="s">
        <v>251967</v>
      </c>
    </row>
    <row r="269906" spans="1:2" x14ac:dyDescent="0.3">
      <c r="A269906">
        <v>155518025</v>
      </c>
      <c r="B269906" t="s">
        <v>251968</v>
      </c>
    </row>
    <row r="269907" spans="1:2" x14ac:dyDescent="0.3">
      <c r="A269907">
        <v>1368684955</v>
      </c>
      <c r="B269907" t="s">
        <v>251969</v>
      </c>
    </row>
    <row r="269908" spans="1:2" x14ac:dyDescent="0.3">
      <c r="A269908">
        <v>632774562</v>
      </c>
      <c r="B269908" t="s">
        <v>251970</v>
      </c>
    </row>
    <row r="269909" spans="1:2" x14ac:dyDescent="0.3">
      <c r="A269909">
        <v>1707131999</v>
      </c>
      <c r="B269909" t="s">
        <v>251971</v>
      </c>
    </row>
    <row r="269910" spans="1:2" x14ac:dyDescent="0.3">
      <c r="A269910">
        <v>515578883</v>
      </c>
      <c r="B269910" t="s">
        <v>251972</v>
      </c>
    </row>
    <row r="269911" spans="1:2" x14ac:dyDescent="0.3">
      <c r="A269911">
        <v>1359268543</v>
      </c>
      <c r="B269911" t="s">
        <v>251973</v>
      </c>
    </row>
    <row r="269912" spans="1:2" x14ac:dyDescent="0.3">
      <c r="A269912">
        <v>1652966788</v>
      </c>
      <c r="B269912" t="s">
        <v>251974</v>
      </c>
    </row>
    <row r="269913" spans="1:2" x14ac:dyDescent="0.3">
      <c r="A269913">
        <v>11345745</v>
      </c>
      <c r="B269913" t="s">
        <v>227696</v>
      </c>
    </row>
    <row r="269914" spans="1:2" x14ac:dyDescent="0.3">
      <c r="A269914">
        <v>1086744967</v>
      </c>
      <c r="B269914" t="s">
        <v>251975</v>
      </c>
    </row>
    <row r="269915" spans="1:2" x14ac:dyDescent="0.3">
      <c r="A269915">
        <v>1709970728</v>
      </c>
      <c r="B269915" t="s">
        <v>251976</v>
      </c>
    </row>
    <row r="269916" spans="1:2" x14ac:dyDescent="0.3">
      <c r="A269916">
        <v>1648980762</v>
      </c>
      <c r="B269916" t="s">
        <v>251977</v>
      </c>
    </row>
    <row r="269917" spans="1:2" x14ac:dyDescent="0.3">
      <c r="A269917">
        <v>1925631283</v>
      </c>
      <c r="B269917" t="s">
        <v>251978</v>
      </c>
    </row>
    <row r="269918" spans="1:2" x14ac:dyDescent="0.3">
      <c r="A269918">
        <v>2010606568</v>
      </c>
      <c r="B269918" t="s">
        <v>251979</v>
      </c>
    </row>
    <row r="269919" spans="1:2" x14ac:dyDescent="0.3">
      <c r="A269919">
        <v>2093269030</v>
      </c>
      <c r="B269919" t="s">
        <v>251980</v>
      </c>
    </row>
    <row r="269920" spans="1:2" x14ac:dyDescent="0.3">
      <c r="A269920">
        <v>1018541027</v>
      </c>
      <c r="B269920" t="s">
        <v>251981</v>
      </c>
    </row>
    <row r="269921" spans="1:2" x14ac:dyDescent="0.3">
      <c r="A269921">
        <v>907216825</v>
      </c>
      <c r="B269921" t="s">
        <v>251982</v>
      </c>
    </row>
    <row r="269922" spans="1:2" x14ac:dyDescent="0.3">
      <c r="A269922">
        <v>558880465</v>
      </c>
      <c r="B269922" t="s">
        <v>251983</v>
      </c>
    </row>
    <row r="269923" spans="1:2" x14ac:dyDescent="0.3">
      <c r="A269923">
        <v>1615737438</v>
      </c>
      <c r="B269923" t="s">
        <v>251984</v>
      </c>
    </row>
    <row r="269924" spans="1:2" x14ac:dyDescent="0.3">
      <c r="A269924">
        <v>1618806730</v>
      </c>
      <c r="B269924" t="s">
        <v>251985</v>
      </c>
    </row>
    <row r="269925" spans="1:2" x14ac:dyDescent="0.3">
      <c r="A269925">
        <v>849972749</v>
      </c>
      <c r="B269925" t="s">
        <v>251986</v>
      </c>
    </row>
    <row r="269926" spans="1:2" x14ac:dyDescent="0.3">
      <c r="A269926">
        <v>588377634</v>
      </c>
      <c r="B269926" t="s">
        <v>251987</v>
      </c>
    </row>
    <row r="269927" spans="1:2" x14ac:dyDescent="0.3">
      <c r="A269927">
        <v>699996080</v>
      </c>
      <c r="B269927" t="s">
        <v>251988</v>
      </c>
    </row>
    <row r="269928" spans="1:2" x14ac:dyDescent="0.3">
      <c r="A269928">
        <v>715310663</v>
      </c>
      <c r="B269928" t="s">
        <v>251989</v>
      </c>
    </row>
    <row r="269929" spans="1:2" x14ac:dyDescent="0.3">
      <c r="A269929">
        <v>370236348</v>
      </c>
      <c r="B269929" t="s">
        <v>15263</v>
      </c>
    </row>
    <row r="269930" spans="1:2" x14ac:dyDescent="0.3">
      <c r="A269930">
        <v>927450835</v>
      </c>
      <c r="B269930" t="s">
        <v>251990</v>
      </c>
    </row>
    <row r="269931" spans="1:2" x14ac:dyDescent="0.3">
      <c r="A269931">
        <v>1267958749</v>
      </c>
      <c r="B269931" t="s">
        <v>251991</v>
      </c>
    </row>
    <row r="269932" spans="1:2" x14ac:dyDescent="0.3">
      <c r="A269932">
        <v>86264807</v>
      </c>
      <c r="B269932" t="s">
        <v>251992</v>
      </c>
    </row>
    <row r="269933" spans="1:2" x14ac:dyDescent="0.3">
      <c r="A269933">
        <v>1851092781</v>
      </c>
      <c r="B269933" t="s">
        <v>251993</v>
      </c>
    </row>
    <row r="269934" spans="1:2" x14ac:dyDescent="0.3">
      <c r="A269934">
        <v>178537531</v>
      </c>
      <c r="B269934" t="s">
        <v>251994</v>
      </c>
    </row>
    <row r="269935" spans="1:2" x14ac:dyDescent="0.3">
      <c r="A269935">
        <v>1033481719</v>
      </c>
      <c r="B269935" t="s">
        <v>251995</v>
      </c>
    </row>
    <row r="269936" spans="1:2" x14ac:dyDescent="0.3">
      <c r="A269936">
        <v>701061858</v>
      </c>
      <c r="B269936" t="s">
        <v>251996</v>
      </c>
    </row>
    <row r="269937" spans="1:2" x14ac:dyDescent="0.3">
      <c r="A269937">
        <v>1610000045</v>
      </c>
      <c r="B269937" t="s">
        <v>251997</v>
      </c>
    </row>
    <row r="269938" spans="1:2" x14ac:dyDescent="0.3">
      <c r="A269938">
        <v>1565547390</v>
      </c>
      <c r="B269938" t="s">
        <v>251998</v>
      </c>
    </row>
    <row r="269939" spans="1:2" x14ac:dyDescent="0.3">
      <c r="A269939">
        <v>1733741797</v>
      </c>
      <c r="B269939" t="s">
        <v>251999</v>
      </c>
    </row>
    <row r="269940" spans="1:2" x14ac:dyDescent="0.3">
      <c r="A269940">
        <v>568170486</v>
      </c>
      <c r="B269940" t="s">
        <v>252000</v>
      </c>
    </row>
    <row r="269941" spans="1:2" x14ac:dyDescent="0.3">
      <c r="A269941">
        <v>994197087</v>
      </c>
      <c r="B269941" t="s">
        <v>252001</v>
      </c>
    </row>
    <row r="269942" spans="1:2" x14ac:dyDescent="0.3">
      <c r="A269942">
        <v>2052755711</v>
      </c>
      <c r="B269942" t="s">
        <v>252002</v>
      </c>
    </row>
    <row r="269943" spans="1:2" x14ac:dyDescent="0.3">
      <c r="A269943">
        <v>198078720</v>
      </c>
      <c r="B269943" t="s">
        <v>252003</v>
      </c>
    </row>
    <row r="269944" spans="1:2" x14ac:dyDescent="0.3">
      <c r="A269944">
        <v>86682706</v>
      </c>
      <c r="B269944" t="s">
        <v>252004</v>
      </c>
    </row>
    <row r="269945" spans="1:2" x14ac:dyDescent="0.3">
      <c r="A269945">
        <v>537147687</v>
      </c>
      <c r="B269945" t="s">
        <v>252005</v>
      </c>
    </row>
    <row r="269946" spans="1:2" x14ac:dyDescent="0.3">
      <c r="A269946">
        <v>378064215</v>
      </c>
      <c r="B269946" t="s">
        <v>252006</v>
      </c>
    </row>
    <row r="269947" spans="1:2" x14ac:dyDescent="0.3">
      <c r="A269947">
        <v>1156477963</v>
      </c>
      <c r="B269947" t="s">
        <v>252007</v>
      </c>
    </row>
    <row r="269948" spans="1:2" x14ac:dyDescent="0.3">
      <c r="A269948">
        <v>1141622292</v>
      </c>
      <c r="B269948" t="s">
        <v>252008</v>
      </c>
    </row>
    <row r="269949" spans="1:2" x14ac:dyDescent="0.3">
      <c r="A269949">
        <v>779849754</v>
      </c>
      <c r="B269949" t="s">
        <v>252009</v>
      </c>
    </row>
    <row r="269950" spans="1:2" x14ac:dyDescent="0.3">
      <c r="A269950">
        <v>1028680329</v>
      </c>
      <c r="B269950" t="s">
        <v>252010</v>
      </c>
    </row>
    <row r="269951" spans="1:2" x14ac:dyDescent="0.3">
      <c r="A269951">
        <v>1107760971</v>
      </c>
      <c r="B269951" t="s">
        <v>252011</v>
      </c>
    </row>
    <row r="269952" spans="1:2" x14ac:dyDescent="0.3">
      <c r="A269952">
        <v>879222339</v>
      </c>
      <c r="B269952" t="s">
        <v>9167</v>
      </c>
    </row>
    <row r="269953" spans="1:2" x14ac:dyDescent="0.3">
      <c r="A269953">
        <v>1556761716</v>
      </c>
      <c r="B269953" t="s">
        <v>252012</v>
      </c>
    </row>
    <row r="269954" spans="1:2" x14ac:dyDescent="0.3">
      <c r="A269954">
        <v>32074284</v>
      </c>
      <c r="B269954" t="s">
        <v>252013</v>
      </c>
    </row>
    <row r="269955" spans="1:2" x14ac:dyDescent="0.3">
      <c r="A269955">
        <v>1861149003</v>
      </c>
      <c r="B269955" t="s">
        <v>252014</v>
      </c>
    </row>
    <row r="269956" spans="1:2" x14ac:dyDescent="0.3">
      <c r="A269956">
        <v>1967525193</v>
      </c>
      <c r="B269956" t="s">
        <v>252015</v>
      </c>
    </row>
    <row r="269957" spans="1:2" x14ac:dyDescent="0.3">
      <c r="A269957">
        <v>287254588</v>
      </c>
      <c r="B269957" t="s">
        <v>252016</v>
      </c>
    </row>
    <row r="269958" spans="1:2" x14ac:dyDescent="0.3">
      <c r="A269958">
        <v>2052820724</v>
      </c>
      <c r="B269958" t="s">
        <v>252017</v>
      </c>
    </row>
    <row r="269959" spans="1:2" x14ac:dyDescent="0.3">
      <c r="A269959">
        <v>1671001253</v>
      </c>
      <c r="B269959" t="s">
        <v>252018</v>
      </c>
    </row>
    <row r="269960" spans="1:2" x14ac:dyDescent="0.3">
      <c r="A269960">
        <v>1188253993</v>
      </c>
      <c r="B269960" t="s">
        <v>252019</v>
      </c>
    </row>
    <row r="269961" spans="1:2" x14ac:dyDescent="0.3">
      <c r="A269961">
        <v>2139335497</v>
      </c>
      <c r="B269961" t="s">
        <v>252020</v>
      </c>
    </row>
    <row r="269962" spans="1:2" x14ac:dyDescent="0.3">
      <c r="A269962">
        <v>396786547</v>
      </c>
      <c r="B269962" t="s">
        <v>252021</v>
      </c>
    </row>
    <row r="269963" spans="1:2" x14ac:dyDescent="0.3">
      <c r="A269963">
        <v>55902403</v>
      </c>
      <c r="B269963" t="s">
        <v>252022</v>
      </c>
    </row>
    <row r="269964" spans="1:2" x14ac:dyDescent="0.3">
      <c r="A269964">
        <v>351389736</v>
      </c>
      <c r="B269964" t="s">
        <v>24558</v>
      </c>
    </row>
    <row r="269965" spans="1:2" x14ac:dyDescent="0.3">
      <c r="A269965">
        <v>1337041486</v>
      </c>
      <c r="B269965" t="s">
        <v>252023</v>
      </c>
    </row>
    <row r="269966" spans="1:2" x14ac:dyDescent="0.3">
      <c r="A269966">
        <v>1852046621</v>
      </c>
      <c r="B269966" t="s">
        <v>252024</v>
      </c>
    </row>
    <row r="269967" spans="1:2" x14ac:dyDescent="0.3">
      <c r="A269967">
        <v>1335649108</v>
      </c>
      <c r="B269967" t="s">
        <v>252025</v>
      </c>
    </row>
    <row r="269968" spans="1:2" x14ac:dyDescent="0.3">
      <c r="A269968">
        <v>1655860539</v>
      </c>
      <c r="B269968" t="s">
        <v>252026</v>
      </c>
    </row>
    <row r="269969" spans="1:2" x14ac:dyDescent="0.3">
      <c r="A269969">
        <v>840484238</v>
      </c>
      <c r="B269969" t="s">
        <v>252027</v>
      </c>
    </row>
    <row r="269970" spans="1:2" x14ac:dyDescent="0.3">
      <c r="A269970">
        <v>865424745</v>
      </c>
      <c r="B269970" t="s">
        <v>252028</v>
      </c>
    </row>
    <row r="269971" spans="1:2" x14ac:dyDescent="0.3">
      <c r="A269971">
        <v>1984261445</v>
      </c>
      <c r="B269971" t="s">
        <v>252029</v>
      </c>
    </row>
    <row r="269972" spans="1:2" x14ac:dyDescent="0.3">
      <c r="A269972">
        <v>1616035899</v>
      </c>
      <c r="B269972" t="s">
        <v>252030</v>
      </c>
    </row>
    <row r="269973" spans="1:2" x14ac:dyDescent="0.3">
      <c r="A269973">
        <v>585629852</v>
      </c>
      <c r="B269973" t="s">
        <v>252031</v>
      </c>
    </row>
    <row r="269974" spans="1:2" x14ac:dyDescent="0.3">
      <c r="A269974">
        <v>1060458039</v>
      </c>
      <c r="B269974" t="s">
        <v>252032</v>
      </c>
    </row>
    <row r="269975" spans="1:2" x14ac:dyDescent="0.3">
      <c r="A269975">
        <v>948508371</v>
      </c>
      <c r="B269975" t="s">
        <v>252033</v>
      </c>
    </row>
    <row r="269976" spans="1:2" x14ac:dyDescent="0.3">
      <c r="A269976">
        <v>874469658</v>
      </c>
      <c r="B269976" t="s">
        <v>252034</v>
      </c>
    </row>
    <row r="269977" spans="1:2" x14ac:dyDescent="0.3">
      <c r="A269977">
        <v>1853452168</v>
      </c>
      <c r="B269977" t="s">
        <v>52233</v>
      </c>
    </row>
    <row r="269978" spans="1:2" x14ac:dyDescent="0.3">
      <c r="A269978">
        <v>524038440</v>
      </c>
      <c r="B269978" t="s">
        <v>252035</v>
      </c>
    </row>
    <row r="269979" spans="1:2" x14ac:dyDescent="0.3">
      <c r="A269979">
        <v>377904145</v>
      </c>
      <c r="B269979" t="s">
        <v>252036</v>
      </c>
    </row>
    <row r="269980" spans="1:2" x14ac:dyDescent="0.3">
      <c r="A269980">
        <v>975618549</v>
      </c>
      <c r="B269980" t="s">
        <v>252037</v>
      </c>
    </row>
    <row r="269981" spans="1:2" x14ac:dyDescent="0.3">
      <c r="A269981">
        <v>1484695967</v>
      </c>
      <c r="B269981" t="s">
        <v>252038</v>
      </c>
    </row>
    <row r="269982" spans="1:2" x14ac:dyDescent="0.3">
      <c r="A269982">
        <v>296239013</v>
      </c>
      <c r="B269982" t="s">
        <v>252039</v>
      </c>
    </row>
    <row r="269983" spans="1:2" x14ac:dyDescent="0.3">
      <c r="A269983">
        <v>514435340</v>
      </c>
      <c r="B269983" t="s">
        <v>252040</v>
      </c>
    </row>
    <row r="269984" spans="1:2" x14ac:dyDescent="0.3">
      <c r="A269984">
        <v>1104199455</v>
      </c>
      <c r="B269984" t="s">
        <v>252041</v>
      </c>
    </row>
    <row r="269985" spans="1:2" x14ac:dyDescent="0.3">
      <c r="A269985">
        <v>1178203893</v>
      </c>
      <c r="B269985" t="s">
        <v>252042</v>
      </c>
    </row>
    <row r="269986" spans="1:2" x14ac:dyDescent="0.3">
      <c r="A269986">
        <v>1251627932</v>
      </c>
      <c r="B269986" t="s">
        <v>11608</v>
      </c>
    </row>
    <row r="269987" spans="1:2" x14ac:dyDescent="0.3">
      <c r="A269987">
        <v>14737236</v>
      </c>
      <c r="B269987" t="s">
        <v>252043</v>
      </c>
    </row>
    <row r="269988" spans="1:2" x14ac:dyDescent="0.3">
      <c r="A269988">
        <v>1851354347</v>
      </c>
      <c r="B269988" t="s">
        <v>252044</v>
      </c>
    </row>
    <row r="269989" spans="1:2" x14ac:dyDescent="0.3">
      <c r="A269989">
        <v>905231119</v>
      </c>
      <c r="B269989" t="s">
        <v>252045</v>
      </c>
    </row>
    <row r="269990" spans="1:2" x14ac:dyDescent="0.3">
      <c r="A269990">
        <v>1322164177</v>
      </c>
      <c r="B269990" t="s">
        <v>51327</v>
      </c>
    </row>
    <row r="269991" spans="1:2" x14ac:dyDescent="0.3">
      <c r="A269991">
        <v>1837673049</v>
      </c>
      <c r="B269991" t="s">
        <v>252046</v>
      </c>
    </row>
    <row r="269992" spans="1:2" x14ac:dyDescent="0.3">
      <c r="A269992">
        <v>683544324</v>
      </c>
      <c r="B269992" t="s">
        <v>252047</v>
      </c>
    </row>
    <row r="269993" spans="1:2" x14ac:dyDescent="0.3">
      <c r="A269993">
        <v>566283383</v>
      </c>
      <c r="B269993" t="s">
        <v>252048</v>
      </c>
    </row>
    <row r="269994" spans="1:2" x14ac:dyDescent="0.3">
      <c r="A269994">
        <v>1042638547</v>
      </c>
      <c r="B269994" t="s">
        <v>252049</v>
      </c>
    </row>
    <row r="269995" spans="1:2" x14ac:dyDescent="0.3">
      <c r="A269995">
        <v>1811403642</v>
      </c>
      <c r="B269995" t="s">
        <v>252050</v>
      </c>
    </row>
    <row r="269996" spans="1:2" x14ac:dyDescent="0.3">
      <c r="A269996">
        <v>979021079</v>
      </c>
      <c r="B269996" t="s">
        <v>252051</v>
      </c>
    </row>
    <row r="269997" spans="1:2" x14ac:dyDescent="0.3">
      <c r="A269997">
        <v>1476519357</v>
      </c>
      <c r="B269997" t="s">
        <v>252052</v>
      </c>
    </row>
    <row r="269998" spans="1:2" x14ac:dyDescent="0.3">
      <c r="A269998">
        <v>1193665886</v>
      </c>
      <c r="B269998" t="s">
        <v>252053</v>
      </c>
    </row>
    <row r="269999" spans="1:2" x14ac:dyDescent="0.3">
      <c r="A269999">
        <v>1315486649</v>
      </c>
      <c r="B269999" t="s">
        <v>6143</v>
      </c>
    </row>
    <row r="270000" spans="1:2" x14ac:dyDescent="0.3">
      <c r="A270000">
        <v>282668474</v>
      </c>
      <c r="B270000" t="s">
        <v>252054</v>
      </c>
    </row>
    <row r="270001" spans="1:2" x14ac:dyDescent="0.3">
      <c r="A270001">
        <v>1055255817</v>
      </c>
      <c r="B270001" t="s">
        <v>252055</v>
      </c>
    </row>
    <row r="270002" spans="1:2" x14ac:dyDescent="0.3">
      <c r="A270002">
        <v>692660937</v>
      </c>
      <c r="B270002" t="s">
        <v>252056</v>
      </c>
    </row>
    <row r="270003" spans="1:2" x14ac:dyDescent="0.3">
      <c r="A270003">
        <v>1222927121</v>
      </c>
      <c r="B270003" t="s">
        <v>252057</v>
      </c>
    </row>
    <row r="270004" spans="1:2" x14ac:dyDescent="0.3">
      <c r="A270004">
        <v>524573133</v>
      </c>
      <c r="B270004" t="s">
        <v>252058</v>
      </c>
    </row>
    <row r="270005" spans="1:2" x14ac:dyDescent="0.3">
      <c r="A270005">
        <v>1939155795</v>
      </c>
      <c r="B270005" t="s">
        <v>252059</v>
      </c>
    </row>
    <row r="270006" spans="1:2" x14ac:dyDescent="0.3">
      <c r="A270006">
        <v>1621873958</v>
      </c>
      <c r="B270006" t="s">
        <v>252060</v>
      </c>
    </row>
    <row r="270007" spans="1:2" x14ac:dyDescent="0.3">
      <c r="A270007">
        <v>1165231301</v>
      </c>
      <c r="B270007" t="s">
        <v>252061</v>
      </c>
    </row>
    <row r="270008" spans="1:2" x14ac:dyDescent="0.3">
      <c r="A270008">
        <v>351447875</v>
      </c>
      <c r="B270008" t="s">
        <v>252062</v>
      </c>
    </row>
    <row r="270009" spans="1:2" x14ac:dyDescent="0.3">
      <c r="A270009">
        <v>1915430282</v>
      </c>
      <c r="B270009" t="s">
        <v>252063</v>
      </c>
    </row>
    <row r="270010" spans="1:2" x14ac:dyDescent="0.3">
      <c r="A270010">
        <v>1467258148</v>
      </c>
      <c r="B270010" t="s">
        <v>252064</v>
      </c>
    </row>
    <row r="270011" spans="1:2" x14ac:dyDescent="0.3">
      <c r="A270011">
        <v>670464031</v>
      </c>
      <c r="B270011" t="s">
        <v>252065</v>
      </c>
    </row>
    <row r="270012" spans="1:2" x14ac:dyDescent="0.3">
      <c r="A270012">
        <v>519636422</v>
      </c>
      <c r="B270012" t="s">
        <v>252066</v>
      </c>
    </row>
    <row r="270013" spans="1:2" x14ac:dyDescent="0.3">
      <c r="A270013">
        <v>275371617</v>
      </c>
      <c r="B270013" t="s">
        <v>252067</v>
      </c>
    </row>
    <row r="270014" spans="1:2" x14ac:dyDescent="0.3">
      <c r="A270014">
        <v>2109657242</v>
      </c>
      <c r="B270014" t="s">
        <v>252068</v>
      </c>
    </row>
    <row r="270015" spans="1:2" x14ac:dyDescent="0.3">
      <c r="A270015">
        <v>746922322</v>
      </c>
      <c r="B270015" t="s">
        <v>252069</v>
      </c>
    </row>
    <row r="270016" spans="1:2" x14ac:dyDescent="0.3">
      <c r="A270016">
        <v>1452753509</v>
      </c>
      <c r="B270016" t="s">
        <v>252070</v>
      </c>
    </row>
    <row r="270017" spans="1:2" x14ac:dyDescent="0.3">
      <c r="A270017">
        <v>654404379</v>
      </c>
      <c r="B270017" t="s">
        <v>252071</v>
      </c>
    </row>
    <row r="270018" spans="1:2" x14ac:dyDescent="0.3">
      <c r="A270018">
        <v>48695862</v>
      </c>
      <c r="B270018" t="s">
        <v>252072</v>
      </c>
    </row>
    <row r="270019" spans="1:2" x14ac:dyDescent="0.3">
      <c r="A270019">
        <v>1800021510</v>
      </c>
      <c r="B270019" t="s">
        <v>252073</v>
      </c>
    </row>
    <row r="270020" spans="1:2" x14ac:dyDescent="0.3">
      <c r="A270020">
        <v>451558039</v>
      </c>
      <c r="B270020" t="s">
        <v>252074</v>
      </c>
    </row>
    <row r="270021" spans="1:2" x14ac:dyDescent="0.3">
      <c r="A270021">
        <v>585933850</v>
      </c>
      <c r="B270021" t="s">
        <v>252075</v>
      </c>
    </row>
    <row r="270022" spans="1:2" x14ac:dyDescent="0.3">
      <c r="A270022">
        <v>1110566941</v>
      </c>
      <c r="B270022" t="s">
        <v>252076</v>
      </c>
    </row>
    <row r="270023" spans="1:2" x14ac:dyDescent="0.3">
      <c r="A270023">
        <v>1326938493</v>
      </c>
      <c r="B270023" t="s">
        <v>252077</v>
      </c>
    </row>
    <row r="270024" spans="1:2" x14ac:dyDescent="0.3">
      <c r="A270024">
        <v>1160882271</v>
      </c>
      <c r="B270024" t="s">
        <v>252078</v>
      </c>
    </row>
    <row r="270025" spans="1:2" x14ac:dyDescent="0.3">
      <c r="A270025">
        <v>1492683856</v>
      </c>
      <c r="B270025" t="s">
        <v>252079</v>
      </c>
    </row>
    <row r="270026" spans="1:2" x14ac:dyDescent="0.3">
      <c r="A270026">
        <v>1339218922</v>
      </c>
      <c r="B270026" t="s">
        <v>252080</v>
      </c>
    </row>
    <row r="270027" spans="1:2" x14ac:dyDescent="0.3">
      <c r="A270027">
        <v>917427816</v>
      </c>
      <c r="B270027" t="s">
        <v>252081</v>
      </c>
    </row>
    <row r="270028" spans="1:2" x14ac:dyDescent="0.3">
      <c r="A270028">
        <v>602848749</v>
      </c>
      <c r="B270028" t="s">
        <v>252082</v>
      </c>
    </row>
    <row r="270029" spans="1:2" x14ac:dyDescent="0.3">
      <c r="A270029">
        <v>690900569</v>
      </c>
      <c r="B270029" t="s">
        <v>252083</v>
      </c>
    </row>
    <row r="270030" spans="1:2" x14ac:dyDescent="0.3">
      <c r="A270030">
        <v>695005272</v>
      </c>
      <c r="B270030" t="s">
        <v>252084</v>
      </c>
    </row>
    <row r="270031" spans="1:2" x14ac:dyDescent="0.3">
      <c r="A270031">
        <v>1212262988</v>
      </c>
      <c r="B270031" t="s">
        <v>252085</v>
      </c>
    </row>
    <row r="270032" spans="1:2" x14ac:dyDescent="0.3">
      <c r="A270032">
        <v>518397746</v>
      </c>
      <c r="B270032" t="s">
        <v>252086</v>
      </c>
    </row>
    <row r="270033" spans="1:2" x14ac:dyDescent="0.3">
      <c r="A270033">
        <v>1147396083</v>
      </c>
      <c r="B270033" t="s">
        <v>252087</v>
      </c>
    </row>
    <row r="270034" spans="1:2" x14ac:dyDescent="0.3">
      <c r="A270034">
        <v>77662002</v>
      </c>
      <c r="B270034" t="s">
        <v>252088</v>
      </c>
    </row>
    <row r="270035" spans="1:2" x14ac:dyDescent="0.3">
      <c r="A270035">
        <v>569992167</v>
      </c>
      <c r="B270035" t="s">
        <v>252089</v>
      </c>
    </row>
    <row r="270036" spans="1:2" x14ac:dyDescent="0.3">
      <c r="A270036">
        <v>1131179870</v>
      </c>
      <c r="B270036" t="s">
        <v>252090</v>
      </c>
    </row>
    <row r="270037" spans="1:2" x14ac:dyDescent="0.3">
      <c r="A270037">
        <v>564516105</v>
      </c>
      <c r="B270037" t="s">
        <v>252091</v>
      </c>
    </row>
    <row r="270038" spans="1:2" x14ac:dyDescent="0.3">
      <c r="A270038">
        <v>880193188</v>
      </c>
      <c r="B270038" t="s">
        <v>34996</v>
      </c>
    </row>
    <row r="270039" spans="1:2" x14ac:dyDescent="0.3">
      <c r="A270039">
        <v>440608395</v>
      </c>
      <c r="B270039" t="s">
        <v>252092</v>
      </c>
    </row>
    <row r="270040" spans="1:2" x14ac:dyDescent="0.3">
      <c r="A270040">
        <v>1562529707</v>
      </c>
      <c r="B270040" t="s">
        <v>252093</v>
      </c>
    </row>
    <row r="270041" spans="1:2" x14ac:dyDescent="0.3">
      <c r="A270041">
        <v>1258525356</v>
      </c>
      <c r="B270041" t="s">
        <v>252094</v>
      </c>
    </row>
    <row r="270042" spans="1:2" x14ac:dyDescent="0.3">
      <c r="A270042">
        <v>337185724</v>
      </c>
      <c r="B270042" t="s">
        <v>252095</v>
      </c>
    </row>
    <row r="270043" spans="1:2" x14ac:dyDescent="0.3">
      <c r="A270043">
        <v>438554302</v>
      </c>
      <c r="B270043" t="s">
        <v>252096</v>
      </c>
    </row>
    <row r="270044" spans="1:2" x14ac:dyDescent="0.3">
      <c r="A270044">
        <v>457786433</v>
      </c>
      <c r="B270044" t="s">
        <v>79084</v>
      </c>
    </row>
    <row r="270045" spans="1:2" x14ac:dyDescent="0.3">
      <c r="A270045">
        <v>608712751</v>
      </c>
      <c r="B270045" t="s">
        <v>252097</v>
      </c>
    </row>
    <row r="270046" spans="1:2" x14ac:dyDescent="0.3">
      <c r="A270046">
        <v>432348655</v>
      </c>
      <c r="B270046" t="s">
        <v>252098</v>
      </c>
    </row>
    <row r="270047" spans="1:2" x14ac:dyDescent="0.3">
      <c r="A270047">
        <v>929974395</v>
      </c>
      <c r="B270047" t="s">
        <v>7197</v>
      </c>
    </row>
    <row r="270048" spans="1:2" x14ac:dyDescent="0.3">
      <c r="A270048">
        <v>1249305560</v>
      </c>
      <c r="B270048" t="s">
        <v>252099</v>
      </c>
    </row>
    <row r="270049" spans="1:2" x14ac:dyDescent="0.3">
      <c r="A270049">
        <v>363037350</v>
      </c>
      <c r="B270049" t="s">
        <v>252100</v>
      </c>
    </row>
    <row r="270050" spans="1:2" x14ac:dyDescent="0.3">
      <c r="A270050">
        <v>492397300</v>
      </c>
      <c r="B270050" t="s">
        <v>67285</v>
      </c>
    </row>
    <row r="270051" spans="1:2" x14ac:dyDescent="0.3">
      <c r="A270051">
        <v>793947192</v>
      </c>
      <c r="B270051" t="s">
        <v>252101</v>
      </c>
    </row>
    <row r="270052" spans="1:2" x14ac:dyDescent="0.3">
      <c r="A270052">
        <v>121397039</v>
      </c>
      <c r="B270052" t="s">
        <v>252102</v>
      </c>
    </row>
    <row r="270053" spans="1:2" x14ac:dyDescent="0.3">
      <c r="A270053">
        <v>1399068717</v>
      </c>
      <c r="B270053" t="s">
        <v>252103</v>
      </c>
    </row>
    <row r="270054" spans="1:2" x14ac:dyDescent="0.3">
      <c r="A270054">
        <v>549388090</v>
      </c>
      <c r="B270054" t="s">
        <v>252104</v>
      </c>
    </row>
    <row r="270055" spans="1:2" x14ac:dyDescent="0.3">
      <c r="A270055">
        <v>768012994</v>
      </c>
      <c r="B270055" t="s">
        <v>252105</v>
      </c>
    </row>
    <row r="270056" spans="1:2" x14ac:dyDescent="0.3">
      <c r="A270056">
        <v>15254529</v>
      </c>
      <c r="B270056" t="s">
        <v>252106</v>
      </c>
    </row>
    <row r="270057" spans="1:2" x14ac:dyDescent="0.3">
      <c r="A270057">
        <v>561660887</v>
      </c>
      <c r="B270057" t="s">
        <v>82546</v>
      </c>
    </row>
    <row r="270058" spans="1:2" x14ac:dyDescent="0.3">
      <c r="A270058">
        <v>1342531184</v>
      </c>
      <c r="B270058" t="s">
        <v>252107</v>
      </c>
    </row>
    <row r="270059" spans="1:2" x14ac:dyDescent="0.3">
      <c r="A270059">
        <v>2128567842</v>
      </c>
      <c r="B270059" t="s">
        <v>252108</v>
      </c>
    </row>
    <row r="270060" spans="1:2" x14ac:dyDescent="0.3">
      <c r="A270060">
        <v>591372911</v>
      </c>
      <c r="B270060" t="s">
        <v>252109</v>
      </c>
    </row>
    <row r="270061" spans="1:2" x14ac:dyDescent="0.3">
      <c r="A270061">
        <v>534581420</v>
      </c>
      <c r="B270061" t="s">
        <v>252110</v>
      </c>
    </row>
    <row r="270062" spans="1:2" x14ac:dyDescent="0.3">
      <c r="A270062">
        <v>1192534958</v>
      </c>
      <c r="B270062" t="s">
        <v>252111</v>
      </c>
    </row>
    <row r="270063" spans="1:2" x14ac:dyDescent="0.3">
      <c r="A270063">
        <v>97694587</v>
      </c>
      <c r="B270063" t="s">
        <v>252112</v>
      </c>
    </row>
    <row r="270064" spans="1:2" x14ac:dyDescent="0.3">
      <c r="A270064">
        <v>932005182</v>
      </c>
      <c r="B270064" t="s">
        <v>252113</v>
      </c>
    </row>
    <row r="270065" spans="1:2" x14ac:dyDescent="0.3">
      <c r="A270065">
        <v>1369990241</v>
      </c>
      <c r="B270065" t="s">
        <v>252114</v>
      </c>
    </row>
    <row r="270066" spans="1:2" x14ac:dyDescent="0.3">
      <c r="A270066">
        <v>520931083</v>
      </c>
      <c r="B270066" t="s">
        <v>182147</v>
      </c>
    </row>
    <row r="270067" spans="1:2" x14ac:dyDescent="0.3">
      <c r="A270067">
        <v>1295072187</v>
      </c>
      <c r="B270067" t="s">
        <v>252115</v>
      </c>
    </row>
    <row r="270068" spans="1:2" x14ac:dyDescent="0.3">
      <c r="A270068">
        <v>1110133982</v>
      </c>
      <c r="B270068" t="s">
        <v>252116</v>
      </c>
    </row>
    <row r="270069" spans="1:2" x14ac:dyDescent="0.3">
      <c r="A270069">
        <v>1619154092</v>
      </c>
      <c r="B270069" t="s">
        <v>82746</v>
      </c>
    </row>
    <row r="270070" spans="1:2" x14ac:dyDescent="0.3">
      <c r="A270070">
        <v>707401358</v>
      </c>
      <c r="B270070" t="s">
        <v>252117</v>
      </c>
    </row>
    <row r="270071" spans="1:2" x14ac:dyDescent="0.3">
      <c r="A270071">
        <v>892568689</v>
      </c>
      <c r="B270071" t="s">
        <v>252118</v>
      </c>
    </row>
    <row r="270072" spans="1:2" x14ac:dyDescent="0.3">
      <c r="A270072">
        <v>116969749</v>
      </c>
      <c r="B270072" t="s">
        <v>252119</v>
      </c>
    </row>
    <row r="270073" spans="1:2" x14ac:dyDescent="0.3">
      <c r="A270073">
        <v>667120704</v>
      </c>
      <c r="B270073" t="s">
        <v>252120</v>
      </c>
    </row>
    <row r="270074" spans="1:2" x14ac:dyDescent="0.3">
      <c r="A270074">
        <v>1071137082</v>
      </c>
      <c r="B270074" t="s">
        <v>252121</v>
      </c>
    </row>
    <row r="270075" spans="1:2" x14ac:dyDescent="0.3">
      <c r="A270075">
        <v>1523158425</v>
      </c>
      <c r="B270075" t="s">
        <v>252122</v>
      </c>
    </row>
    <row r="270076" spans="1:2" x14ac:dyDescent="0.3">
      <c r="A270076">
        <v>1171725784</v>
      </c>
      <c r="B270076" t="s">
        <v>252123</v>
      </c>
    </row>
    <row r="270077" spans="1:2" x14ac:dyDescent="0.3">
      <c r="A270077">
        <v>903151631</v>
      </c>
      <c r="B270077" t="s">
        <v>252124</v>
      </c>
    </row>
    <row r="270078" spans="1:2" x14ac:dyDescent="0.3">
      <c r="A270078">
        <v>1913014115</v>
      </c>
      <c r="B270078" t="s">
        <v>252125</v>
      </c>
    </row>
    <row r="270079" spans="1:2" x14ac:dyDescent="0.3">
      <c r="A270079">
        <v>2049671478</v>
      </c>
      <c r="B270079" t="s">
        <v>252126</v>
      </c>
    </row>
    <row r="270080" spans="1:2" x14ac:dyDescent="0.3">
      <c r="A270080">
        <v>899784001</v>
      </c>
      <c r="B270080" t="s">
        <v>252127</v>
      </c>
    </row>
    <row r="270081" spans="1:2" x14ac:dyDescent="0.3">
      <c r="A270081">
        <v>1883435278</v>
      </c>
      <c r="B270081" t="s">
        <v>252128</v>
      </c>
    </row>
    <row r="270082" spans="1:2" x14ac:dyDescent="0.3">
      <c r="A270082">
        <v>1697118844</v>
      </c>
      <c r="B270082" t="s">
        <v>252129</v>
      </c>
    </row>
    <row r="270083" spans="1:2" x14ac:dyDescent="0.3">
      <c r="A270083">
        <v>220687303</v>
      </c>
      <c r="B270083" t="s">
        <v>252130</v>
      </c>
    </row>
    <row r="270084" spans="1:2" x14ac:dyDescent="0.3">
      <c r="A270084">
        <v>635954895</v>
      </c>
      <c r="B270084" t="s">
        <v>252131</v>
      </c>
    </row>
    <row r="270085" spans="1:2" x14ac:dyDescent="0.3">
      <c r="A270085">
        <v>1065661824</v>
      </c>
      <c r="B270085" t="s">
        <v>252132</v>
      </c>
    </row>
    <row r="270086" spans="1:2" x14ac:dyDescent="0.3">
      <c r="A270086">
        <v>352311028</v>
      </c>
      <c r="B270086" t="s">
        <v>252133</v>
      </c>
    </row>
    <row r="270087" spans="1:2" x14ac:dyDescent="0.3">
      <c r="A270087">
        <v>1336902302</v>
      </c>
      <c r="B270087" t="s">
        <v>93657</v>
      </c>
    </row>
    <row r="270088" spans="1:2" x14ac:dyDescent="0.3">
      <c r="A270088">
        <v>369915986</v>
      </c>
      <c r="B270088" t="s">
        <v>252134</v>
      </c>
    </row>
    <row r="270089" spans="1:2" x14ac:dyDescent="0.3">
      <c r="A270089">
        <v>711109169</v>
      </c>
      <c r="B270089" t="s">
        <v>252135</v>
      </c>
    </row>
    <row r="270090" spans="1:2" x14ac:dyDescent="0.3">
      <c r="A270090">
        <v>1294558120</v>
      </c>
      <c r="B270090" t="s">
        <v>252136</v>
      </c>
    </row>
    <row r="270091" spans="1:2" x14ac:dyDescent="0.3">
      <c r="A270091">
        <v>1510144583</v>
      </c>
      <c r="B270091" t="s">
        <v>252137</v>
      </c>
    </row>
    <row r="270092" spans="1:2" x14ac:dyDescent="0.3">
      <c r="A270092">
        <v>1962047628</v>
      </c>
      <c r="B270092" t="s">
        <v>252138</v>
      </c>
    </row>
    <row r="270093" spans="1:2" x14ac:dyDescent="0.3">
      <c r="A270093">
        <v>1152085767</v>
      </c>
      <c r="B270093" t="s">
        <v>252139</v>
      </c>
    </row>
    <row r="270094" spans="1:2" x14ac:dyDescent="0.3">
      <c r="A270094">
        <v>999790007</v>
      </c>
      <c r="B270094" t="s">
        <v>252140</v>
      </c>
    </row>
    <row r="270095" spans="1:2" x14ac:dyDescent="0.3">
      <c r="A270095">
        <v>2126477128</v>
      </c>
      <c r="B270095" t="s">
        <v>252141</v>
      </c>
    </row>
    <row r="270096" spans="1:2" x14ac:dyDescent="0.3">
      <c r="A270096">
        <v>1287881081</v>
      </c>
      <c r="B270096" t="s">
        <v>252142</v>
      </c>
    </row>
    <row r="270097" spans="1:2" x14ac:dyDescent="0.3">
      <c r="A270097">
        <v>395339882</v>
      </c>
      <c r="B270097" t="s">
        <v>252143</v>
      </c>
    </row>
    <row r="270098" spans="1:2" x14ac:dyDescent="0.3">
      <c r="A270098">
        <v>773706165</v>
      </c>
      <c r="B270098" t="s">
        <v>252144</v>
      </c>
    </row>
    <row r="270099" spans="1:2" x14ac:dyDescent="0.3">
      <c r="A270099">
        <v>1595791533</v>
      </c>
      <c r="B270099" t="s">
        <v>252145</v>
      </c>
    </row>
    <row r="270100" spans="1:2" x14ac:dyDescent="0.3">
      <c r="A270100">
        <v>400057518</v>
      </c>
      <c r="B270100" t="s">
        <v>252146</v>
      </c>
    </row>
    <row r="270101" spans="1:2" x14ac:dyDescent="0.3">
      <c r="A270101">
        <v>1864645253</v>
      </c>
      <c r="B270101" t="s">
        <v>252147</v>
      </c>
    </row>
    <row r="270102" spans="1:2" x14ac:dyDescent="0.3">
      <c r="A270102">
        <v>2004364455</v>
      </c>
      <c r="B270102" t="s">
        <v>252148</v>
      </c>
    </row>
    <row r="270103" spans="1:2" x14ac:dyDescent="0.3">
      <c r="A270103">
        <v>1605683457</v>
      </c>
      <c r="B270103" t="s">
        <v>252149</v>
      </c>
    </row>
    <row r="270104" spans="1:2" x14ac:dyDescent="0.3">
      <c r="A270104">
        <v>109288325</v>
      </c>
      <c r="B270104" t="s">
        <v>252150</v>
      </c>
    </row>
    <row r="270105" spans="1:2" x14ac:dyDescent="0.3">
      <c r="A270105">
        <v>1508850613</v>
      </c>
      <c r="B270105" t="s">
        <v>252151</v>
      </c>
    </row>
    <row r="270106" spans="1:2" x14ac:dyDescent="0.3">
      <c r="A270106">
        <v>801252130</v>
      </c>
      <c r="B270106" t="s">
        <v>252152</v>
      </c>
    </row>
    <row r="270107" spans="1:2" x14ac:dyDescent="0.3">
      <c r="A270107">
        <v>979017421</v>
      </c>
      <c r="B270107" t="s">
        <v>252153</v>
      </c>
    </row>
    <row r="270108" spans="1:2" x14ac:dyDescent="0.3">
      <c r="A270108">
        <v>13711718</v>
      </c>
      <c r="B270108" t="s">
        <v>252154</v>
      </c>
    </row>
    <row r="270109" spans="1:2" x14ac:dyDescent="0.3">
      <c r="A270109">
        <v>1207040156</v>
      </c>
      <c r="B270109" t="s">
        <v>252155</v>
      </c>
    </row>
    <row r="270110" spans="1:2" x14ac:dyDescent="0.3">
      <c r="A270110">
        <v>2026049017</v>
      </c>
      <c r="B270110" t="s">
        <v>252156</v>
      </c>
    </row>
    <row r="270111" spans="1:2" x14ac:dyDescent="0.3">
      <c r="A270111">
        <v>1787277244</v>
      </c>
      <c r="B270111" t="s">
        <v>252157</v>
      </c>
    </row>
    <row r="270112" spans="1:2" x14ac:dyDescent="0.3">
      <c r="A270112">
        <v>456206668</v>
      </c>
      <c r="B270112" t="s">
        <v>252158</v>
      </c>
    </row>
    <row r="270113" spans="1:2" x14ac:dyDescent="0.3">
      <c r="A270113">
        <v>997909041</v>
      </c>
      <c r="B270113" t="s">
        <v>252159</v>
      </c>
    </row>
    <row r="270114" spans="1:2" x14ac:dyDescent="0.3">
      <c r="A270114">
        <v>179482242</v>
      </c>
      <c r="B270114" t="s">
        <v>252160</v>
      </c>
    </row>
    <row r="270115" spans="1:2" x14ac:dyDescent="0.3">
      <c r="A270115">
        <v>1865066592</v>
      </c>
      <c r="B270115" t="s">
        <v>2903</v>
      </c>
    </row>
    <row r="270116" spans="1:2" x14ac:dyDescent="0.3">
      <c r="A270116">
        <v>2107333869</v>
      </c>
      <c r="B270116" t="s">
        <v>252161</v>
      </c>
    </row>
    <row r="270117" spans="1:2" x14ac:dyDescent="0.3">
      <c r="A270117">
        <v>1782399864</v>
      </c>
      <c r="B270117" t="s">
        <v>252162</v>
      </c>
    </row>
    <row r="270118" spans="1:2" x14ac:dyDescent="0.3">
      <c r="A270118">
        <v>1235603036</v>
      </c>
      <c r="B270118" t="s">
        <v>252163</v>
      </c>
    </row>
    <row r="270119" spans="1:2" x14ac:dyDescent="0.3">
      <c r="A270119">
        <v>945106849</v>
      </c>
      <c r="B270119" t="s">
        <v>252164</v>
      </c>
    </row>
    <row r="270120" spans="1:2" x14ac:dyDescent="0.3">
      <c r="A270120">
        <v>1403595899</v>
      </c>
      <c r="B270120" t="s">
        <v>252165</v>
      </c>
    </row>
    <row r="270121" spans="1:2" x14ac:dyDescent="0.3">
      <c r="A270121">
        <v>84183631</v>
      </c>
      <c r="B270121" t="s">
        <v>252166</v>
      </c>
    </row>
    <row r="270122" spans="1:2" x14ac:dyDescent="0.3">
      <c r="A270122">
        <v>1256984027</v>
      </c>
      <c r="B270122" t="s">
        <v>252167</v>
      </c>
    </row>
    <row r="270123" spans="1:2" x14ac:dyDescent="0.3">
      <c r="A270123">
        <v>1321535608</v>
      </c>
      <c r="B270123" t="s">
        <v>2787</v>
      </c>
    </row>
    <row r="270124" spans="1:2" x14ac:dyDescent="0.3">
      <c r="A270124">
        <v>1980315906</v>
      </c>
      <c r="B270124" t="s">
        <v>252168</v>
      </c>
    </row>
    <row r="270125" spans="1:2" x14ac:dyDescent="0.3">
      <c r="A270125">
        <v>2144571191</v>
      </c>
      <c r="B270125" t="s">
        <v>252169</v>
      </c>
    </row>
    <row r="270126" spans="1:2" x14ac:dyDescent="0.3">
      <c r="A270126">
        <v>1026346335</v>
      </c>
      <c r="B270126" t="s">
        <v>252170</v>
      </c>
    </row>
    <row r="270127" spans="1:2" x14ac:dyDescent="0.3">
      <c r="A270127">
        <v>1755795553</v>
      </c>
      <c r="B270127" t="s">
        <v>252171</v>
      </c>
    </row>
    <row r="270128" spans="1:2" x14ac:dyDescent="0.3">
      <c r="A270128">
        <v>185763553</v>
      </c>
      <c r="B270128" t="s">
        <v>252172</v>
      </c>
    </row>
    <row r="270129" spans="1:2" x14ac:dyDescent="0.3">
      <c r="A270129">
        <v>1780995234</v>
      </c>
      <c r="B270129" t="s">
        <v>252173</v>
      </c>
    </row>
    <row r="270130" spans="1:2" x14ac:dyDescent="0.3">
      <c r="A270130">
        <v>2107626361</v>
      </c>
      <c r="B270130" t="s">
        <v>252174</v>
      </c>
    </row>
    <row r="270131" spans="1:2" x14ac:dyDescent="0.3">
      <c r="A270131">
        <v>592393494</v>
      </c>
      <c r="B270131" t="s">
        <v>252175</v>
      </c>
    </row>
    <row r="270132" spans="1:2" x14ac:dyDescent="0.3">
      <c r="A270132">
        <v>1572911139</v>
      </c>
      <c r="B270132" t="s">
        <v>252176</v>
      </c>
    </row>
    <row r="270133" spans="1:2" x14ac:dyDescent="0.3">
      <c r="A270133">
        <v>908399588</v>
      </c>
      <c r="B270133" t="s">
        <v>252177</v>
      </c>
    </row>
    <row r="270134" spans="1:2" x14ac:dyDescent="0.3">
      <c r="A270134">
        <v>1402049280</v>
      </c>
      <c r="B270134" t="s">
        <v>252178</v>
      </c>
    </row>
    <row r="270135" spans="1:2" x14ac:dyDescent="0.3">
      <c r="A270135">
        <v>1060603541</v>
      </c>
      <c r="B270135" t="s">
        <v>252179</v>
      </c>
    </row>
    <row r="270136" spans="1:2" x14ac:dyDescent="0.3">
      <c r="A270136">
        <v>503081109</v>
      </c>
      <c r="B270136" t="s">
        <v>26955</v>
      </c>
    </row>
    <row r="270137" spans="1:2" x14ac:dyDescent="0.3">
      <c r="A270137">
        <v>1740464104</v>
      </c>
      <c r="B270137" t="s">
        <v>252180</v>
      </c>
    </row>
    <row r="270138" spans="1:2" x14ac:dyDescent="0.3">
      <c r="A270138">
        <v>731583968</v>
      </c>
      <c r="B270138" t="s">
        <v>252181</v>
      </c>
    </row>
    <row r="270139" spans="1:2" x14ac:dyDescent="0.3">
      <c r="A270139">
        <v>1213467486</v>
      </c>
      <c r="B270139" t="s">
        <v>252182</v>
      </c>
    </row>
    <row r="270140" spans="1:2" x14ac:dyDescent="0.3">
      <c r="A270140">
        <v>1189801050</v>
      </c>
      <c r="B270140" t="s">
        <v>252183</v>
      </c>
    </row>
    <row r="270141" spans="1:2" x14ac:dyDescent="0.3">
      <c r="A270141">
        <v>665859989</v>
      </c>
      <c r="B270141" t="s">
        <v>252184</v>
      </c>
    </row>
    <row r="270142" spans="1:2" x14ac:dyDescent="0.3">
      <c r="A270142">
        <v>1943675156</v>
      </c>
      <c r="B270142" t="s">
        <v>252185</v>
      </c>
    </row>
    <row r="270143" spans="1:2" x14ac:dyDescent="0.3">
      <c r="A270143">
        <v>34989746</v>
      </c>
      <c r="B270143" t="s">
        <v>252186</v>
      </c>
    </row>
    <row r="270144" spans="1:2" x14ac:dyDescent="0.3">
      <c r="A270144">
        <v>3603365</v>
      </c>
      <c r="B270144" t="s">
        <v>252187</v>
      </c>
    </row>
    <row r="270145" spans="1:2" x14ac:dyDescent="0.3">
      <c r="A270145">
        <v>1127480282</v>
      </c>
      <c r="B270145" t="s">
        <v>252188</v>
      </c>
    </row>
    <row r="270146" spans="1:2" x14ac:dyDescent="0.3">
      <c r="A270146">
        <v>1944206830</v>
      </c>
      <c r="B270146" t="s">
        <v>252189</v>
      </c>
    </row>
    <row r="270147" spans="1:2" x14ac:dyDescent="0.3">
      <c r="A270147">
        <v>741179174</v>
      </c>
      <c r="B270147" t="s">
        <v>252190</v>
      </c>
    </row>
    <row r="270148" spans="1:2" x14ac:dyDescent="0.3">
      <c r="A270148">
        <v>2019936008</v>
      </c>
      <c r="B270148" t="s">
        <v>252191</v>
      </c>
    </row>
    <row r="270149" spans="1:2" x14ac:dyDescent="0.3">
      <c r="A270149">
        <v>996357642</v>
      </c>
      <c r="B270149" t="s">
        <v>55342</v>
      </c>
    </row>
    <row r="270150" spans="1:2" x14ac:dyDescent="0.3">
      <c r="A270150">
        <v>1561784085</v>
      </c>
      <c r="B270150" t="s">
        <v>252192</v>
      </c>
    </row>
    <row r="270151" spans="1:2" x14ac:dyDescent="0.3">
      <c r="A270151">
        <v>1291478029</v>
      </c>
      <c r="B270151" t="s">
        <v>252193</v>
      </c>
    </row>
    <row r="270152" spans="1:2" x14ac:dyDescent="0.3">
      <c r="A270152">
        <v>1757524032</v>
      </c>
      <c r="B270152" t="s">
        <v>252194</v>
      </c>
    </row>
    <row r="270153" spans="1:2" x14ac:dyDescent="0.3">
      <c r="A270153">
        <v>1766442648</v>
      </c>
      <c r="B270153" t="s">
        <v>252195</v>
      </c>
    </row>
    <row r="270154" spans="1:2" x14ac:dyDescent="0.3">
      <c r="A270154">
        <v>1950562719</v>
      </c>
      <c r="B270154" t="s">
        <v>252196</v>
      </c>
    </row>
    <row r="270155" spans="1:2" x14ac:dyDescent="0.3">
      <c r="A270155">
        <v>533076924</v>
      </c>
      <c r="B270155" t="s">
        <v>252197</v>
      </c>
    </row>
    <row r="270156" spans="1:2" x14ac:dyDescent="0.3">
      <c r="A270156">
        <v>1316744724</v>
      </c>
      <c r="B270156" t="s">
        <v>252198</v>
      </c>
    </row>
    <row r="270157" spans="1:2" x14ac:dyDescent="0.3">
      <c r="A270157">
        <v>850197933</v>
      </c>
      <c r="B270157" t="s">
        <v>252199</v>
      </c>
    </row>
    <row r="270158" spans="1:2" x14ac:dyDescent="0.3">
      <c r="A270158">
        <v>1610604136</v>
      </c>
      <c r="B270158" t="s">
        <v>204524</v>
      </c>
    </row>
    <row r="270159" spans="1:2" x14ac:dyDescent="0.3">
      <c r="A270159">
        <v>1645423829</v>
      </c>
      <c r="B270159" t="s">
        <v>252200</v>
      </c>
    </row>
    <row r="270160" spans="1:2" x14ac:dyDescent="0.3">
      <c r="A270160">
        <v>85876956</v>
      </c>
      <c r="B270160" t="s">
        <v>252201</v>
      </c>
    </row>
    <row r="270161" spans="1:2" x14ac:dyDescent="0.3">
      <c r="A270161">
        <v>1187639145</v>
      </c>
      <c r="B270161" t="s">
        <v>252202</v>
      </c>
    </row>
    <row r="270162" spans="1:2" x14ac:dyDescent="0.3">
      <c r="A270162">
        <v>1810954425</v>
      </c>
      <c r="B270162" t="s">
        <v>252203</v>
      </c>
    </row>
    <row r="270163" spans="1:2" x14ac:dyDescent="0.3">
      <c r="A270163">
        <v>427349642</v>
      </c>
      <c r="B270163" t="s">
        <v>252204</v>
      </c>
    </row>
    <row r="270164" spans="1:2" x14ac:dyDescent="0.3">
      <c r="A270164">
        <v>1150923384</v>
      </c>
      <c r="B270164" t="s">
        <v>252205</v>
      </c>
    </row>
    <row r="270165" spans="1:2" x14ac:dyDescent="0.3">
      <c r="A270165">
        <v>741065534</v>
      </c>
      <c r="B270165" t="s">
        <v>252206</v>
      </c>
    </row>
    <row r="270166" spans="1:2" x14ac:dyDescent="0.3">
      <c r="A270166">
        <v>647679818</v>
      </c>
      <c r="B270166" t="s">
        <v>252207</v>
      </c>
    </row>
    <row r="270167" spans="1:2" x14ac:dyDescent="0.3">
      <c r="A270167">
        <v>1938351169</v>
      </c>
      <c r="B270167" t="s">
        <v>252208</v>
      </c>
    </row>
    <row r="270168" spans="1:2" x14ac:dyDescent="0.3">
      <c r="A270168">
        <v>324113169</v>
      </c>
      <c r="B270168" t="s">
        <v>252209</v>
      </c>
    </row>
    <row r="270169" spans="1:2" x14ac:dyDescent="0.3">
      <c r="A270169">
        <v>266138862</v>
      </c>
      <c r="B270169" t="s">
        <v>252210</v>
      </c>
    </row>
    <row r="270170" spans="1:2" x14ac:dyDescent="0.3">
      <c r="A270170">
        <v>179013589</v>
      </c>
      <c r="B270170" t="s">
        <v>252211</v>
      </c>
    </row>
    <row r="270171" spans="1:2" x14ac:dyDescent="0.3">
      <c r="A270171">
        <v>1435204676</v>
      </c>
      <c r="B270171" t="s">
        <v>252212</v>
      </c>
    </row>
    <row r="270172" spans="1:2" x14ac:dyDescent="0.3">
      <c r="A270172">
        <v>944931745</v>
      </c>
      <c r="B270172" t="s">
        <v>252213</v>
      </c>
    </row>
    <row r="270173" spans="1:2" x14ac:dyDescent="0.3">
      <c r="A270173">
        <v>297995564</v>
      </c>
      <c r="B270173" t="s">
        <v>252214</v>
      </c>
    </row>
    <row r="270174" spans="1:2" x14ac:dyDescent="0.3">
      <c r="A270174">
        <v>1074031893</v>
      </c>
      <c r="B270174" t="s">
        <v>252215</v>
      </c>
    </row>
    <row r="270175" spans="1:2" x14ac:dyDescent="0.3">
      <c r="A270175">
        <v>449231802</v>
      </c>
      <c r="B270175" t="s">
        <v>252216</v>
      </c>
    </row>
    <row r="270176" spans="1:2" x14ac:dyDescent="0.3">
      <c r="A270176">
        <v>1008543506</v>
      </c>
      <c r="B270176" t="s">
        <v>252217</v>
      </c>
    </row>
    <row r="270177" spans="1:2" x14ac:dyDescent="0.3">
      <c r="A270177">
        <v>1956335434</v>
      </c>
      <c r="B270177" t="s">
        <v>252218</v>
      </c>
    </row>
    <row r="270178" spans="1:2" x14ac:dyDescent="0.3">
      <c r="A270178">
        <v>1636661178</v>
      </c>
      <c r="B270178" t="s">
        <v>252219</v>
      </c>
    </row>
    <row r="270179" spans="1:2" x14ac:dyDescent="0.3">
      <c r="A270179">
        <v>271938489</v>
      </c>
      <c r="B270179" t="s">
        <v>252220</v>
      </c>
    </row>
    <row r="270180" spans="1:2" x14ac:dyDescent="0.3">
      <c r="A270180">
        <v>871685646</v>
      </c>
      <c r="B270180" t="s">
        <v>252221</v>
      </c>
    </row>
    <row r="270181" spans="1:2" x14ac:dyDescent="0.3">
      <c r="A270181">
        <v>1125689319</v>
      </c>
      <c r="B270181" t="s">
        <v>252222</v>
      </c>
    </row>
    <row r="270182" spans="1:2" x14ac:dyDescent="0.3">
      <c r="A270182">
        <v>1277948635</v>
      </c>
      <c r="B270182" t="s">
        <v>252223</v>
      </c>
    </row>
    <row r="270183" spans="1:2" x14ac:dyDescent="0.3">
      <c r="A270183">
        <v>209600680</v>
      </c>
      <c r="B270183" t="s">
        <v>252224</v>
      </c>
    </row>
    <row r="270184" spans="1:2" x14ac:dyDescent="0.3">
      <c r="A270184">
        <v>301374386</v>
      </c>
      <c r="B270184" t="s">
        <v>252225</v>
      </c>
    </row>
    <row r="270185" spans="1:2" x14ac:dyDescent="0.3">
      <c r="A270185">
        <v>1139326104</v>
      </c>
      <c r="B270185" t="s">
        <v>252226</v>
      </c>
    </row>
    <row r="270186" spans="1:2" x14ac:dyDescent="0.3">
      <c r="A270186">
        <v>70523356</v>
      </c>
      <c r="B270186" t="s">
        <v>252227</v>
      </c>
    </row>
    <row r="270187" spans="1:2" x14ac:dyDescent="0.3">
      <c r="A270187">
        <v>312184607</v>
      </c>
      <c r="B270187" t="s">
        <v>252228</v>
      </c>
    </row>
    <row r="270188" spans="1:2" x14ac:dyDescent="0.3">
      <c r="A270188">
        <v>194518878</v>
      </c>
      <c r="B270188" t="s">
        <v>252229</v>
      </c>
    </row>
    <row r="270189" spans="1:2" x14ac:dyDescent="0.3">
      <c r="A270189">
        <v>869089101</v>
      </c>
      <c r="B270189" t="s">
        <v>252230</v>
      </c>
    </row>
    <row r="270190" spans="1:2" x14ac:dyDescent="0.3">
      <c r="A270190">
        <v>760180462</v>
      </c>
      <c r="B270190" t="s">
        <v>66572</v>
      </c>
    </row>
    <row r="270191" spans="1:2" x14ac:dyDescent="0.3">
      <c r="A270191">
        <v>599639274</v>
      </c>
      <c r="B270191" t="s">
        <v>252231</v>
      </c>
    </row>
    <row r="270192" spans="1:2" x14ac:dyDescent="0.3">
      <c r="A270192">
        <v>1909845774</v>
      </c>
      <c r="B270192" t="s">
        <v>252232</v>
      </c>
    </row>
    <row r="270193" spans="1:2" x14ac:dyDescent="0.3">
      <c r="A270193">
        <v>1440544598</v>
      </c>
      <c r="B270193" t="s">
        <v>252233</v>
      </c>
    </row>
    <row r="270194" spans="1:2" x14ac:dyDescent="0.3">
      <c r="A270194">
        <v>118728405</v>
      </c>
      <c r="B270194" t="s">
        <v>252234</v>
      </c>
    </row>
    <row r="270195" spans="1:2" x14ac:dyDescent="0.3">
      <c r="A270195">
        <v>1003244505</v>
      </c>
      <c r="B270195" t="s">
        <v>252235</v>
      </c>
    </row>
    <row r="270196" spans="1:2" x14ac:dyDescent="0.3">
      <c r="A270196">
        <v>816121410</v>
      </c>
      <c r="B270196" t="s">
        <v>252236</v>
      </c>
    </row>
    <row r="270197" spans="1:2" x14ac:dyDescent="0.3">
      <c r="A270197">
        <v>3</v>
      </c>
      <c r="B270197" t="s">
        <v>252237</v>
      </c>
    </row>
    <row r="270198" spans="1:2" x14ac:dyDescent="0.3">
      <c r="A270198">
        <v>4</v>
      </c>
      <c r="B270198" t="s">
        <v>252238</v>
      </c>
    </row>
    <row r="270199" spans="1:2" x14ac:dyDescent="0.3">
      <c r="A270199">
        <v>11</v>
      </c>
      <c r="B270199" t="s">
        <v>252239</v>
      </c>
    </row>
    <row r="270200" spans="1:2" x14ac:dyDescent="0.3">
      <c r="A270200">
        <v>19289</v>
      </c>
      <c r="B270200" t="s">
        <v>252240</v>
      </c>
    </row>
    <row r="270201" spans="1:2" x14ac:dyDescent="0.3">
      <c r="A270201">
        <v>80243</v>
      </c>
      <c r="B270201" t="s">
        <v>252241</v>
      </c>
    </row>
    <row r="270202" spans="1:2" x14ac:dyDescent="0.3">
      <c r="A270202">
        <v>83181</v>
      </c>
      <c r="B270202" t="s">
        <v>252242</v>
      </c>
    </row>
    <row r="270203" spans="1:2" x14ac:dyDescent="0.3">
      <c r="A270203">
        <v>91421</v>
      </c>
      <c r="B270203" t="s">
        <v>252243</v>
      </c>
    </row>
    <row r="270204" spans="1:2" x14ac:dyDescent="0.3">
      <c r="A270204">
        <v>157681</v>
      </c>
      <c r="B270204" t="s">
        <v>252244</v>
      </c>
    </row>
    <row r="270205" spans="1:2" x14ac:dyDescent="0.3">
      <c r="A270205">
        <v>204090</v>
      </c>
      <c r="B270205" t="s">
        <v>252245</v>
      </c>
    </row>
    <row r="270206" spans="1:2" x14ac:dyDescent="0.3">
      <c r="A270206">
        <v>215518</v>
      </c>
      <c r="B270206" t="s">
        <v>252246</v>
      </c>
    </row>
    <row r="270207" spans="1:2" x14ac:dyDescent="0.3">
      <c r="A270207">
        <v>216693</v>
      </c>
      <c r="B270207" t="s">
        <v>252247</v>
      </c>
    </row>
    <row r="270208" spans="1:2" x14ac:dyDescent="0.3">
      <c r="A270208">
        <v>249886</v>
      </c>
      <c r="B270208" t="s">
        <v>252248</v>
      </c>
    </row>
    <row r="270209" spans="1:2" x14ac:dyDescent="0.3">
      <c r="A270209">
        <v>290038</v>
      </c>
      <c r="B270209" t="s">
        <v>252249</v>
      </c>
    </row>
    <row r="270210" spans="1:2" x14ac:dyDescent="0.3">
      <c r="A270210">
        <v>369020</v>
      </c>
      <c r="B270210" t="s">
        <v>252250</v>
      </c>
    </row>
    <row r="270211" spans="1:2" x14ac:dyDescent="0.3">
      <c r="A270211">
        <v>386052</v>
      </c>
      <c r="B270211" t="s">
        <v>252251</v>
      </c>
    </row>
    <row r="270212" spans="1:2" x14ac:dyDescent="0.3">
      <c r="A270212">
        <v>539733</v>
      </c>
      <c r="B270212" t="s">
        <v>252252</v>
      </c>
    </row>
    <row r="270213" spans="1:2" x14ac:dyDescent="0.3">
      <c r="A270213">
        <v>588671</v>
      </c>
      <c r="B270213" t="s">
        <v>252253</v>
      </c>
    </row>
    <row r="270214" spans="1:2" x14ac:dyDescent="0.3">
      <c r="A270214">
        <v>616601</v>
      </c>
      <c r="B270214" t="s">
        <v>252254</v>
      </c>
    </row>
    <row r="270215" spans="1:2" x14ac:dyDescent="0.3">
      <c r="A270215">
        <v>650496</v>
      </c>
      <c r="B270215" t="s">
        <v>252255</v>
      </c>
    </row>
    <row r="270216" spans="1:2" x14ac:dyDescent="0.3">
      <c r="A270216">
        <v>658671</v>
      </c>
      <c r="B270216" t="s">
        <v>252256</v>
      </c>
    </row>
    <row r="270217" spans="1:2" x14ac:dyDescent="0.3">
      <c r="A270217">
        <v>666510</v>
      </c>
      <c r="B270217" t="s">
        <v>252257</v>
      </c>
    </row>
    <row r="270218" spans="1:2" x14ac:dyDescent="0.3">
      <c r="A270218">
        <v>694946</v>
      </c>
      <c r="B270218" t="s">
        <v>252258</v>
      </c>
    </row>
    <row r="270219" spans="1:2" x14ac:dyDescent="0.3">
      <c r="A270219">
        <v>747638</v>
      </c>
      <c r="B270219" t="s">
        <v>252259</v>
      </c>
    </row>
    <row r="270220" spans="1:2" x14ac:dyDescent="0.3">
      <c r="A270220">
        <v>759087</v>
      </c>
      <c r="B270220" t="s">
        <v>252260</v>
      </c>
    </row>
    <row r="270221" spans="1:2" x14ac:dyDescent="0.3">
      <c r="A270221">
        <v>916080</v>
      </c>
      <c r="B270221" t="s">
        <v>252261</v>
      </c>
    </row>
    <row r="270222" spans="1:2" x14ac:dyDescent="0.3">
      <c r="A270222">
        <v>938699</v>
      </c>
      <c r="B270222" t="s">
        <v>181073</v>
      </c>
    </row>
    <row r="270223" spans="1:2" x14ac:dyDescent="0.3">
      <c r="A270223">
        <v>945114</v>
      </c>
      <c r="B270223" t="s">
        <v>252262</v>
      </c>
    </row>
    <row r="270224" spans="1:2" x14ac:dyDescent="0.3">
      <c r="A270224">
        <v>979618</v>
      </c>
      <c r="B270224" t="s">
        <v>252263</v>
      </c>
    </row>
    <row r="270225" spans="1:2" x14ac:dyDescent="0.3">
      <c r="A270225">
        <v>1018153</v>
      </c>
      <c r="B270225" t="s">
        <v>252264</v>
      </c>
    </row>
    <row r="270226" spans="1:2" x14ac:dyDescent="0.3">
      <c r="A270226">
        <v>1027635</v>
      </c>
      <c r="B270226" t="s">
        <v>252265</v>
      </c>
    </row>
    <row r="270227" spans="1:2" x14ac:dyDescent="0.3">
      <c r="A270227">
        <v>1093079</v>
      </c>
      <c r="B270227" t="s">
        <v>252266</v>
      </c>
    </row>
    <row r="270228" spans="1:2" x14ac:dyDescent="0.3">
      <c r="A270228">
        <v>1131705</v>
      </c>
      <c r="B270228" t="s">
        <v>252267</v>
      </c>
    </row>
    <row r="270229" spans="1:2" x14ac:dyDescent="0.3">
      <c r="A270229">
        <v>1223737</v>
      </c>
      <c r="B270229" t="s">
        <v>252268</v>
      </c>
    </row>
    <row r="270230" spans="1:2" x14ac:dyDescent="0.3">
      <c r="A270230">
        <v>1284552</v>
      </c>
      <c r="B270230" t="s">
        <v>252269</v>
      </c>
    </row>
    <row r="270231" spans="1:2" x14ac:dyDescent="0.3">
      <c r="A270231">
        <v>1294314</v>
      </c>
      <c r="B270231" t="s">
        <v>252270</v>
      </c>
    </row>
    <row r="270232" spans="1:2" x14ac:dyDescent="0.3">
      <c r="A270232">
        <v>1311977</v>
      </c>
      <c r="B270232" t="s">
        <v>252271</v>
      </c>
    </row>
    <row r="270233" spans="1:2" x14ac:dyDescent="0.3">
      <c r="A270233">
        <v>1316060</v>
      </c>
      <c r="B270233" t="s">
        <v>252272</v>
      </c>
    </row>
    <row r="270234" spans="1:2" x14ac:dyDescent="0.3">
      <c r="A270234">
        <v>1338796</v>
      </c>
      <c r="B270234" t="s">
        <v>252273</v>
      </c>
    </row>
    <row r="270235" spans="1:2" x14ac:dyDescent="0.3">
      <c r="A270235">
        <v>1361084</v>
      </c>
      <c r="B270235" t="s">
        <v>252274</v>
      </c>
    </row>
    <row r="270236" spans="1:2" x14ac:dyDescent="0.3">
      <c r="A270236">
        <v>1442303</v>
      </c>
      <c r="B270236" t="s">
        <v>252275</v>
      </c>
    </row>
    <row r="270237" spans="1:2" x14ac:dyDescent="0.3">
      <c r="A270237">
        <v>1449695</v>
      </c>
      <c r="B270237" t="s">
        <v>252276</v>
      </c>
    </row>
    <row r="270238" spans="1:2" x14ac:dyDescent="0.3">
      <c r="A270238">
        <v>1511356</v>
      </c>
      <c r="B270238" t="s">
        <v>252277</v>
      </c>
    </row>
    <row r="270239" spans="1:2" x14ac:dyDescent="0.3">
      <c r="A270239">
        <v>1521416</v>
      </c>
      <c r="B270239" t="s">
        <v>252278</v>
      </c>
    </row>
    <row r="270240" spans="1:2" x14ac:dyDescent="0.3">
      <c r="A270240">
        <v>1546985</v>
      </c>
      <c r="B270240" t="s">
        <v>252279</v>
      </c>
    </row>
    <row r="270241" spans="1:2" x14ac:dyDescent="0.3">
      <c r="A270241">
        <v>1590746</v>
      </c>
      <c r="B270241" t="s">
        <v>252280</v>
      </c>
    </row>
    <row r="270242" spans="1:2" x14ac:dyDescent="0.3">
      <c r="A270242">
        <v>1593189</v>
      </c>
      <c r="B270242" t="s">
        <v>252281</v>
      </c>
    </row>
    <row r="270243" spans="1:2" x14ac:dyDescent="0.3">
      <c r="A270243">
        <v>1610949</v>
      </c>
      <c r="B270243" t="s">
        <v>252282</v>
      </c>
    </row>
    <row r="270244" spans="1:2" x14ac:dyDescent="0.3">
      <c r="A270244">
        <v>1622350</v>
      </c>
      <c r="B270244" t="s">
        <v>252283</v>
      </c>
    </row>
    <row r="270245" spans="1:2" x14ac:dyDescent="0.3">
      <c r="A270245">
        <v>1638388</v>
      </c>
      <c r="B270245" t="s">
        <v>252284</v>
      </c>
    </row>
    <row r="270246" spans="1:2" x14ac:dyDescent="0.3">
      <c r="A270246">
        <v>1666671</v>
      </c>
      <c r="B270246" t="s">
        <v>252285</v>
      </c>
    </row>
    <row r="270247" spans="1:2" x14ac:dyDescent="0.3">
      <c r="A270247">
        <v>1686769</v>
      </c>
      <c r="B270247" t="s">
        <v>252286</v>
      </c>
    </row>
    <row r="270248" spans="1:2" x14ac:dyDescent="0.3">
      <c r="A270248">
        <v>1809423</v>
      </c>
      <c r="B270248" t="s">
        <v>252287</v>
      </c>
    </row>
    <row r="270249" spans="1:2" x14ac:dyDescent="0.3">
      <c r="A270249">
        <v>1840154</v>
      </c>
      <c r="B270249" t="s">
        <v>252288</v>
      </c>
    </row>
    <row r="270250" spans="1:2" x14ac:dyDescent="0.3">
      <c r="A270250">
        <v>1934659</v>
      </c>
      <c r="B270250" t="s">
        <v>252289</v>
      </c>
    </row>
    <row r="270251" spans="1:2" x14ac:dyDescent="0.3">
      <c r="A270251">
        <v>1999868</v>
      </c>
      <c r="B270251" t="s">
        <v>252290</v>
      </c>
    </row>
    <row r="270252" spans="1:2" x14ac:dyDescent="0.3">
      <c r="A270252">
        <v>2207895</v>
      </c>
      <c r="B270252" t="s">
        <v>252291</v>
      </c>
    </row>
    <row r="270253" spans="1:2" x14ac:dyDescent="0.3">
      <c r="A270253">
        <v>2221494</v>
      </c>
      <c r="B270253" t="s">
        <v>252292</v>
      </c>
    </row>
    <row r="270254" spans="1:2" x14ac:dyDescent="0.3">
      <c r="A270254">
        <v>2278351</v>
      </c>
      <c r="B270254" t="s">
        <v>252293</v>
      </c>
    </row>
    <row r="270255" spans="1:2" x14ac:dyDescent="0.3">
      <c r="A270255">
        <v>2447395</v>
      </c>
      <c r="B270255" t="s">
        <v>252294</v>
      </c>
    </row>
    <row r="270256" spans="1:2" x14ac:dyDescent="0.3">
      <c r="A270256">
        <v>2471717</v>
      </c>
      <c r="B270256" t="s">
        <v>252295</v>
      </c>
    </row>
    <row r="270257" spans="1:2" x14ac:dyDescent="0.3">
      <c r="A270257">
        <v>2480635</v>
      </c>
      <c r="B270257" t="s">
        <v>252296</v>
      </c>
    </row>
    <row r="270258" spans="1:2" x14ac:dyDescent="0.3">
      <c r="A270258">
        <v>2481054</v>
      </c>
      <c r="B270258" t="s">
        <v>252297</v>
      </c>
    </row>
    <row r="270259" spans="1:2" x14ac:dyDescent="0.3">
      <c r="A270259">
        <v>2526537</v>
      </c>
      <c r="B270259" t="s">
        <v>252298</v>
      </c>
    </row>
    <row r="270260" spans="1:2" x14ac:dyDescent="0.3">
      <c r="A270260">
        <v>2578552</v>
      </c>
      <c r="B270260" t="s">
        <v>198572</v>
      </c>
    </row>
    <row r="270261" spans="1:2" x14ac:dyDescent="0.3">
      <c r="A270261">
        <v>2655547</v>
      </c>
      <c r="B270261" t="s">
        <v>252299</v>
      </c>
    </row>
    <row r="270262" spans="1:2" x14ac:dyDescent="0.3">
      <c r="A270262">
        <v>2714232</v>
      </c>
      <c r="B270262" t="s">
        <v>252300</v>
      </c>
    </row>
    <row r="270263" spans="1:2" x14ac:dyDescent="0.3">
      <c r="A270263">
        <v>2734108</v>
      </c>
      <c r="B270263" t="s">
        <v>252301</v>
      </c>
    </row>
    <row r="270264" spans="1:2" x14ac:dyDescent="0.3">
      <c r="A270264">
        <v>2772124</v>
      </c>
      <c r="B270264" t="s">
        <v>47430</v>
      </c>
    </row>
    <row r="270265" spans="1:2" x14ac:dyDescent="0.3">
      <c r="A270265">
        <v>2773301</v>
      </c>
      <c r="B270265" t="s">
        <v>252302</v>
      </c>
    </row>
    <row r="270266" spans="1:2" x14ac:dyDescent="0.3">
      <c r="A270266">
        <v>2880065</v>
      </c>
      <c r="B270266" t="s">
        <v>252303</v>
      </c>
    </row>
    <row r="270267" spans="1:2" x14ac:dyDescent="0.3">
      <c r="A270267">
        <v>2928663</v>
      </c>
      <c r="B270267" t="s">
        <v>252304</v>
      </c>
    </row>
    <row r="270268" spans="1:2" x14ac:dyDescent="0.3">
      <c r="A270268">
        <v>2940707</v>
      </c>
      <c r="B270268" t="s">
        <v>252305</v>
      </c>
    </row>
    <row r="270269" spans="1:2" x14ac:dyDescent="0.3">
      <c r="A270269">
        <v>3009079</v>
      </c>
      <c r="B270269" t="s">
        <v>252306</v>
      </c>
    </row>
    <row r="270270" spans="1:2" x14ac:dyDescent="0.3">
      <c r="A270270">
        <v>3073281</v>
      </c>
      <c r="B270270" t="s">
        <v>8848</v>
      </c>
    </row>
    <row r="270271" spans="1:2" x14ac:dyDescent="0.3">
      <c r="A270271">
        <v>3103230</v>
      </c>
      <c r="B270271" t="s">
        <v>252307</v>
      </c>
    </row>
    <row r="270272" spans="1:2" x14ac:dyDescent="0.3">
      <c r="A270272">
        <v>3120414</v>
      </c>
      <c r="B270272" t="s">
        <v>80687</v>
      </c>
    </row>
    <row r="270273" spans="1:2" x14ac:dyDescent="0.3">
      <c r="A270273">
        <v>3144141</v>
      </c>
      <c r="B270273" t="s">
        <v>252308</v>
      </c>
    </row>
    <row r="270274" spans="1:2" x14ac:dyDescent="0.3">
      <c r="A270274">
        <v>3160095</v>
      </c>
      <c r="B270274" t="s">
        <v>252309</v>
      </c>
    </row>
    <row r="270275" spans="1:2" x14ac:dyDescent="0.3">
      <c r="A270275">
        <v>3188495</v>
      </c>
      <c r="B270275" t="s">
        <v>252310</v>
      </c>
    </row>
    <row r="270276" spans="1:2" x14ac:dyDescent="0.3">
      <c r="A270276">
        <v>3242084</v>
      </c>
      <c r="B270276" t="s">
        <v>252311</v>
      </c>
    </row>
    <row r="270277" spans="1:2" x14ac:dyDescent="0.3">
      <c r="A270277">
        <v>3271753</v>
      </c>
      <c r="B270277" t="s">
        <v>252312</v>
      </c>
    </row>
    <row r="270278" spans="1:2" x14ac:dyDescent="0.3">
      <c r="A270278">
        <v>3294033</v>
      </c>
      <c r="B270278" t="s">
        <v>882</v>
      </c>
    </row>
    <row r="270279" spans="1:2" x14ac:dyDescent="0.3">
      <c r="A270279">
        <v>3295756</v>
      </c>
      <c r="B270279" t="s">
        <v>252313</v>
      </c>
    </row>
    <row r="270280" spans="1:2" x14ac:dyDescent="0.3">
      <c r="A270280">
        <v>3323824</v>
      </c>
      <c r="B270280" t="s">
        <v>252314</v>
      </c>
    </row>
    <row r="270281" spans="1:2" x14ac:dyDescent="0.3">
      <c r="A270281">
        <v>3338591</v>
      </c>
      <c r="B270281" t="s">
        <v>252315</v>
      </c>
    </row>
    <row r="270282" spans="1:2" x14ac:dyDescent="0.3">
      <c r="A270282">
        <v>3423217</v>
      </c>
      <c r="B270282" t="s">
        <v>252316</v>
      </c>
    </row>
    <row r="270283" spans="1:2" x14ac:dyDescent="0.3">
      <c r="A270283">
        <v>3455990</v>
      </c>
      <c r="B270283" t="s">
        <v>252317</v>
      </c>
    </row>
    <row r="270284" spans="1:2" x14ac:dyDescent="0.3">
      <c r="A270284">
        <v>3527817</v>
      </c>
      <c r="B270284" t="s">
        <v>252318</v>
      </c>
    </row>
    <row r="270285" spans="1:2" x14ac:dyDescent="0.3">
      <c r="A270285">
        <v>3539693</v>
      </c>
      <c r="B270285" t="s">
        <v>252319</v>
      </c>
    </row>
    <row r="270286" spans="1:2" x14ac:dyDescent="0.3">
      <c r="A270286">
        <v>3683158</v>
      </c>
      <c r="B270286" t="s">
        <v>252320</v>
      </c>
    </row>
    <row r="270287" spans="1:2" x14ac:dyDescent="0.3">
      <c r="A270287">
        <v>3698239</v>
      </c>
      <c r="B270287" t="s">
        <v>252321</v>
      </c>
    </row>
    <row r="270288" spans="1:2" x14ac:dyDescent="0.3">
      <c r="A270288">
        <v>3771670</v>
      </c>
      <c r="B270288" t="s">
        <v>252322</v>
      </c>
    </row>
    <row r="270289" spans="1:2" x14ac:dyDescent="0.3">
      <c r="A270289">
        <v>3853041</v>
      </c>
      <c r="B270289" t="s">
        <v>252323</v>
      </c>
    </row>
    <row r="270290" spans="1:2" x14ac:dyDescent="0.3">
      <c r="A270290">
        <v>3900047</v>
      </c>
      <c r="B270290" t="s">
        <v>252324</v>
      </c>
    </row>
    <row r="270291" spans="1:2" x14ac:dyDescent="0.3">
      <c r="A270291">
        <v>3917482</v>
      </c>
      <c r="B270291" t="s">
        <v>252325</v>
      </c>
    </row>
    <row r="270292" spans="1:2" x14ac:dyDescent="0.3">
      <c r="A270292">
        <v>3945725</v>
      </c>
      <c r="B270292" t="s">
        <v>252326</v>
      </c>
    </row>
    <row r="270293" spans="1:2" x14ac:dyDescent="0.3">
      <c r="A270293">
        <v>3945746</v>
      </c>
      <c r="B270293" t="s">
        <v>252327</v>
      </c>
    </row>
    <row r="270294" spans="1:2" x14ac:dyDescent="0.3">
      <c r="A270294">
        <v>4003316</v>
      </c>
      <c r="B270294" t="s">
        <v>252328</v>
      </c>
    </row>
    <row r="270295" spans="1:2" x14ac:dyDescent="0.3">
      <c r="A270295">
        <v>4038589</v>
      </c>
      <c r="B270295" t="s">
        <v>252329</v>
      </c>
    </row>
    <row r="270296" spans="1:2" x14ac:dyDescent="0.3">
      <c r="A270296">
        <v>4039075</v>
      </c>
      <c r="B270296" t="s">
        <v>252330</v>
      </c>
    </row>
    <row r="270297" spans="1:2" x14ac:dyDescent="0.3">
      <c r="A270297">
        <v>4039806</v>
      </c>
      <c r="B270297" t="s">
        <v>252331</v>
      </c>
    </row>
    <row r="270298" spans="1:2" x14ac:dyDescent="0.3">
      <c r="A270298">
        <v>4041844</v>
      </c>
      <c r="B270298" t="s">
        <v>252332</v>
      </c>
    </row>
    <row r="270299" spans="1:2" x14ac:dyDescent="0.3">
      <c r="A270299">
        <v>4042984</v>
      </c>
      <c r="B270299" t="s">
        <v>252333</v>
      </c>
    </row>
    <row r="270300" spans="1:2" x14ac:dyDescent="0.3">
      <c r="A270300">
        <v>4051252</v>
      </c>
      <c r="B270300" t="s">
        <v>252334</v>
      </c>
    </row>
    <row r="270301" spans="1:2" x14ac:dyDescent="0.3">
      <c r="A270301">
        <v>4152429</v>
      </c>
      <c r="B270301" t="s">
        <v>252335</v>
      </c>
    </row>
    <row r="270302" spans="1:2" x14ac:dyDescent="0.3">
      <c r="A270302">
        <v>4167261</v>
      </c>
      <c r="B270302" t="s">
        <v>252336</v>
      </c>
    </row>
    <row r="270303" spans="1:2" x14ac:dyDescent="0.3">
      <c r="A270303">
        <v>4252445</v>
      </c>
      <c r="B270303" t="s">
        <v>252337</v>
      </c>
    </row>
    <row r="270304" spans="1:2" x14ac:dyDescent="0.3">
      <c r="A270304">
        <v>4260746</v>
      </c>
      <c r="B270304" t="s">
        <v>217976</v>
      </c>
    </row>
    <row r="270305" spans="1:2" x14ac:dyDescent="0.3">
      <c r="A270305">
        <v>4305544</v>
      </c>
      <c r="B270305" t="s">
        <v>252338</v>
      </c>
    </row>
    <row r="270306" spans="1:2" x14ac:dyDescent="0.3">
      <c r="A270306">
        <v>4306538</v>
      </c>
      <c r="B270306" t="s">
        <v>32080</v>
      </c>
    </row>
    <row r="270307" spans="1:2" x14ac:dyDescent="0.3">
      <c r="A270307">
        <v>4319625</v>
      </c>
      <c r="B270307" t="s">
        <v>43516</v>
      </c>
    </row>
    <row r="270308" spans="1:2" x14ac:dyDescent="0.3">
      <c r="A270308">
        <v>4362057</v>
      </c>
      <c r="B270308" t="s">
        <v>252339</v>
      </c>
    </row>
    <row r="270309" spans="1:2" x14ac:dyDescent="0.3">
      <c r="A270309">
        <v>4366081</v>
      </c>
      <c r="B270309" t="s">
        <v>252340</v>
      </c>
    </row>
    <row r="270310" spans="1:2" x14ac:dyDescent="0.3">
      <c r="A270310">
        <v>4406054</v>
      </c>
      <c r="B270310" t="s">
        <v>252341</v>
      </c>
    </row>
    <row r="270311" spans="1:2" x14ac:dyDescent="0.3">
      <c r="A270311">
        <v>4487640</v>
      </c>
      <c r="B270311" t="s">
        <v>252342</v>
      </c>
    </row>
    <row r="270312" spans="1:2" x14ac:dyDescent="0.3">
      <c r="A270312">
        <v>4509611</v>
      </c>
      <c r="B270312" t="s">
        <v>252343</v>
      </c>
    </row>
    <row r="270313" spans="1:2" x14ac:dyDescent="0.3">
      <c r="A270313">
        <v>4570314</v>
      </c>
      <c r="B270313" t="s">
        <v>252344</v>
      </c>
    </row>
    <row r="270314" spans="1:2" x14ac:dyDescent="0.3">
      <c r="A270314">
        <v>4602746</v>
      </c>
      <c r="B270314" t="s">
        <v>252345</v>
      </c>
    </row>
    <row r="270315" spans="1:2" x14ac:dyDescent="0.3">
      <c r="A270315">
        <v>4667076</v>
      </c>
      <c r="B270315" t="s">
        <v>252346</v>
      </c>
    </row>
    <row r="270316" spans="1:2" x14ac:dyDescent="0.3">
      <c r="A270316">
        <v>4688200</v>
      </c>
      <c r="B270316" t="s">
        <v>191317</v>
      </c>
    </row>
    <row r="270317" spans="1:2" x14ac:dyDescent="0.3">
      <c r="A270317">
        <v>4738907</v>
      </c>
      <c r="B270317" t="s">
        <v>252347</v>
      </c>
    </row>
    <row r="270318" spans="1:2" x14ac:dyDescent="0.3">
      <c r="A270318">
        <v>4795880</v>
      </c>
      <c r="B270318" t="s">
        <v>252348</v>
      </c>
    </row>
    <row r="270319" spans="1:2" x14ac:dyDescent="0.3">
      <c r="A270319">
        <v>4870439</v>
      </c>
      <c r="B270319" t="s">
        <v>252349</v>
      </c>
    </row>
    <row r="270320" spans="1:2" x14ac:dyDescent="0.3">
      <c r="A270320">
        <v>4980068</v>
      </c>
      <c r="B270320" t="s">
        <v>252350</v>
      </c>
    </row>
    <row r="270321" spans="1:2" x14ac:dyDescent="0.3">
      <c r="A270321">
        <v>4989747</v>
      </c>
      <c r="B270321" t="s">
        <v>252351</v>
      </c>
    </row>
    <row r="270322" spans="1:2" x14ac:dyDescent="0.3">
      <c r="A270322">
        <v>5006300</v>
      </c>
      <c r="B270322" t="s">
        <v>252352</v>
      </c>
    </row>
    <row r="270323" spans="1:2" x14ac:dyDescent="0.3">
      <c r="A270323">
        <v>5035649</v>
      </c>
      <c r="B270323" t="s">
        <v>252353</v>
      </c>
    </row>
    <row r="270324" spans="1:2" x14ac:dyDescent="0.3">
      <c r="A270324">
        <v>5099956</v>
      </c>
      <c r="B270324" t="s">
        <v>252354</v>
      </c>
    </row>
    <row r="270325" spans="1:2" x14ac:dyDescent="0.3">
      <c r="A270325">
        <v>5138027</v>
      </c>
      <c r="B270325" t="s">
        <v>252355</v>
      </c>
    </row>
    <row r="270326" spans="1:2" x14ac:dyDescent="0.3">
      <c r="A270326">
        <v>5180350</v>
      </c>
      <c r="B270326" t="s">
        <v>252356</v>
      </c>
    </row>
    <row r="270327" spans="1:2" x14ac:dyDescent="0.3">
      <c r="A270327">
        <v>5242277</v>
      </c>
      <c r="B270327" t="s">
        <v>252357</v>
      </c>
    </row>
    <row r="270328" spans="1:2" x14ac:dyDescent="0.3">
      <c r="A270328">
        <v>5351370</v>
      </c>
      <c r="B270328" t="s">
        <v>252358</v>
      </c>
    </row>
    <row r="270329" spans="1:2" x14ac:dyDescent="0.3">
      <c r="A270329">
        <v>5386121</v>
      </c>
      <c r="B270329" t="s">
        <v>252359</v>
      </c>
    </row>
    <row r="270330" spans="1:2" x14ac:dyDescent="0.3">
      <c r="A270330">
        <v>5402815</v>
      </c>
      <c r="B270330" t="s">
        <v>252360</v>
      </c>
    </row>
    <row r="270331" spans="1:2" x14ac:dyDescent="0.3">
      <c r="A270331">
        <v>5464188</v>
      </c>
      <c r="B270331" t="s">
        <v>252361</v>
      </c>
    </row>
    <row r="270332" spans="1:2" x14ac:dyDescent="0.3">
      <c r="A270332">
        <v>5479256</v>
      </c>
      <c r="B270332" t="s">
        <v>252362</v>
      </c>
    </row>
    <row r="270333" spans="1:2" x14ac:dyDescent="0.3">
      <c r="A270333">
        <v>5485195</v>
      </c>
      <c r="B270333" t="s">
        <v>252363</v>
      </c>
    </row>
    <row r="270334" spans="1:2" x14ac:dyDescent="0.3">
      <c r="A270334">
        <v>5546552</v>
      </c>
      <c r="B270334" t="s">
        <v>252364</v>
      </c>
    </row>
    <row r="270335" spans="1:2" x14ac:dyDescent="0.3">
      <c r="A270335">
        <v>5667333</v>
      </c>
      <c r="B270335" t="s">
        <v>252365</v>
      </c>
    </row>
    <row r="270336" spans="1:2" x14ac:dyDescent="0.3">
      <c r="A270336">
        <v>5680275</v>
      </c>
      <c r="B270336" t="s">
        <v>252366</v>
      </c>
    </row>
    <row r="270337" spans="1:2" x14ac:dyDescent="0.3">
      <c r="A270337">
        <v>5682140</v>
      </c>
      <c r="B270337" t="s">
        <v>252367</v>
      </c>
    </row>
    <row r="270338" spans="1:2" x14ac:dyDescent="0.3">
      <c r="A270338">
        <v>5691128</v>
      </c>
      <c r="B270338" t="s">
        <v>252368</v>
      </c>
    </row>
    <row r="270339" spans="1:2" x14ac:dyDescent="0.3">
      <c r="A270339">
        <v>5703712</v>
      </c>
      <c r="B270339" t="s">
        <v>252369</v>
      </c>
    </row>
    <row r="270340" spans="1:2" x14ac:dyDescent="0.3">
      <c r="A270340">
        <v>5751372</v>
      </c>
      <c r="B270340" t="s">
        <v>229264</v>
      </c>
    </row>
    <row r="270341" spans="1:2" x14ac:dyDescent="0.3">
      <c r="A270341">
        <v>5789668</v>
      </c>
      <c r="B270341" t="s">
        <v>252370</v>
      </c>
    </row>
    <row r="270342" spans="1:2" x14ac:dyDescent="0.3">
      <c r="A270342">
        <v>5802344</v>
      </c>
      <c r="B270342" t="s">
        <v>252371</v>
      </c>
    </row>
    <row r="270343" spans="1:2" x14ac:dyDescent="0.3">
      <c r="A270343">
        <v>5837765</v>
      </c>
      <c r="B270343" t="s">
        <v>252372</v>
      </c>
    </row>
    <row r="270344" spans="1:2" x14ac:dyDescent="0.3">
      <c r="A270344">
        <v>5880670</v>
      </c>
      <c r="B270344" t="s">
        <v>252373</v>
      </c>
    </row>
    <row r="270345" spans="1:2" x14ac:dyDescent="0.3">
      <c r="A270345">
        <v>5888424</v>
      </c>
      <c r="B270345" t="s">
        <v>252374</v>
      </c>
    </row>
    <row r="270346" spans="1:2" x14ac:dyDescent="0.3">
      <c r="A270346">
        <v>5939775</v>
      </c>
      <c r="B270346" t="s">
        <v>252375</v>
      </c>
    </row>
    <row r="270347" spans="1:2" x14ac:dyDescent="0.3">
      <c r="A270347">
        <v>5949584</v>
      </c>
      <c r="B270347" t="s">
        <v>80689</v>
      </c>
    </row>
    <row r="270348" spans="1:2" x14ac:dyDescent="0.3">
      <c r="A270348">
        <v>6052740</v>
      </c>
      <c r="B270348" t="s">
        <v>252376</v>
      </c>
    </row>
    <row r="270349" spans="1:2" x14ac:dyDescent="0.3">
      <c r="A270349">
        <v>6096957</v>
      </c>
      <c r="B270349" t="s">
        <v>252377</v>
      </c>
    </row>
    <row r="270350" spans="1:2" x14ac:dyDescent="0.3">
      <c r="A270350">
        <v>6099339</v>
      </c>
      <c r="B270350" t="s">
        <v>252378</v>
      </c>
    </row>
    <row r="270351" spans="1:2" x14ac:dyDescent="0.3">
      <c r="A270351">
        <v>6126463</v>
      </c>
      <c r="B270351" t="s">
        <v>252379</v>
      </c>
    </row>
    <row r="270352" spans="1:2" x14ac:dyDescent="0.3">
      <c r="A270352">
        <v>6153852</v>
      </c>
      <c r="B270352" t="s">
        <v>252380</v>
      </c>
    </row>
    <row r="270353" spans="1:2" x14ac:dyDescent="0.3">
      <c r="A270353">
        <v>6211185</v>
      </c>
      <c r="B270353" t="s">
        <v>252381</v>
      </c>
    </row>
    <row r="270354" spans="1:2" x14ac:dyDescent="0.3">
      <c r="A270354">
        <v>6218694</v>
      </c>
      <c r="B270354" t="s">
        <v>252382</v>
      </c>
    </row>
    <row r="270355" spans="1:2" x14ac:dyDescent="0.3">
      <c r="A270355">
        <v>6248337</v>
      </c>
      <c r="B270355" t="s">
        <v>252383</v>
      </c>
    </row>
    <row r="270356" spans="1:2" x14ac:dyDescent="0.3">
      <c r="A270356">
        <v>6280447</v>
      </c>
      <c r="B270356" t="s">
        <v>252384</v>
      </c>
    </row>
    <row r="270357" spans="1:2" x14ac:dyDescent="0.3">
      <c r="A270357">
        <v>6387936</v>
      </c>
      <c r="B270357" t="s">
        <v>252385</v>
      </c>
    </row>
    <row r="270358" spans="1:2" x14ac:dyDescent="0.3">
      <c r="A270358">
        <v>6417465</v>
      </c>
      <c r="B270358" t="s">
        <v>252386</v>
      </c>
    </row>
    <row r="270359" spans="1:2" x14ac:dyDescent="0.3">
      <c r="A270359">
        <v>6428025</v>
      </c>
      <c r="B270359" t="s">
        <v>252387</v>
      </c>
    </row>
    <row r="270360" spans="1:2" x14ac:dyDescent="0.3">
      <c r="A270360">
        <v>6431523</v>
      </c>
      <c r="B270360" t="s">
        <v>252388</v>
      </c>
    </row>
    <row r="270361" spans="1:2" x14ac:dyDescent="0.3">
      <c r="A270361">
        <v>6432602</v>
      </c>
      <c r="B270361" t="s">
        <v>252389</v>
      </c>
    </row>
    <row r="270362" spans="1:2" x14ac:dyDescent="0.3">
      <c r="A270362">
        <v>6479936</v>
      </c>
      <c r="B270362" t="s">
        <v>252390</v>
      </c>
    </row>
    <row r="270363" spans="1:2" x14ac:dyDescent="0.3">
      <c r="A270363">
        <v>6527348</v>
      </c>
      <c r="B270363" t="s">
        <v>252391</v>
      </c>
    </row>
    <row r="270364" spans="1:2" x14ac:dyDescent="0.3">
      <c r="A270364">
        <v>6558909</v>
      </c>
      <c r="B270364" t="s">
        <v>252392</v>
      </c>
    </row>
    <row r="270365" spans="1:2" x14ac:dyDescent="0.3">
      <c r="A270365">
        <v>6562146</v>
      </c>
      <c r="B270365" t="s">
        <v>252393</v>
      </c>
    </row>
    <row r="270366" spans="1:2" x14ac:dyDescent="0.3">
      <c r="A270366">
        <v>6625716</v>
      </c>
      <c r="B270366" t="s">
        <v>252394</v>
      </c>
    </row>
    <row r="270367" spans="1:2" x14ac:dyDescent="0.3">
      <c r="A270367">
        <v>6735719</v>
      </c>
      <c r="B270367" t="s">
        <v>252395</v>
      </c>
    </row>
    <row r="270368" spans="1:2" x14ac:dyDescent="0.3">
      <c r="A270368">
        <v>6799217</v>
      </c>
      <c r="B270368" t="s">
        <v>252396</v>
      </c>
    </row>
    <row r="270369" spans="1:2" x14ac:dyDescent="0.3">
      <c r="A270369">
        <v>6804259</v>
      </c>
      <c r="B270369" t="s">
        <v>217658</v>
      </c>
    </row>
    <row r="270370" spans="1:2" x14ac:dyDescent="0.3">
      <c r="A270370">
        <v>6807349</v>
      </c>
      <c r="B270370" t="s">
        <v>252397</v>
      </c>
    </row>
    <row r="270371" spans="1:2" x14ac:dyDescent="0.3">
      <c r="A270371">
        <v>6830877</v>
      </c>
      <c r="B270371" t="s">
        <v>252398</v>
      </c>
    </row>
    <row r="270372" spans="1:2" x14ac:dyDescent="0.3">
      <c r="A270372">
        <v>6882534</v>
      </c>
      <c r="B270372" t="s">
        <v>252399</v>
      </c>
    </row>
    <row r="270373" spans="1:2" x14ac:dyDescent="0.3">
      <c r="A270373">
        <v>6931456</v>
      </c>
      <c r="B270373" t="s">
        <v>252400</v>
      </c>
    </row>
    <row r="270374" spans="1:2" x14ac:dyDescent="0.3">
      <c r="A270374">
        <v>7005699</v>
      </c>
      <c r="B270374" t="s">
        <v>252401</v>
      </c>
    </row>
    <row r="270375" spans="1:2" x14ac:dyDescent="0.3">
      <c r="A270375">
        <v>7021045</v>
      </c>
      <c r="B270375" t="s">
        <v>252402</v>
      </c>
    </row>
    <row r="270376" spans="1:2" x14ac:dyDescent="0.3">
      <c r="A270376">
        <v>7022270</v>
      </c>
      <c r="B270376" t="s">
        <v>252403</v>
      </c>
    </row>
    <row r="270377" spans="1:2" x14ac:dyDescent="0.3">
      <c r="A270377">
        <v>7042830</v>
      </c>
      <c r="B270377" t="s">
        <v>252404</v>
      </c>
    </row>
    <row r="270378" spans="1:2" x14ac:dyDescent="0.3">
      <c r="A270378">
        <v>7043796</v>
      </c>
      <c r="B270378" t="s">
        <v>252405</v>
      </c>
    </row>
    <row r="270379" spans="1:2" x14ac:dyDescent="0.3">
      <c r="A270379">
        <v>7060503</v>
      </c>
      <c r="B270379" t="s">
        <v>252406</v>
      </c>
    </row>
    <row r="270380" spans="1:2" x14ac:dyDescent="0.3">
      <c r="A270380">
        <v>7164343</v>
      </c>
      <c r="B270380" t="s">
        <v>252407</v>
      </c>
    </row>
    <row r="270381" spans="1:2" x14ac:dyDescent="0.3">
      <c r="A270381">
        <v>7183018</v>
      </c>
      <c r="B270381" t="s">
        <v>252408</v>
      </c>
    </row>
    <row r="270382" spans="1:2" x14ac:dyDescent="0.3">
      <c r="A270382">
        <v>7191764</v>
      </c>
      <c r="B270382" t="s">
        <v>252409</v>
      </c>
    </row>
    <row r="270383" spans="1:2" x14ac:dyDescent="0.3">
      <c r="A270383">
        <v>7236775</v>
      </c>
      <c r="B270383" t="s">
        <v>252410</v>
      </c>
    </row>
    <row r="270384" spans="1:2" x14ac:dyDescent="0.3">
      <c r="A270384">
        <v>7242986</v>
      </c>
      <c r="B270384" t="s">
        <v>252411</v>
      </c>
    </row>
    <row r="270385" spans="1:2" x14ac:dyDescent="0.3">
      <c r="A270385">
        <v>7398601</v>
      </c>
      <c r="B270385" t="s">
        <v>252412</v>
      </c>
    </row>
    <row r="270386" spans="1:2" x14ac:dyDescent="0.3">
      <c r="A270386">
        <v>7524082</v>
      </c>
      <c r="B270386" t="s">
        <v>252413</v>
      </c>
    </row>
    <row r="270387" spans="1:2" x14ac:dyDescent="0.3">
      <c r="A270387">
        <v>7548613</v>
      </c>
      <c r="B270387" t="s">
        <v>252414</v>
      </c>
    </row>
    <row r="270388" spans="1:2" x14ac:dyDescent="0.3">
      <c r="A270388">
        <v>7554065</v>
      </c>
      <c r="B270388" t="s">
        <v>252415</v>
      </c>
    </row>
    <row r="270389" spans="1:2" x14ac:dyDescent="0.3">
      <c r="A270389">
        <v>7617030</v>
      </c>
      <c r="B270389" t="s">
        <v>252416</v>
      </c>
    </row>
    <row r="270390" spans="1:2" x14ac:dyDescent="0.3">
      <c r="A270390">
        <v>7637538</v>
      </c>
      <c r="B270390" t="s">
        <v>252417</v>
      </c>
    </row>
    <row r="270391" spans="1:2" x14ac:dyDescent="0.3">
      <c r="A270391">
        <v>7677223</v>
      </c>
      <c r="B270391" t="s">
        <v>252418</v>
      </c>
    </row>
    <row r="270392" spans="1:2" x14ac:dyDescent="0.3">
      <c r="A270392">
        <v>7701701</v>
      </c>
      <c r="B270392" t="s">
        <v>252419</v>
      </c>
    </row>
    <row r="270393" spans="1:2" x14ac:dyDescent="0.3">
      <c r="A270393">
        <v>7815649</v>
      </c>
      <c r="B270393" t="s">
        <v>252420</v>
      </c>
    </row>
    <row r="270394" spans="1:2" x14ac:dyDescent="0.3">
      <c r="A270394">
        <v>7836260</v>
      </c>
      <c r="B270394" t="s">
        <v>252421</v>
      </c>
    </row>
    <row r="270395" spans="1:2" x14ac:dyDescent="0.3">
      <c r="A270395">
        <v>7924155</v>
      </c>
      <c r="B270395" t="s">
        <v>252422</v>
      </c>
    </row>
    <row r="270396" spans="1:2" x14ac:dyDescent="0.3">
      <c r="A270396">
        <v>8044885</v>
      </c>
      <c r="B270396" t="s">
        <v>252423</v>
      </c>
    </row>
    <row r="270397" spans="1:2" x14ac:dyDescent="0.3">
      <c r="A270397">
        <v>8078232</v>
      </c>
      <c r="B270397" t="s">
        <v>252424</v>
      </c>
    </row>
    <row r="270398" spans="1:2" x14ac:dyDescent="0.3">
      <c r="A270398">
        <v>8167858</v>
      </c>
      <c r="B270398" t="s">
        <v>252425</v>
      </c>
    </row>
    <row r="270399" spans="1:2" x14ac:dyDescent="0.3">
      <c r="A270399">
        <v>8199517</v>
      </c>
      <c r="B270399" t="s">
        <v>252426</v>
      </c>
    </row>
    <row r="270400" spans="1:2" x14ac:dyDescent="0.3">
      <c r="A270400">
        <v>8217374</v>
      </c>
      <c r="B270400" t="s">
        <v>217955</v>
      </c>
    </row>
    <row r="270401" spans="1:2" x14ac:dyDescent="0.3">
      <c r="A270401">
        <v>8251169</v>
      </c>
      <c r="B270401" t="s">
        <v>252427</v>
      </c>
    </row>
    <row r="270402" spans="1:2" x14ac:dyDescent="0.3">
      <c r="A270402">
        <v>8390059</v>
      </c>
      <c r="B270402" t="s">
        <v>252428</v>
      </c>
    </row>
    <row r="270403" spans="1:2" x14ac:dyDescent="0.3">
      <c r="A270403">
        <v>8404558</v>
      </c>
      <c r="B270403" t="s">
        <v>94156</v>
      </c>
    </row>
    <row r="270404" spans="1:2" x14ac:dyDescent="0.3">
      <c r="A270404">
        <v>8428614</v>
      </c>
      <c r="B270404" t="s">
        <v>252429</v>
      </c>
    </row>
    <row r="270405" spans="1:2" x14ac:dyDescent="0.3">
      <c r="A270405">
        <v>8466304</v>
      </c>
      <c r="B270405" t="s">
        <v>252430</v>
      </c>
    </row>
    <row r="270406" spans="1:2" x14ac:dyDescent="0.3">
      <c r="A270406">
        <v>8474534</v>
      </c>
      <c r="B270406" t="s">
        <v>252431</v>
      </c>
    </row>
    <row r="270407" spans="1:2" x14ac:dyDescent="0.3">
      <c r="A270407">
        <v>8476703</v>
      </c>
      <c r="B270407" t="s">
        <v>252432</v>
      </c>
    </row>
    <row r="270408" spans="1:2" x14ac:dyDescent="0.3">
      <c r="A270408">
        <v>8480188</v>
      </c>
      <c r="B270408" t="s">
        <v>252433</v>
      </c>
    </row>
    <row r="270409" spans="1:2" x14ac:dyDescent="0.3">
      <c r="A270409">
        <v>8509032</v>
      </c>
      <c r="B270409" t="s">
        <v>252434</v>
      </c>
    </row>
    <row r="270410" spans="1:2" x14ac:dyDescent="0.3">
      <c r="A270410">
        <v>8545882</v>
      </c>
      <c r="B270410" t="s">
        <v>252435</v>
      </c>
    </row>
    <row r="270411" spans="1:2" x14ac:dyDescent="0.3">
      <c r="A270411">
        <v>8583952</v>
      </c>
      <c r="B270411" t="s">
        <v>252436</v>
      </c>
    </row>
    <row r="270412" spans="1:2" x14ac:dyDescent="0.3">
      <c r="A270412">
        <v>8703970</v>
      </c>
      <c r="B270412" t="s">
        <v>252437</v>
      </c>
    </row>
    <row r="270413" spans="1:2" x14ac:dyDescent="0.3">
      <c r="A270413">
        <v>8760353</v>
      </c>
      <c r="B270413" t="s">
        <v>252438</v>
      </c>
    </row>
    <row r="270414" spans="1:2" x14ac:dyDescent="0.3">
      <c r="A270414">
        <v>8767499</v>
      </c>
      <c r="B270414" t="s">
        <v>252439</v>
      </c>
    </row>
    <row r="270415" spans="1:2" x14ac:dyDescent="0.3">
      <c r="A270415">
        <v>8806519</v>
      </c>
      <c r="B270415" t="s">
        <v>252440</v>
      </c>
    </row>
    <row r="270416" spans="1:2" x14ac:dyDescent="0.3">
      <c r="A270416">
        <v>8833512</v>
      </c>
      <c r="B270416" t="s">
        <v>252441</v>
      </c>
    </row>
    <row r="270417" spans="1:2" x14ac:dyDescent="0.3">
      <c r="A270417">
        <v>8855311</v>
      </c>
      <c r="B270417" t="s">
        <v>252442</v>
      </c>
    </row>
    <row r="270418" spans="1:2" x14ac:dyDescent="0.3">
      <c r="A270418">
        <v>8887325</v>
      </c>
      <c r="B270418" t="s">
        <v>252443</v>
      </c>
    </row>
    <row r="270419" spans="1:2" x14ac:dyDescent="0.3">
      <c r="A270419">
        <v>8909409</v>
      </c>
      <c r="B270419" t="s">
        <v>252444</v>
      </c>
    </row>
    <row r="270420" spans="1:2" x14ac:dyDescent="0.3">
      <c r="A270420">
        <v>8936813</v>
      </c>
      <c r="B270420" t="s">
        <v>252445</v>
      </c>
    </row>
    <row r="270421" spans="1:2" x14ac:dyDescent="0.3">
      <c r="A270421">
        <v>8980089</v>
      </c>
      <c r="B270421" t="s">
        <v>252446</v>
      </c>
    </row>
    <row r="270422" spans="1:2" x14ac:dyDescent="0.3">
      <c r="A270422">
        <v>9102190</v>
      </c>
      <c r="B270422" t="s">
        <v>252447</v>
      </c>
    </row>
    <row r="270423" spans="1:2" x14ac:dyDescent="0.3">
      <c r="A270423">
        <v>9117104</v>
      </c>
      <c r="B270423" t="s">
        <v>252448</v>
      </c>
    </row>
    <row r="270424" spans="1:2" x14ac:dyDescent="0.3">
      <c r="A270424">
        <v>9160721</v>
      </c>
      <c r="B270424" t="s">
        <v>252449</v>
      </c>
    </row>
    <row r="270425" spans="1:2" x14ac:dyDescent="0.3">
      <c r="A270425">
        <v>9177218</v>
      </c>
      <c r="B270425" t="s">
        <v>252450</v>
      </c>
    </row>
    <row r="270426" spans="1:2" x14ac:dyDescent="0.3">
      <c r="A270426">
        <v>9226097</v>
      </c>
      <c r="B270426" t="s">
        <v>252451</v>
      </c>
    </row>
    <row r="270427" spans="1:2" x14ac:dyDescent="0.3">
      <c r="A270427">
        <v>9249815</v>
      </c>
      <c r="B270427" t="s">
        <v>252452</v>
      </c>
    </row>
    <row r="270428" spans="1:2" x14ac:dyDescent="0.3">
      <c r="A270428">
        <v>9275010</v>
      </c>
      <c r="B270428" t="s">
        <v>252453</v>
      </c>
    </row>
    <row r="270429" spans="1:2" x14ac:dyDescent="0.3">
      <c r="A270429">
        <v>9384236</v>
      </c>
      <c r="B270429" t="s">
        <v>252454</v>
      </c>
    </row>
    <row r="270430" spans="1:2" x14ac:dyDescent="0.3">
      <c r="A270430">
        <v>9413203</v>
      </c>
      <c r="B270430" t="s">
        <v>252455</v>
      </c>
    </row>
    <row r="270431" spans="1:2" x14ac:dyDescent="0.3">
      <c r="A270431">
        <v>9452254</v>
      </c>
      <c r="B270431" t="s">
        <v>252456</v>
      </c>
    </row>
    <row r="270432" spans="1:2" x14ac:dyDescent="0.3">
      <c r="A270432">
        <v>9482407</v>
      </c>
      <c r="B270432" t="s">
        <v>252457</v>
      </c>
    </row>
    <row r="270433" spans="1:2" x14ac:dyDescent="0.3">
      <c r="A270433">
        <v>9551126</v>
      </c>
      <c r="B270433" t="s">
        <v>106570</v>
      </c>
    </row>
    <row r="270434" spans="1:2" x14ac:dyDescent="0.3">
      <c r="A270434">
        <v>9574701</v>
      </c>
      <c r="B270434" t="s">
        <v>252458</v>
      </c>
    </row>
    <row r="270435" spans="1:2" x14ac:dyDescent="0.3">
      <c r="A270435">
        <v>9694026</v>
      </c>
      <c r="B270435" t="s">
        <v>252459</v>
      </c>
    </row>
    <row r="270436" spans="1:2" x14ac:dyDescent="0.3">
      <c r="A270436">
        <v>9700599</v>
      </c>
      <c r="B270436" t="s">
        <v>252460</v>
      </c>
    </row>
    <row r="270437" spans="1:2" x14ac:dyDescent="0.3">
      <c r="A270437">
        <v>9707755</v>
      </c>
      <c r="B270437" t="s">
        <v>252461</v>
      </c>
    </row>
    <row r="270438" spans="1:2" x14ac:dyDescent="0.3">
      <c r="A270438">
        <v>9805896</v>
      </c>
      <c r="B270438" t="s">
        <v>252462</v>
      </c>
    </row>
    <row r="270439" spans="1:2" x14ac:dyDescent="0.3">
      <c r="A270439">
        <v>9864613</v>
      </c>
      <c r="B270439" t="s">
        <v>252463</v>
      </c>
    </row>
    <row r="270440" spans="1:2" x14ac:dyDescent="0.3">
      <c r="A270440">
        <v>9868504</v>
      </c>
      <c r="B270440" t="s">
        <v>252464</v>
      </c>
    </row>
    <row r="270441" spans="1:2" x14ac:dyDescent="0.3">
      <c r="A270441">
        <v>9903150</v>
      </c>
      <c r="B270441" t="s">
        <v>252465</v>
      </c>
    </row>
    <row r="270442" spans="1:2" x14ac:dyDescent="0.3">
      <c r="A270442">
        <v>9907539</v>
      </c>
      <c r="B270442" t="s">
        <v>252466</v>
      </c>
    </row>
    <row r="270443" spans="1:2" x14ac:dyDescent="0.3">
      <c r="A270443">
        <v>9929813</v>
      </c>
      <c r="B270443" t="s">
        <v>252467</v>
      </c>
    </row>
    <row r="270444" spans="1:2" x14ac:dyDescent="0.3">
      <c r="A270444">
        <v>9950518</v>
      </c>
      <c r="B270444" t="s">
        <v>61964</v>
      </c>
    </row>
    <row r="270445" spans="1:2" x14ac:dyDescent="0.3">
      <c r="A270445">
        <v>9964347</v>
      </c>
      <c r="B270445" t="s">
        <v>252468</v>
      </c>
    </row>
    <row r="270446" spans="1:2" x14ac:dyDescent="0.3">
      <c r="A270446">
        <v>10020179</v>
      </c>
      <c r="B270446" t="s">
        <v>252469</v>
      </c>
    </row>
    <row r="270447" spans="1:2" x14ac:dyDescent="0.3">
      <c r="A270447">
        <v>10032407</v>
      </c>
      <c r="B270447" t="s">
        <v>252470</v>
      </c>
    </row>
    <row r="270448" spans="1:2" x14ac:dyDescent="0.3">
      <c r="A270448">
        <v>10086552</v>
      </c>
      <c r="B270448" t="s">
        <v>252471</v>
      </c>
    </row>
    <row r="270449" spans="1:2" x14ac:dyDescent="0.3">
      <c r="A270449">
        <v>10144383</v>
      </c>
      <c r="B270449" t="s">
        <v>252472</v>
      </c>
    </row>
    <row r="270450" spans="1:2" x14ac:dyDescent="0.3">
      <c r="A270450">
        <v>10176268</v>
      </c>
      <c r="B270450" t="s">
        <v>252473</v>
      </c>
    </row>
    <row r="270451" spans="1:2" x14ac:dyDescent="0.3">
      <c r="A270451">
        <v>10177480</v>
      </c>
      <c r="B270451" t="s">
        <v>252474</v>
      </c>
    </row>
    <row r="270452" spans="1:2" x14ac:dyDescent="0.3">
      <c r="A270452">
        <v>10194632</v>
      </c>
      <c r="B270452" t="s">
        <v>252475</v>
      </c>
    </row>
    <row r="270453" spans="1:2" x14ac:dyDescent="0.3">
      <c r="A270453">
        <v>10216376</v>
      </c>
      <c r="B270453" t="s">
        <v>252476</v>
      </c>
    </row>
    <row r="270454" spans="1:2" x14ac:dyDescent="0.3">
      <c r="A270454">
        <v>10243526</v>
      </c>
      <c r="B270454" t="s">
        <v>252477</v>
      </c>
    </row>
    <row r="270455" spans="1:2" x14ac:dyDescent="0.3">
      <c r="A270455">
        <v>10264253</v>
      </c>
      <c r="B270455" t="s">
        <v>252478</v>
      </c>
    </row>
    <row r="270456" spans="1:2" x14ac:dyDescent="0.3">
      <c r="A270456">
        <v>10359509</v>
      </c>
      <c r="B270456" t="s">
        <v>252479</v>
      </c>
    </row>
    <row r="270457" spans="1:2" x14ac:dyDescent="0.3">
      <c r="A270457">
        <v>10386913</v>
      </c>
      <c r="B270457" t="s">
        <v>252480</v>
      </c>
    </row>
    <row r="270458" spans="1:2" x14ac:dyDescent="0.3">
      <c r="A270458">
        <v>10551043</v>
      </c>
      <c r="B270458" t="s">
        <v>252481</v>
      </c>
    </row>
    <row r="270459" spans="1:2" x14ac:dyDescent="0.3">
      <c r="A270459">
        <v>10623272</v>
      </c>
      <c r="B270459" t="s">
        <v>252482</v>
      </c>
    </row>
    <row r="270460" spans="1:2" x14ac:dyDescent="0.3">
      <c r="A270460">
        <v>10639896</v>
      </c>
      <c r="B270460" t="s">
        <v>252483</v>
      </c>
    </row>
    <row r="270461" spans="1:2" x14ac:dyDescent="0.3">
      <c r="A270461">
        <v>10648333</v>
      </c>
      <c r="B270461" t="s">
        <v>252484</v>
      </c>
    </row>
    <row r="270462" spans="1:2" x14ac:dyDescent="0.3">
      <c r="A270462">
        <v>10649106</v>
      </c>
      <c r="B270462" t="s">
        <v>252485</v>
      </c>
    </row>
    <row r="270463" spans="1:2" x14ac:dyDescent="0.3">
      <c r="A270463">
        <v>10673568</v>
      </c>
      <c r="B270463" t="s">
        <v>252486</v>
      </c>
    </row>
    <row r="270464" spans="1:2" x14ac:dyDescent="0.3">
      <c r="A270464">
        <v>10678570</v>
      </c>
      <c r="B270464" t="s">
        <v>252487</v>
      </c>
    </row>
    <row r="270465" spans="1:2" x14ac:dyDescent="0.3">
      <c r="A270465">
        <v>10721556</v>
      </c>
      <c r="B270465" t="s">
        <v>252488</v>
      </c>
    </row>
    <row r="270466" spans="1:2" x14ac:dyDescent="0.3">
      <c r="A270466">
        <v>10740090</v>
      </c>
      <c r="B270466" t="s">
        <v>252489</v>
      </c>
    </row>
    <row r="270467" spans="1:2" x14ac:dyDescent="0.3">
      <c r="A270467">
        <v>10806153</v>
      </c>
      <c r="B270467" t="s">
        <v>252490</v>
      </c>
    </row>
    <row r="270468" spans="1:2" x14ac:dyDescent="0.3">
      <c r="A270468">
        <v>10901682</v>
      </c>
      <c r="B270468" t="s">
        <v>252491</v>
      </c>
    </row>
    <row r="270469" spans="1:2" x14ac:dyDescent="0.3">
      <c r="A270469">
        <v>10904332</v>
      </c>
      <c r="B270469" t="s">
        <v>252492</v>
      </c>
    </row>
    <row r="270470" spans="1:2" x14ac:dyDescent="0.3">
      <c r="A270470">
        <v>10907731</v>
      </c>
      <c r="B270470" t="s">
        <v>252493</v>
      </c>
    </row>
    <row r="270471" spans="1:2" x14ac:dyDescent="0.3">
      <c r="A270471">
        <v>10912363</v>
      </c>
      <c r="B270471" t="s">
        <v>252494</v>
      </c>
    </row>
    <row r="270472" spans="1:2" x14ac:dyDescent="0.3">
      <c r="A270472">
        <v>10965719</v>
      </c>
      <c r="B270472" t="s">
        <v>252495</v>
      </c>
    </row>
    <row r="270473" spans="1:2" x14ac:dyDescent="0.3">
      <c r="A270473">
        <v>11010372</v>
      </c>
      <c r="B270473" t="s">
        <v>252496</v>
      </c>
    </row>
    <row r="270474" spans="1:2" x14ac:dyDescent="0.3">
      <c r="A270474">
        <v>11016802</v>
      </c>
      <c r="B270474" t="s">
        <v>252497</v>
      </c>
    </row>
    <row r="270475" spans="1:2" x14ac:dyDescent="0.3">
      <c r="A270475">
        <v>11027309</v>
      </c>
      <c r="B270475" t="s">
        <v>252498</v>
      </c>
    </row>
    <row r="270476" spans="1:2" x14ac:dyDescent="0.3">
      <c r="A270476">
        <v>11029986</v>
      </c>
      <c r="B270476" t="s">
        <v>19081</v>
      </c>
    </row>
    <row r="270477" spans="1:2" x14ac:dyDescent="0.3">
      <c r="A270477">
        <v>11043853</v>
      </c>
      <c r="B270477" t="s">
        <v>252499</v>
      </c>
    </row>
    <row r="270478" spans="1:2" x14ac:dyDescent="0.3">
      <c r="A270478">
        <v>11051657</v>
      </c>
      <c r="B270478" t="s">
        <v>252500</v>
      </c>
    </row>
    <row r="270479" spans="1:2" x14ac:dyDescent="0.3">
      <c r="A270479">
        <v>11067079</v>
      </c>
      <c r="B270479" t="s">
        <v>252501</v>
      </c>
    </row>
    <row r="270480" spans="1:2" x14ac:dyDescent="0.3">
      <c r="A270480">
        <v>11080261</v>
      </c>
      <c r="B270480" t="s">
        <v>252502</v>
      </c>
    </row>
    <row r="270481" spans="1:2" x14ac:dyDescent="0.3">
      <c r="A270481">
        <v>11106066</v>
      </c>
      <c r="B270481" t="s">
        <v>252503</v>
      </c>
    </row>
    <row r="270482" spans="1:2" x14ac:dyDescent="0.3">
      <c r="A270482">
        <v>11122615</v>
      </c>
      <c r="B270482" t="s">
        <v>252504</v>
      </c>
    </row>
    <row r="270483" spans="1:2" x14ac:dyDescent="0.3">
      <c r="A270483">
        <v>11165723</v>
      </c>
      <c r="B270483" t="s">
        <v>252505</v>
      </c>
    </row>
    <row r="270484" spans="1:2" x14ac:dyDescent="0.3">
      <c r="A270484">
        <v>11188049</v>
      </c>
      <c r="B270484" t="s">
        <v>252506</v>
      </c>
    </row>
    <row r="270485" spans="1:2" x14ac:dyDescent="0.3">
      <c r="A270485">
        <v>11212677</v>
      </c>
      <c r="B270485" t="s">
        <v>252507</v>
      </c>
    </row>
    <row r="270486" spans="1:2" x14ac:dyDescent="0.3">
      <c r="A270486">
        <v>11239660</v>
      </c>
      <c r="B270486" t="s">
        <v>252508</v>
      </c>
    </row>
    <row r="270487" spans="1:2" x14ac:dyDescent="0.3">
      <c r="A270487">
        <v>11253461</v>
      </c>
      <c r="B270487" t="s">
        <v>252509</v>
      </c>
    </row>
    <row r="270488" spans="1:2" x14ac:dyDescent="0.3">
      <c r="A270488">
        <v>11255308</v>
      </c>
      <c r="B270488" t="s">
        <v>252510</v>
      </c>
    </row>
    <row r="270489" spans="1:2" x14ac:dyDescent="0.3">
      <c r="A270489">
        <v>11379871</v>
      </c>
      <c r="B270489" t="s">
        <v>252511</v>
      </c>
    </row>
    <row r="270490" spans="1:2" x14ac:dyDescent="0.3">
      <c r="A270490">
        <v>11384736</v>
      </c>
      <c r="B270490" t="s">
        <v>252512</v>
      </c>
    </row>
    <row r="270491" spans="1:2" x14ac:dyDescent="0.3">
      <c r="A270491">
        <v>11394611</v>
      </c>
      <c r="B270491" t="s">
        <v>252513</v>
      </c>
    </row>
    <row r="270492" spans="1:2" x14ac:dyDescent="0.3">
      <c r="A270492">
        <v>11461551</v>
      </c>
      <c r="B270492" t="s">
        <v>252514</v>
      </c>
    </row>
    <row r="270493" spans="1:2" x14ac:dyDescent="0.3">
      <c r="A270493">
        <v>11501464</v>
      </c>
      <c r="B270493" t="s">
        <v>252515</v>
      </c>
    </row>
    <row r="270494" spans="1:2" x14ac:dyDescent="0.3">
      <c r="A270494">
        <v>11594345</v>
      </c>
      <c r="B270494" t="s">
        <v>252516</v>
      </c>
    </row>
    <row r="270495" spans="1:2" x14ac:dyDescent="0.3">
      <c r="A270495">
        <v>11630626</v>
      </c>
      <c r="B270495" t="s">
        <v>252517</v>
      </c>
    </row>
    <row r="270496" spans="1:2" x14ac:dyDescent="0.3">
      <c r="A270496">
        <v>11650850</v>
      </c>
      <c r="B270496" t="s">
        <v>252518</v>
      </c>
    </row>
    <row r="270497" spans="1:2" x14ac:dyDescent="0.3">
      <c r="A270497">
        <v>11677484</v>
      </c>
      <c r="B270497" t="s">
        <v>252519</v>
      </c>
    </row>
    <row r="270498" spans="1:2" x14ac:dyDescent="0.3">
      <c r="A270498">
        <v>11765733</v>
      </c>
      <c r="B270498" t="s">
        <v>252520</v>
      </c>
    </row>
    <row r="270499" spans="1:2" x14ac:dyDescent="0.3">
      <c r="A270499">
        <v>11814594</v>
      </c>
      <c r="B270499" t="s">
        <v>252521</v>
      </c>
    </row>
    <row r="270500" spans="1:2" x14ac:dyDescent="0.3">
      <c r="A270500">
        <v>11823381</v>
      </c>
      <c r="B270500" t="s">
        <v>252522</v>
      </c>
    </row>
    <row r="270501" spans="1:2" x14ac:dyDescent="0.3">
      <c r="A270501">
        <v>11829984</v>
      </c>
      <c r="B270501" t="s">
        <v>252523</v>
      </c>
    </row>
    <row r="270502" spans="1:2" x14ac:dyDescent="0.3">
      <c r="A270502">
        <v>11882460</v>
      </c>
      <c r="B270502" t="s">
        <v>252524</v>
      </c>
    </row>
    <row r="270503" spans="1:2" x14ac:dyDescent="0.3">
      <c r="A270503">
        <v>11940157</v>
      </c>
      <c r="B270503" t="s">
        <v>252525</v>
      </c>
    </row>
    <row r="270504" spans="1:2" x14ac:dyDescent="0.3">
      <c r="A270504">
        <v>11954881</v>
      </c>
      <c r="B270504" t="s">
        <v>1454</v>
      </c>
    </row>
    <row r="270505" spans="1:2" x14ac:dyDescent="0.3">
      <c r="A270505">
        <v>11955928</v>
      </c>
      <c r="B270505" t="s">
        <v>252526</v>
      </c>
    </row>
    <row r="270506" spans="1:2" x14ac:dyDescent="0.3">
      <c r="A270506">
        <v>12095599</v>
      </c>
      <c r="B270506" t="s">
        <v>252527</v>
      </c>
    </row>
    <row r="270507" spans="1:2" x14ac:dyDescent="0.3">
      <c r="A270507">
        <v>12117016</v>
      </c>
      <c r="B270507" t="s">
        <v>252528</v>
      </c>
    </row>
    <row r="270508" spans="1:2" x14ac:dyDescent="0.3">
      <c r="A270508">
        <v>12145079</v>
      </c>
      <c r="B270508" t="s">
        <v>252529</v>
      </c>
    </row>
    <row r="270509" spans="1:2" x14ac:dyDescent="0.3">
      <c r="A270509">
        <v>12199123</v>
      </c>
      <c r="B270509" t="s">
        <v>252530</v>
      </c>
    </row>
    <row r="270510" spans="1:2" x14ac:dyDescent="0.3">
      <c r="A270510">
        <v>12207477</v>
      </c>
      <c r="B270510" t="s">
        <v>252531</v>
      </c>
    </row>
    <row r="270511" spans="1:2" x14ac:dyDescent="0.3">
      <c r="A270511">
        <v>12371755</v>
      </c>
      <c r="B270511" t="s">
        <v>252532</v>
      </c>
    </row>
    <row r="270512" spans="1:2" x14ac:dyDescent="0.3">
      <c r="A270512">
        <v>12380827</v>
      </c>
      <c r="B270512" t="s">
        <v>252533</v>
      </c>
    </row>
    <row r="270513" spans="1:2" x14ac:dyDescent="0.3">
      <c r="A270513">
        <v>12462856</v>
      </c>
      <c r="B270513" t="s">
        <v>252534</v>
      </c>
    </row>
    <row r="270514" spans="1:2" x14ac:dyDescent="0.3">
      <c r="A270514">
        <v>12500401</v>
      </c>
      <c r="B270514" t="s">
        <v>252535</v>
      </c>
    </row>
    <row r="270515" spans="1:2" x14ac:dyDescent="0.3">
      <c r="A270515">
        <v>12508973</v>
      </c>
      <c r="B270515" t="s">
        <v>252536</v>
      </c>
    </row>
    <row r="270516" spans="1:2" x14ac:dyDescent="0.3">
      <c r="A270516">
        <v>12557702</v>
      </c>
      <c r="B270516" t="s">
        <v>252537</v>
      </c>
    </row>
    <row r="270517" spans="1:2" x14ac:dyDescent="0.3">
      <c r="A270517">
        <v>12622060</v>
      </c>
      <c r="B270517" t="s">
        <v>252538</v>
      </c>
    </row>
    <row r="270518" spans="1:2" x14ac:dyDescent="0.3">
      <c r="A270518">
        <v>12632035</v>
      </c>
      <c r="B270518" t="s">
        <v>252539</v>
      </c>
    </row>
    <row r="270519" spans="1:2" x14ac:dyDescent="0.3">
      <c r="A270519">
        <v>12643744</v>
      </c>
      <c r="B270519" t="s">
        <v>252540</v>
      </c>
    </row>
    <row r="270520" spans="1:2" x14ac:dyDescent="0.3">
      <c r="A270520">
        <v>12685131</v>
      </c>
      <c r="B270520" t="s">
        <v>252541</v>
      </c>
    </row>
    <row r="270521" spans="1:2" x14ac:dyDescent="0.3">
      <c r="A270521">
        <v>12747506</v>
      </c>
      <c r="B270521" t="s">
        <v>252542</v>
      </c>
    </row>
    <row r="270522" spans="1:2" x14ac:dyDescent="0.3">
      <c r="A270522">
        <v>12869542</v>
      </c>
      <c r="B270522" t="s">
        <v>252543</v>
      </c>
    </row>
    <row r="270523" spans="1:2" x14ac:dyDescent="0.3">
      <c r="A270523">
        <v>12887932</v>
      </c>
      <c r="B270523" t="s">
        <v>252544</v>
      </c>
    </row>
    <row r="270524" spans="1:2" x14ac:dyDescent="0.3">
      <c r="A270524">
        <v>12964780</v>
      </c>
      <c r="B270524" t="s">
        <v>252545</v>
      </c>
    </row>
    <row r="270525" spans="1:2" x14ac:dyDescent="0.3">
      <c r="A270525">
        <v>12992779</v>
      </c>
      <c r="B270525" t="s">
        <v>252546</v>
      </c>
    </row>
    <row r="270526" spans="1:2" x14ac:dyDescent="0.3">
      <c r="A270526">
        <v>13129291</v>
      </c>
      <c r="B270526" t="s">
        <v>252547</v>
      </c>
    </row>
    <row r="270527" spans="1:2" x14ac:dyDescent="0.3">
      <c r="A270527">
        <v>13206746</v>
      </c>
      <c r="B270527" t="s">
        <v>252548</v>
      </c>
    </row>
    <row r="270528" spans="1:2" x14ac:dyDescent="0.3">
      <c r="A270528">
        <v>13273349</v>
      </c>
      <c r="B270528" t="s">
        <v>252549</v>
      </c>
    </row>
    <row r="270529" spans="1:2" x14ac:dyDescent="0.3">
      <c r="A270529">
        <v>13290086</v>
      </c>
      <c r="B270529" t="s">
        <v>252550</v>
      </c>
    </row>
    <row r="270530" spans="1:2" x14ac:dyDescent="0.3">
      <c r="A270530">
        <v>13292235</v>
      </c>
      <c r="B270530" t="s">
        <v>252551</v>
      </c>
    </row>
    <row r="270531" spans="1:2" x14ac:dyDescent="0.3">
      <c r="A270531">
        <v>13321994</v>
      </c>
      <c r="B270531" t="s">
        <v>252552</v>
      </c>
    </row>
    <row r="270532" spans="1:2" x14ac:dyDescent="0.3">
      <c r="A270532">
        <v>13366372</v>
      </c>
      <c r="B270532" t="s">
        <v>252553</v>
      </c>
    </row>
    <row r="270533" spans="1:2" x14ac:dyDescent="0.3">
      <c r="A270533">
        <v>13397742</v>
      </c>
      <c r="B270533" t="s">
        <v>252554</v>
      </c>
    </row>
    <row r="270534" spans="1:2" x14ac:dyDescent="0.3">
      <c r="A270534">
        <v>13412567</v>
      </c>
      <c r="B270534" t="s">
        <v>252555</v>
      </c>
    </row>
    <row r="270535" spans="1:2" x14ac:dyDescent="0.3">
      <c r="A270535">
        <v>13488744</v>
      </c>
      <c r="B270535" t="s">
        <v>252556</v>
      </c>
    </row>
    <row r="270536" spans="1:2" x14ac:dyDescent="0.3">
      <c r="A270536">
        <v>13495246</v>
      </c>
      <c r="B270536" t="s">
        <v>252557</v>
      </c>
    </row>
    <row r="270537" spans="1:2" x14ac:dyDescent="0.3">
      <c r="A270537">
        <v>13543831</v>
      </c>
      <c r="B270537" t="s">
        <v>252558</v>
      </c>
    </row>
    <row r="270538" spans="1:2" x14ac:dyDescent="0.3">
      <c r="A270538">
        <v>13579704</v>
      </c>
      <c r="B270538" t="s">
        <v>252559</v>
      </c>
    </row>
    <row r="270539" spans="1:2" x14ac:dyDescent="0.3">
      <c r="A270539">
        <v>13588431</v>
      </c>
      <c r="B270539" t="s">
        <v>252560</v>
      </c>
    </row>
    <row r="270540" spans="1:2" x14ac:dyDescent="0.3">
      <c r="A270540">
        <v>13611018</v>
      </c>
      <c r="B270540" t="s">
        <v>252561</v>
      </c>
    </row>
    <row r="270541" spans="1:2" x14ac:dyDescent="0.3">
      <c r="A270541">
        <v>13613496</v>
      </c>
      <c r="B270541" t="s">
        <v>252562</v>
      </c>
    </row>
    <row r="270542" spans="1:2" x14ac:dyDescent="0.3">
      <c r="A270542">
        <v>13680846</v>
      </c>
      <c r="B270542" t="s">
        <v>252563</v>
      </c>
    </row>
    <row r="270543" spans="1:2" x14ac:dyDescent="0.3">
      <c r="A270543">
        <v>13703380</v>
      </c>
      <c r="B270543" t="s">
        <v>252564</v>
      </c>
    </row>
    <row r="270544" spans="1:2" x14ac:dyDescent="0.3">
      <c r="A270544">
        <v>13782205</v>
      </c>
      <c r="B270544" t="s">
        <v>252565</v>
      </c>
    </row>
    <row r="270545" spans="1:2" x14ac:dyDescent="0.3">
      <c r="A270545">
        <v>13798509</v>
      </c>
      <c r="B270545" t="s">
        <v>252566</v>
      </c>
    </row>
    <row r="270546" spans="1:2" x14ac:dyDescent="0.3">
      <c r="A270546">
        <v>13816241</v>
      </c>
      <c r="B270546" t="s">
        <v>252567</v>
      </c>
    </row>
    <row r="270547" spans="1:2" x14ac:dyDescent="0.3">
      <c r="A270547">
        <v>13857884</v>
      </c>
      <c r="B270547" t="s">
        <v>252568</v>
      </c>
    </row>
    <row r="270548" spans="1:2" x14ac:dyDescent="0.3">
      <c r="A270548">
        <v>14019054</v>
      </c>
      <c r="B270548" t="s">
        <v>252569</v>
      </c>
    </row>
    <row r="270549" spans="1:2" x14ac:dyDescent="0.3">
      <c r="A270549">
        <v>14025097</v>
      </c>
      <c r="B270549" t="s">
        <v>252570</v>
      </c>
    </row>
    <row r="270550" spans="1:2" x14ac:dyDescent="0.3">
      <c r="A270550">
        <v>14084023</v>
      </c>
      <c r="B270550" t="s">
        <v>252571</v>
      </c>
    </row>
    <row r="270551" spans="1:2" x14ac:dyDescent="0.3">
      <c r="A270551">
        <v>14122331</v>
      </c>
      <c r="B270551" t="s">
        <v>252572</v>
      </c>
    </row>
    <row r="270552" spans="1:2" x14ac:dyDescent="0.3">
      <c r="A270552">
        <v>14147463</v>
      </c>
      <c r="B270552" t="s">
        <v>252573</v>
      </c>
    </row>
    <row r="270553" spans="1:2" x14ac:dyDescent="0.3">
      <c r="A270553">
        <v>14267719</v>
      </c>
      <c r="B270553" t="s">
        <v>252574</v>
      </c>
    </row>
    <row r="270554" spans="1:2" x14ac:dyDescent="0.3">
      <c r="A270554">
        <v>14269308</v>
      </c>
      <c r="B270554" t="s">
        <v>252575</v>
      </c>
    </row>
    <row r="270555" spans="1:2" x14ac:dyDescent="0.3">
      <c r="A270555">
        <v>14328513</v>
      </c>
      <c r="B270555" t="s">
        <v>252576</v>
      </c>
    </row>
    <row r="270556" spans="1:2" x14ac:dyDescent="0.3">
      <c r="A270556">
        <v>14411063</v>
      </c>
      <c r="B270556" t="s">
        <v>252577</v>
      </c>
    </row>
    <row r="270557" spans="1:2" x14ac:dyDescent="0.3">
      <c r="A270557">
        <v>14421717</v>
      </c>
      <c r="B270557" t="s">
        <v>252578</v>
      </c>
    </row>
    <row r="270558" spans="1:2" x14ac:dyDescent="0.3">
      <c r="A270558">
        <v>14526951</v>
      </c>
      <c r="B270558" t="s">
        <v>252579</v>
      </c>
    </row>
    <row r="270559" spans="1:2" x14ac:dyDescent="0.3">
      <c r="A270559">
        <v>14562099</v>
      </c>
      <c r="B270559" t="s">
        <v>252580</v>
      </c>
    </row>
    <row r="270560" spans="1:2" x14ac:dyDescent="0.3">
      <c r="A270560">
        <v>14579740</v>
      </c>
      <c r="B270560" t="s">
        <v>252581</v>
      </c>
    </row>
    <row r="270561" spans="1:2" x14ac:dyDescent="0.3">
      <c r="A270561">
        <v>14603148</v>
      </c>
      <c r="B270561" t="s">
        <v>252582</v>
      </c>
    </row>
    <row r="270562" spans="1:2" x14ac:dyDescent="0.3">
      <c r="A270562">
        <v>14814344</v>
      </c>
      <c r="B270562" t="s">
        <v>252583</v>
      </c>
    </row>
    <row r="270563" spans="1:2" x14ac:dyDescent="0.3">
      <c r="A270563">
        <v>14888537</v>
      </c>
      <c r="B270563" t="s">
        <v>252584</v>
      </c>
    </row>
    <row r="270564" spans="1:2" x14ac:dyDescent="0.3">
      <c r="A270564">
        <v>14906900</v>
      </c>
      <c r="B270564" t="s">
        <v>252585</v>
      </c>
    </row>
    <row r="270565" spans="1:2" x14ac:dyDescent="0.3">
      <c r="A270565">
        <v>14921545</v>
      </c>
      <c r="B270565" t="s">
        <v>252586</v>
      </c>
    </row>
    <row r="270566" spans="1:2" x14ac:dyDescent="0.3">
      <c r="A270566">
        <v>14940950</v>
      </c>
      <c r="B270566" t="s">
        <v>252587</v>
      </c>
    </row>
    <row r="270567" spans="1:2" x14ac:dyDescent="0.3">
      <c r="A270567">
        <v>15130547</v>
      </c>
      <c r="B270567" t="s">
        <v>252588</v>
      </c>
    </row>
    <row r="270568" spans="1:2" x14ac:dyDescent="0.3">
      <c r="A270568">
        <v>15150894</v>
      </c>
      <c r="B270568" t="s">
        <v>252589</v>
      </c>
    </row>
    <row r="270569" spans="1:2" x14ac:dyDescent="0.3">
      <c r="A270569">
        <v>15168329</v>
      </c>
      <c r="B270569" t="s">
        <v>252590</v>
      </c>
    </row>
    <row r="270570" spans="1:2" x14ac:dyDescent="0.3">
      <c r="A270570">
        <v>15190134</v>
      </c>
      <c r="B270570" t="s">
        <v>96087</v>
      </c>
    </row>
    <row r="270571" spans="1:2" x14ac:dyDescent="0.3">
      <c r="A270571">
        <v>15192116</v>
      </c>
      <c r="B270571" t="s">
        <v>252591</v>
      </c>
    </row>
    <row r="270572" spans="1:2" x14ac:dyDescent="0.3">
      <c r="A270572">
        <v>15209038</v>
      </c>
      <c r="B270572" t="s">
        <v>252592</v>
      </c>
    </row>
    <row r="270573" spans="1:2" x14ac:dyDescent="0.3">
      <c r="A270573">
        <v>15215410</v>
      </c>
      <c r="B270573" t="s">
        <v>213338</v>
      </c>
    </row>
    <row r="270574" spans="1:2" x14ac:dyDescent="0.3">
      <c r="A270574">
        <v>15256037</v>
      </c>
      <c r="B270574" t="s">
        <v>252593</v>
      </c>
    </row>
    <row r="270575" spans="1:2" x14ac:dyDescent="0.3">
      <c r="A270575">
        <v>15287081</v>
      </c>
      <c r="B270575" t="s">
        <v>252594</v>
      </c>
    </row>
    <row r="270576" spans="1:2" x14ac:dyDescent="0.3">
      <c r="A270576">
        <v>15342130</v>
      </c>
      <c r="B270576" t="s">
        <v>252595</v>
      </c>
    </row>
    <row r="270577" spans="1:2" x14ac:dyDescent="0.3">
      <c r="A270577">
        <v>15373216</v>
      </c>
      <c r="B270577" t="s">
        <v>252596</v>
      </c>
    </row>
    <row r="270578" spans="1:2" x14ac:dyDescent="0.3">
      <c r="A270578">
        <v>15391932</v>
      </c>
      <c r="B270578" t="s">
        <v>252597</v>
      </c>
    </row>
    <row r="270579" spans="1:2" x14ac:dyDescent="0.3">
      <c r="A270579">
        <v>15412224</v>
      </c>
      <c r="B270579" t="s">
        <v>252598</v>
      </c>
    </row>
    <row r="270580" spans="1:2" x14ac:dyDescent="0.3">
      <c r="A270580">
        <v>15422702</v>
      </c>
      <c r="B270580" t="s">
        <v>252599</v>
      </c>
    </row>
    <row r="270581" spans="1:2" x14ac:dyDescent="0.3">
      <c r="A270581">
        <v>15470102</v>
      </c>
      <c r="B270581" t="s">
        <v>252600</v>
      </c>
    </row>
    <row r="270582" spans="1:2" x14ac:dyDescent="0.3">
      <c r="A270582">
        <v>15552747</v>
      </c>
      <c r="B270582" t="s">
        <v>252601</v>
      </c>
    </row>
    <row r="270583" spans="1:2" x14ac:dyDescent="0.3">
      <c r="A270583">
        <v>15584407</v>
      </c>
      <c r="B270583" t="s">
        <v>252602</v>
      </c>
    </row>
    <row r="270584" spans="1:2" x14ac:dyDescent="0.3">
      <c r="A270584">
        <v>15619311</v>
      </c>
      <c r="B270584" t="s">
        <v>18666</v>
      </c>
    </row>
    <row r="270585" spans="1:2" x14ac:dyDescent="0.3">
      <c r="A270585">
        <v>15652014</v>
      </c>
      <c r="B270585" t="s">
        <v>252603</v>
      </c>
    </row>
    <row r="270586" spans="1:2" x14ac:dyDescent="0.3">
      <c r="A270586">
        <v>15659632</v>
      </c>
      <c r="B270586" t="s">
        <v>252604</v>
      </c>
    </row>
    <row r="270587" spans="1:2" x14ac:dyDescent="0.3">
      <c r="A270587">
        <v>15727877</v>
      </c>
      <c r="B270587" t="s">
        <v>252605</v>
      </c>
    </row>
    <row r="270588" spans="1:2" x14ac:dyDescent="0.3">
      <c r="A270588">
        <v>15729984</v>
      </c>
      <c r="B270588" t="s">
        <v>252606</v>
      </c>
    </row>
    <row r="270589" spans="1:2" x14ac:dyDescent="0.3">
      <c r="A270589">
        <v>15734521</v>
      </c>
      <c r="B270589" t="s">
        <v>252607</v>
      </c>
    </row>
    <row r="270590" spans="1:2" x14ac:dyDescent="0.3">
      <c r="A270590">
        <v>15767691</v>
      </c>
      <c r="B270590" t="s">
        <v>252608</v>
      </c>
    </row>
    <row r="270591" spans="1:2" x14ac:dyDescent="0.3">
      <c r="A270591">
        <v>15805173</v>
      </c>
      <c r="B270591" t="s">
        <v>252609</v>
      </c>
    </row>
    <row r="270592" spans="1:2" x14ac:dyDescent="0.3">
      <c r="A270592">
        <v>15824059</v>
      </c>
      <c r="B270592" t="s">
        <v>252610</v>
      </c>
    </row>
    <row r="270593" spans="1:2" x14ac:dyDescent="0.3">
      <c r="A270593">
        <v>15846369</v>
      </c>
      <c r="B270593" t="s">
        <v>252611</v>
      </c>
    </row>
    <row r="270594" spans="1:2" x14ac:dyDescent="0.3">
      <c r="A270594">
        <v>15881239</v>
      </c>
      <c r="B270594" t="s">
        <v>252612</v>
      </c>
    </row>
    <row r="270595" spans="1:2" x14ac:dyDescent="0.3">
      <c r="A270595">
        <v>15941881</v>
      </c>
      <c r="B270595" t="s">
        <v>252613</v>
      </c>
    </row>
    <row r="270596" spans="1:2" x14ac:dyDescent="0.3">
      <c r="A270596">
        <v>15986761</v>
      </c>
      <c r="B270596" t="s">
        <v>252614</v>
      </c>
    </row>
    <row r="270597" spans="1:2" x14ac:dyDescent="0.3">
      <c r="A270597">
        <v>16029144</v>
      </c>
      <c r="B270597" t="s">
        <v>252615</v>
      </c>
    </row>
    <row r="270598" spans="1:2" x14ac:dyDescent="0.3">
      <c r="A270598">
        <v>16224595</v>
      </c>
      <c r="B270598" t="s">
        <v>252616</v>
      </c>
    </row>
    <row r="270599" spans="1:2" x14ac:dyDescent="0.3">
      <c r="A270599">
        <v>16300702</v>
      </c>
      <c r="B270599" t="s">
        <v>252617</v>
      </c>
    </row>
    <row r="270600" spans="1:2" x14ac:dyDescent="0.3">
      <c r="A270600">
        <v>16349347</v>
      </c>
      <c r="B270600" t="s">
        <v>252618</v>
      </c>
    </row>
    <row r="270601" spans="1:2" x14ac:dyDescent="0.3">
      <c r="A270601">
        <v>16396762</v>
      </c>
      <c r="B270601" t="s">
        <v>252619</v>
      </c>
    </row>
    <row r="270602" spans="1:2" x14ac:dyDescent="0.3">
      <c r="A270602">
        <v>16467551</v>
      </c>
      <c r="B270602" t="s">
        <v>252620</v>
      </c>
    </row>
    <row r="270603" spans="1:2" x14ac:dyDescent="0.3">
      <c r="A270603">
        <v>16481021</v>
      </c>
      <c r="B270603" t="s">
        <v>9699</v>
      </c>
    </row>
    <row r="270604" spans="1:2" x14ac:dyDescent="0.3">
      <c r="A270604">
        <v>16505032</v>
      </c>
      <c r="B270604" t="s">
        <v>252621</v>
      </c>
    </row>
    <row r="270605" spans="1:2" x14ac:dyDescent="0.3">
      <c r="A270605">
        <v>16560018</v>
      </c>
      <c r="B270605" t="s">
        <v>252622</v>
      </c>
    </row>
    <row r="270606" spans="1:2" x14ac:dyDescent="0.3">
      <c r="A270606">
        <v>16596155</v>
      </c>
      <c r="B270606" t="s">
        <v>252623</v>
      </c>
    </row>
    <row r="270607" spans="1:2" x14ac:dyDescent="0.3">
      <c r="A270607">
        <v>16667467</v>
      </c>
      <c r="B270607" t="s">
        <v>252624</v>
      </c>
    </row>
    <row r="270608" spans="1:2" x14ac:dyDescent="0.3">
      <c r="A270608">
        <v>16675000</v>
      </c>
      <c r="B270608" t="s">
        <v>252625</v>
      </c>
    </row>
    <row r="270609" spans="1:2" x14ac:dyDescent="0.3">
      <c r="A270609">
        <v>16741552</v>
      </c>
      <c r="B270609" t="s">
        <v>252626</v>
      </c>
    </row>
    <row r="270610" spans="1:2" x14ac:dyDescent="0.3">
      <c r="A270610">
        <v>16825675</v>
      </c>
      <c r="B270610" t="s">
        <v>252627</v>
      </c>
    </row>
    <row r="270611" spans="1:2" x14ac:dyDescent="0.3">
      <c r="A270611">
        <v>16839053</v>
      </c>
      <c r="B270611" t="s">
        <v>252628</v>
      </c>
    </row>
    <row r="270612" spans="1:2" x14ac:dyDescent="0.3">
      <c r="A270612">
        <v>16895331</v>
      </c>
      <c r="B270612" t="s">
        <v>252629</v>
      </c>
    </row>
    <row r="270613" spans="1:2" x14ac:dyDescent="0.3">
      <c r="A270613">
        <v>16895771</v>
      </c>
      <c r="B270613" t="s">
        <v>252630</v>
      </c>
    </row>
    <row r="270614" spans="1:2" x14ac:dyDescent="0.3">
      <c r="A270614">
        <v>16899782</v>
      </c>
      <c r="B270614" t="s">
        <v>252631</v>
      </c>
    </row>
    <row r="270615" spans="1:2" x14ac:dyDescent="0.3">
      <c r="A270615">
        <v>16955816</v>
      </c>
      <c r="B270615" t="s">
        <v>252632</v>
      </c>
    </row>
    <row r="270616" spans="1:2" x14ac:dyDescent="0.3">
      <c r="A270616">
        <v>16988999</v>
      </c>
      <c r="B270616" t="s">
        <v>252633</v>
      </c>
    </row>
    <row r="270617" spans="1:2" x14ac:dyDescent="0.3">
      <c r="A270617">
        <v>16994022</v>
      </c>
      <c r="B270617" t="s">
        <v>252634</v>
      </c>
    </row>
    <row r="270618" spans="1:2" x14ac:dyDescent="0.3">
      <c r="A270618">
        <v>17003651</v>
      </c>
      <c r="B270618" t="s">
        <v>252635</v>
      </c>
    </row>
    <row r="270619" spans="1:2" x14ac:dyDescent="0.3">
      <c r="A270619">
        <v>17041168</v>
      </c>
      <c r="B270619" t="s">
        <v>252636</v>
      </c>
    </row>
    <row r="270620" spans="1:2" x14ac:dyDescent="0.3">
      <c r="A270620">
        <v>17051001</v>
      </c>
      <c r="B270620" t="s">
        <v>252637</v>
      </c>
    </row>
    <row r="270621" spans="1:2" x14ac:dyDescent="0.3">
      <c r="A270621">
        <v>17052457</v>
      </c>
      <c r="B270621" t="s">
        <v>252638</v>
      </c>
    </row>
    <row r="270622" spans="1:2" x14ac:dyDescent="0.3">
      <c r="A270622">
        <v>17083532</v>
      </c>
      <c r="B270622" t="s">
        <v>252639</v>
      </c>
    </row>
    <row r="270623" spans="1:2" x14ac:dyDescent="0.3">
      <c r="A270623">
        <v>17130689</v>
      </c>
      <c r="B270623" t="s">
        <v>252640</v>
      </c>
    </row>
    <row r="270624" spans="1:2" x14ac:dyDescent="0.3">
      <c r="A270624">
        <v>17219946</v>
      </c>
      <c r="B270624" t="s">
        <v>252641</v>
      </c>
    </row>
    <row r="270625" spans="1:2" x14ac:dyDescent="0.3">
      <c r="A270625">
        <v>17242642</v>
      </c>
      <c r="B270625" t="s">
        <v>252642</v>
      </c>
    </row>
    <row r="270626" spans="1:2" x14ac:dyDescent="0.3">
      <c r="A270626">
        <v>17352040</v>
      </c>
      <c r="B270626" t="s">
        <v>252643</v>
      </c>
    </row>
    <row r="270627" spans="1:2" x14ac:dyDescent="0.3">
      <c r="A270627">
        <v>17401511</v>
      </c>
      <c r="B270627" t="s">
        <v>252644</v>
      </c>
    </row>
    <row r="270628" spans="1:2" x14ac:dyDescent="0.3">
      <c r="A270628">
        <v>17402242</v>
      </c>
      <c r="B270628" t="s">
        <v>252645</v>
      </c>
    </row>
    <row r="270629" spans="1:2" x14ac:dyDescent="0.3">
      <c r="A270629">
        <v>17447281</v>
      </c>
      <c r="B270629" t="s">
        <v>252646</v>
      </c>
    </row>
    <row r="270630" spans="1:2" x14ac:dyDescent="0.3">
      <c r="A270630">
        <v>17460705</v>
      </c>
      <c r="B270630" t="s">
        <v>252647</v>
      </c>
    </row>
    <row r="270631" spans="1:2" x14ac:dyDescent="0.3">
      <c r="A270631">
        <v>17464403</v>
      </c>
      <c r="B270631" t="s">
        <v>252648</v>
      </c>
    </row>
    <row r="270632" spans="1:2" x14ac:dyDescent="0.3">
      <c r="A270632">
        <v>17545575</v>
      </c>
      <c r="B270632" t="s">
        <v>252649</v>
      </c>
    </row>
    <row r="270633" spans="1:2" x14ac:dyDescent="0.3">
      <c r="A270633">
        <v>17597475</v>
      </c>
      <c r="B270633" t="s">
        <v>252650</v>
      </c>
    </row>
    <row r="270634" spans="1:2" x14ac:dyDescent="0.3">
      <c r="A270634">
        <v>17622596</v>
      </c>
      <c r="B270634" t="s">
        <v>26623</v>
      </c>
    </row>
    <row r="270635" spans="1:2" x14ac:dyDescent="0.3">
      <c r="A270635">
        <v>17641273</v>
      </c>
      <c r="B270635" t="s">
        <v>135935</v>
      </c>
    </row>
    <row r="270636" spans="1:2" x14ac:dyDescent="0.3">
      <c r="A270636">
        <v>17655765</v>
      </c>
      <c r="B270636" t="s">
        <v>252651</v>
      </c>
    </row>
    <row r="270637" spans="1:2" x14ac:dyDescent="0.3">
      <c r="A270637">
        <v>17748779</v>
      </c>
      <c r="B270637" t="s">
        <v>252652</v>
      </c>
    </row>
    <row r="270638" spans="1:2" x14ac:dyDescent="0.3">
      <c r="A270638">
        <v>17753574</v>
      </c>
      <c r="B270638" t="s">
        <v>252653</v>
      </c>
    </row>
    <row r="270639" spans="1:2" x14ac:dyDescent="0.3">
      <c r="A270639">
        <v>17769243</v>
      </c>
      <c r="B270639" t="s">
        <v>252654</v>
      </c>
    </row>
    <row r="270640" spans="1:2" x14ac:dyDescent="0.3">
      <c r="A270640">
        <v>17799698</v>
      </c>
      <c r="B270640" t="s">
        <v>252655</v>
      </c>
    </row>
    <row r="270641" spans="1:2" x14ac:dyDescent="0.3">
      <c r="A270641">
        <v>17817811</v>
      </c>
      <c r="B270641" t="s">
        <v>252656</v>
      </c>
    </row>
    <row r="270642" spans="1:2" x14ac:dyDescent="0.3">
      <c r="A270642">
        <v>17923891</v>
      </c>
      <c r="B270642" t="s">
        <v>252657</v>
      </c>
    </row>
    <row r="270643" spans="1:2" x14ac:dyDescent="0.3">
      <c r="A270643">
        <v>17924148</v>
      </c>
      <c r="B270643" t="s">
        <v>252658</v>
      </c>
    </row>
    <row r="270644" spans="1:2" x14ac:dyDescent="0.3">
      <c r="A270644">
        <v>18043910</v>
      </c>
      <c r="B270644" t="s">
        <v>252659</v>
      </c>
    </row>
    <row r="270645" spans="1:2" x14ac:dyDescent="0.3">
      <c r="A270645">
        <v>18077565</v>
      </c>
      <c r="B270645" t="s">
        <v>252660</v>
      </c>
    </row>
    <row r="270646" spans="1:2" x14ac:dyDescent="0.3">
      <c r="A270646">
        <v>18101406</v>
      </c>
      <c r="B270646" t="s">
        <v>252661</v>
      </c>
    </row>
    <row r="270647" spans="1:2" x14ac:dyDescent="0.3">
      <c r="A270647">
        <v>18103832</v>
      </c>
      <c r="B270647" t="s">
        <v>252662</v>
      </c>
    </row>
    <row r="270648" spans="1:2" x14ac:dyDescent="0.3">
      <c r="A270648">
        <v>18121126</v>
      </c>
      <c r="B270648" t="s">
        <v>252663</v>
      </c>
    </row>
    <row r="270649" spans="1:2" x14ac:dyDescent="0.3">
      <c r="A270649">
        <v>18142835</v>
      </c>
      <c r="B270649" t="s">
        <v>252664</v>
      </c>
    </row>
    <row r="270650" spans="1:2" x14ac:dyDescent="0.3">
      <c r="A270650">
        <v>18157357</v>
      </c>
      <c r="B270650" t="s">
        <v>252665</v>
      </c>
    </row>
    <row r="270651" spans="1:2" x14ac:dyDescent="0.3">
      <c r="A270651">
        <v>18182489</v>
      </c>
      <c r="B270651" t="s">
        <v>252666</v>
      </c>
    </row>
    <row r="270652" spans="1:2" x14ac:dyDescent="0.3">
      <c r="A270652">
        <v>18191290</v>
      </c>
      <c r="B270652" t="s">
        <v>252667</v>
      </c>
    </row>
    <row r="270653" spans="1:2" x14ac:dyDescent="0.3">
      <c r="A270653">
        <v>18236506</v>
      </c>
      <c r="B270653" t="s">
        <v>252668</v>
      </c>
    </row>
    <row r="270654" spans="1:2" x14ac:dyDescent="0.3">
      <c r="A270654">
        <v>18248690</v>
      </c>
      <c r="B270654" t="s">
        <v>252669</v>
      </c>
    </row>
    <row r="270655" spans="1:2" x14ac:dyDescent="0.3">
      <c r="A270655">
        <v>18283401</v>
      </c>
      <c r="B270655" t="s">
        <v>94148</v>
      </c>
    </row>
    <row r="270656" spans="1:2" x14ac:dyDescent="0.3">
      <c r="A270656">
        <v>18385249</v>
      </c>
      <c r="B270656" t="s">
        <v>252670</v>
      </c>
    </row>
    <row r="270657" spans="1:2" x14ac:dyDescent="0.3">
      <c r="A270657">
        <v>18426149</v>
      </c>
      <c r="B270657" t="s">
        <v>252671</v>
      </c>
    </row>
    <row r="270658" spans="1:2" x14ac:dyDescent="0.3">
      <c r="A270658">
        <v>18440935</v>
      </c>
      <c r="B270658" t="s">
        <v>252672</v>
      </c>
    </row>
    <row r="270659" spans="1:2" x14ac:dyDescent="0.3">
      <c r="A270659">
        <v>18445750</v>
      </c>
      <c r="B270659" t="s">
        <v>252673</v>
      </c>
    </row>
    <row r="270660" spans="1:2" x14ac:dyDescent="0.3">
      <c r="A270660">
        <v>18504069</v>
      </c>
      <c r="B270660" t="s">
        <v>252674</v>
      </c>
    </row>
    <row r="270661" spans="1:2" x14ac:dyDescent="0.3">
      <c r="A270661">
        <v>18599016</v>
      </c>
      <c r="B270661" t="s">
        <v>252675</v>
      </c>
    </row>
    <row r="270662" spans="1:2" x14ac:dyDescent="0.3">
      <c r="A270662">
        <v>18623914</v>
      </c>
      <c r="B270662" t="s">
        <v>252676</v>
      </c>
    </row>
    <row r="270663" spans="1:2" x14ac:dyDescent="0.3">
      <c r="A270663">
        <v>18633263</v>
      </c>
      <c r="B270663" t="s">
        <v>252677</v>
      </c>
    </row>
    <row r="270664" spans="1:2" x14ac:dyDescent="0.3">
      <c r="A270664">
        <v>18650028</v>
      </c>
      <c r="B270664" t="s">
        <v>252678</v>
      </c>
    </row>
    <row r="270665" spans="1:2" x14ac:dyDescent="0.3">
      <c r="A270665">
        <v>18745442</v>
      </c>
      <c r="B270665" t="s">
        <v>252679</v>
      </c>
    </row>
    <row r="270666" spans="1:2" x14ac:dyDescent="0.3">
      <c r="A270666">
        <v>18777393</v>
      </c>
      <c r="B270666" t="s">
        <v>252680</v>
      </c>
    </row>
    <row r="270667" spans="1:2" x14ac:dyDescent="0.3">
      <c r="A270667">
        <v>18787402</v>
      </c>
      <c r="B270667" t="s">
        <v>141513</v>
      </c>
    </row>
    <row r="270668" spans="1:2" x14ac:dyDescent="0.3">
      <c r="A270668">
        <v>18833927</v>
      </c>
      <c r="B270668" t="s">
        <v>252681</v>
      </c>
    </row>
    <row r="270669" spans="1:2" x14ac:dyDescent="0.3">
      <c r="A270669">
        <v>18844974</v>
      </c>
      <c r="B270669" t="s">
        <v>252682</v>
      </c>
    </row>
    <row r="270670" spans="1:2" x14ac:dyDescent="0.3">
      <c r="A270670">
        <v>18846962</v>
      </c>
      <c r="B270670" t="s">
        <v>252683</v>
      </c>
    </row>
    <row r="270671" spans="1:2" x14ac:dyDescent="0.3">
      <c r="A270671">
        <v>18864055</v>
      </c>
      <c r="B270671" t="s">
        <v>252684</v>
      </c>
    </row>
    <row r="270672" spans="1:2" x14ac:dyDescent="0.3">
      <c r="A270672">
        <v>18886291</v>
      </c>
      <c r="B270672" t="s">
        <v>252685</v>
      </c>
    </row>
    <row r="270673" spans="1:2" x14ac:dyDescent="0.3">
      <c r="A270673">
        <v>18895374</v>
      </c>
      <c r="B270673" t="s">
        <v>252686</v>
      </c>
    </row>
    <row r="270674" spans="1:2" x14ac:dyDescent="0.3">
      <c r="A270674">
        <v>19003970</v>
      </c>
      <c r="B270674" t="s">
        <v>252687</v>
      </c>
    </row>
    <row r="270675" spans="1:2" x14ac:dyDescent="0.3">
      <c r="A270675">
        <v>19032667</v>
      </c>
      <c r="B270675" t="s">
        <v>252688</v>
      </c>
    </row>
    <row r="270676" spans="1:2" x14ac:dyDescent="0.3">
      <c r="A270676">
        <v>19033035</v>
      </c>
      <c r="B270676" t="s">
        <v>252689</v>
      </c>
    </row>
    <row r="270677" spans="1:2" x14ac:dyDescent="0.3">
      <c r="A270677">
        <v>19051065</v>
      </c>
      <c r="B270677" t="s">
        <v>252690</v>
      </c>
    </row>
    <row r="270678" spans="1:2" x14ac:dyDescent="0.3">
      <c r="A270678">
        <v>19096853</v>
      </c>
      <c r="B270678" t="s">
        <v>252691</v>
      </c>
    </row>
    <row r="270679" spans="1:2" x14ac:dyDescent="0.3">
      <c r="A270679">
        <v>19132946</v>
      </c>
      <c r="B270679" t="s">
        <v>252692</v>
      </c>
    </row>
    <row r="270680" spans="1:2" x14ac:dyDescent="0.3">
      <c r="A270680">
        <v>19136433</v>
      </c>
      <c r="B270680" t="s">
        <v>252693</v>
      </c>
    </row>
    <row r="270681" spans="1:2" x14ac:dyDescent="0.3">
      <c r="A270681">
        <v>19169177</v>
      </c>
      <c r="B270681" t="s">
        <v>252694</v>
      </c>
    </row>
    <row r="270682" spans="1:2" x14ac:dyDescent="0.3">
      <c r="A270682">
        <v>19196932</v>
      </c>
      <c r="B270682" t="s">
        <v>252695</v>
      </c>
    </row>
    <row r="270683" spans="1:2" x14ac:dyDescent="0.3">
      <c r="A270683">
        <v>19201414</v>
      </c>
      <c r="B270683" t="s">
        <v>252696</v>
      </c>
    </row>
    <row r="270684" spans="1:2" x14ac:dyDescent="0.3">
      <c r="A270684">
        <v>19204719</v>
      </c>
      <c r="B270684" t="s">
        <v>252697</v>
      </c>
    </row>
    <row r="270685" spans="1:2" x14ac:dyDescent="0.3">
      <c r="A270685">
        <v>19262054</v>
      </c>
      <c r="B270685" t="s">
        <v>252698</v>
      </c>
    </row>
    <row r="270686" spans="1:2" x14ac:dyDescent="0.3">
      <c r="A270686">
        <v>19313208</v>
      </c>
      <c r="B270686" t="s">
        <v>252699</v>
      </c>
    </row>
    <row r="270687" spans="1:2" x14ac:dyDescent="0.3">
      <c r="A270687">
        <v>19353716</v>
      </c>
      <c r="B270687" t="s">
        <v>252700</v>
      </c>
    </row>
    <row r="270688" spans="1:2" x14ac:dyDescent="0.3">
      <c r="A270688">
        <v>19389492</v>
      </c>
      <c r="B270688" t="s">
        <v>252701</v>
      </c>
    </row>
    <row r="270689" spans="1:2" x14ac:dyDescent="0.3">
      <c r="A270689">
        <v>19421122</v>
      </c>
      <c r="B270689" t="s">
        <v>252702</v>
      </c>
    </row>
    <row r="270690" spans="1:2" x14ac:dyDescent="0.3">
      <c r="A270690">
        <v>19469848</v>
      </c>
      <c r="B270690" t="s">
        <v>252703</v>
      </c>
    </row>
    <row r="270691" spans="1:2" x14ac:dyDescent="0.3">
      <c r="A270691">
        <v>19564224</v>
      </c>
      <c r="B270691" t="s">
        <v>252704</v>
      </c>
    </row>
    <row r="270692" spans="1:2" x14ac:dyDescent="0.3">
      <c r="A270692">
        <v>19645263</v>
      </c>
      <c r="B270692" t="s">
        <v>252705</v>
      </c>
    </row>
    <row r="270693" spans="1:2" x14ac:dyDescent="0.3">
      <c r="A270693">
        <v>19779774</v>
      </c>
      <c r="B270693" t="s">
        <v>252706</v>
      </c>
    </row>
    <row r="270694" spans="1:2" x14ac:dyDescent="0.3">
      <c r="A270694">
        <v>19784971</v>
      </c>
      <c r="B270694" t="s">
        <v>252707</v>
      </c>
    </row>
    <row r="270695" spans="1:2" x14ac:dyDescent="0.3">
      <c r="A270695">
        <v>19795345</v>
      </c>
      <c r="B270695" t="s">
        <v>252708</v>
      </c>
    </row>
    <row r="270696" spans="1:2" x14ac:dyDescent="0.3">
      <c r="A270696">
        <v>19802642</v>
      </c>
      <c r="B270696" t="s">
        <v>252709</v>
      </c>
    </row>
    <row r="270697" spans="1:2" x14ac:dyDescent="0.3">
      <c r="A270697">
        <v>19805683</v>
      </c>
      <c r="B270697" t="s">
        <v>252710</v>
      </c>
    </row>
    <row r="270698" spans="1:2" x14ac:dyDescent="0.3">
      <c r="A270698">
        <v>19854704</v>
      </c>
      <c r="B270698" t="s">
        <v>15097</v>
      </c>
    </row>
    <row r="270699" spans="1:2" x14ac:dyDescent="0.3">
      <c r="A270699">
        <v>19924669</v>
      </c>
      <c r="B270699" t="s">
        <v>252711</v>
      </c>
    </row>
    <row r="270700" spans="1:2" x14ac:dyDescent="0.3">
      <c r="A270700">
        <v>19945290</v>
      </c>
      <c r="B270700" t="s">
        <v>190524</v>
      </c>
    </row>
    <row r="270701" spans="1:2" x14ac:dyDescent="0.3">
      <c r="A270701">
        <v>19987468</v>
      </c>
      <c r="B270701" t="s">
        <v>252712</v>
      </c>
    </row>
    <row r="270702" spans="1:2" x14ac:dyDescent="0.3">
      <c r="A270702">
        <v>20025085</v>
      </c>
      <c r="B270702" t="s">
        <v>252713</v>
      </c>
    </row>
    <row r="270703" spans="1:2" x14ac:dyDescent="0.3">
      <c r="A270703">
        <v>20032890</v>
      </c>
      <c r="B270703" t="s">
        <v>252714</v>
      </c>
    </row>
    <row r="270704" spans="1:2" x14ac:dyDescent="0.3">
      <c r="A270704">
        <v>20051348</v>
      </c>
      <c r="B270704" t="s">
        <v>252715</v>
      </c>
    </row>
    <row r="270705" spans="1:2" x14ac:dyDescent="0.3">
      <c r="A270705">
        <v>20105376</v>
      </c>
      <c r="B270705" t="s">
        <v>252716</v>
      </c>
    </row>
    <row r="270706" spans="1:2" x14ac:dyDescent="0.3">
      <c r="A270706">
        <v>20124764</v>
      </c>
      <c r="B270706" t="s">
        <v>252717</v>
      </c>
    </row>
    <row r="270707" spans="1:2" x14ac:dyDescent="0.3">
      <c r="A270707">
        <v>20282134</v>
      </c>
      <c r="B270707" t="s">
        <v>252718</v>
      </c>
    </row>
    <row r="270708" spans="1:2" x14ac:dyDescent="0.3">
      <c r="A270708">
        <v>20318685</v>
      </c>
      <c r="B270708" t="s">
        <v>252719</v>
      </c>
    </row>
    <row r="270709" spans="1:2" x14ac:dyDescent="0.3">
      <c r="A270709">
        <v>20332314</v>
      </c>
      <c r="B270709" t="s">
        <v>252720</v>
      </c>
    </row>
    <row r="270710" spans="1:2" x14ac:dyDescent="0.3">
      <c r="A270710">
        <v>20342797</v>
      </c>
      <c r="B270710" t="s">
        <v>252721</v>
      </c>
    </row>
    <row r="270711" spans="1:2" x14ac:dyDescent="0.3">
      <c r="A270711">
        <v>20378070</v>
      </c>
      <c r="B270711" t="s">
        <v>252722</v>
      </c>
    </row>
    <row r="270712" spans="1:2" x14ac:dyDescent="0.3">
      <c r="A270712">
        <v>20421521</v>
      </c>
      <c r="B270712" t="s">
        <v>7005</v>
      </c>
    </row>
    <row r="270713" spans="1:2" x14ac:dyDescent="0.3">
      <c r="A270713">
        <v>20460916</v>
      </c>
      <c r="B270713" t="s">
        <v>252723</v>
      </c>
    </row>
    <row r="270714" spans="1:2" x14ac:dyDescent="0.3">
      <c r="A270714">
        <v>20474585</v>
      </c>
      <c r="B270714" t="s">
        <v>252724</v>
      </c>
    </row>
    <row r="270715" spans="1:2" x14ac:dyDescent="0.3">
      <c r="A270715">
        <v>20540274</v>
      </c>
      <c r="B270715" t="s">
        <v>252725</v>
      </c>
    </row>
    <row r="270716" spans="1:2" x14ac:dyDescent="0.3">
      <c r="A270716">
        <v>20551125</v>
      </c>
      <c r="B270716" t="s">
        <v>94083</v>
      </c>
    </row>
    <row r="270717" spans="1:2" x14ac:dyDescent="0.3">
      <c r="A270717">
        <v>20572129</v>
      </c>
      <c r="B270717" t="s">
        <v>252726</v>
      </c>
    </row>
    <row r="270718" spans="1:2" x14ac:dyDescent="0.3">
      <c r="A270718">
        <v>20659583</v>
      </c>
      <c r="B270718" t="s">
        <v>252727</v>
      </c>
    </row>
    <row r="270719" spans="1:2" x14ac:dyDescent="0.3">
      <c r="A270719">
        <v>20784032</v>
      </c>
      <c r="B270719" t="s">
        <v>252728</v>
      </c>
    </row>
    <row r="270720" spans="1:2" x14ac:dyDescent="0.3">
      <c r="A270720">
        <v>20812668</v>
      </c>
      <c r="B270720" t="s">
        <v>252729</v>
      </c>
    </row>
    <row r="270721" spans="1:2" x14ac:dyDescent="0.3">
      <c r="A270721">
        <v>20877617</v>
      </c>
      <c r="B270721" t="s">
        <v>252730</v>
      </c>
    </row>
    <row r="270722" spans="1:2" x14ac:dyDescent="0.3">
      <c r="A270722">
        <v>20916911</v>
      </c>
      <c r="B270722" t="s">
        <v>252731</v>
      </c>
    </row>
    <row r="270723" spans="1:2" x14ac:dyDescent="0.3">
      <c r="A270723">
        <v>20978628</v>
      </c>
      <c r="B270723" t="s">
        <v>252732</v>
      </c>
    </row>
    <row r="270724" spans="1:2" x14ac:dyDescent="0.3">
      <c r="A270724">
        <v>20985207</v>
      </c>
      <c r="B270724" t="s">
        <v>252733</v>
      </c>
    </row>
    <row r="270725" spans="1:2" x14ac:dyDescent="0.3">
      <c r="A270725">
        <v>21009165</v>
      </c>
      <c r="B270725" t="s">
        <v>31051</v>
      </c>
    </row>
    <row r="270726" spans="1:2" x14ac:dyDescent="0.3">
      <c r="A270726">
        <v>21067694</v>
      </c>
      <c r="B270726" t="s">
        <v>252734</v>
      </c>
    </row>
    <row r="270727" spans="1:2" x14ac:dyDescent="0.3">
      <c r="A270727">
        <v>21091088</v>
      </c>
      <c r="B270727" t="s">
        <v>252735</v>
      </c>
    </row>
    <row r="270728" spans="1:2" x14ac:dyDescent="0.3">
      <c r="A270728">
        <v>21438124</v>
      </c>
      <c r="B270728" t="s">
        <v>252736</v>
      </c>
    </row>
    <row r="270729" spans="1:2" x14ac:dyDescent="0.3">
      <c r="A270729">
        <v>21463730</v>
      </c>
      <c r="B270729" t="s">
        <v>153115</v>
      </c>
    </row>
    <row r="270730" spans="1:2" x14ac:dyDescent="0.3">
      <c r="A270730">
        <v>21674068</v>
      </c>
      <c r="B270730" t="s">
        <v>252737</v>
      </c>
    </row>
    <row r="270731" spans="1:2" x14ac:dyDescent="0.3">
      <c r="A270731">
        <v>21702487</v>
      </c>
      <c r="B270731" t="s">
        <v>252738</v>
      </c>
    </row>
    <row r="270732" spans="1:2" x14ac:dyDescent="0.3">
      <c r="A270732">
        <v>21719762</v>
      </c>
      <c r="B270732" t="s">
        <v>252739</v>
      </c>
    </row>
    <row r="270733" spans="1:2" x14ac:dyDescent="0.3">
      <c r="A270733">
        <v>21748018</v>
      </c>
      <c r="B270733" t="s">
        <v>252740</v>
      </c>
    </row>
    <row r="270734" spans="1:2" x14ac:dyDescent="0.3">
      <c r="A270734">
        <v>21778266</v>
      </c>
      <c r="B270734" t="s">
        <v>252741</v>
      </c>
    </row>
    <row r="270735" spans="1:2" x14ac:dyDescent="0.3">
      <c r="A270735">
        <v>21778557</v>
      </c>
      <c r="B270735" t="s">
        <v>1508</v>
      </c>
    </row>
    <row r="270736" spans="1:2" x14ac:dyDescent="0.3">
      <c r="A270736">
        <v>21850465</v>
      </c>
      <c r="B270736" t="s">
        <v>252742</v>
      </c>
    </row>
    <row r="270737" spans="1:2" x14ac:dyDescent="0.3">
      <c r="A270737">
        <v>21922778</v>
      </c>
      <c r="B270737" t="s">
        <v>252743</v>
      </c>
    </row>
    <row r="270738" spans="1:2" x14ac:dyDescent="0.3">
      <c r="A270738">
        <v>21943904</v>
      </c>
      <c r="B270738" t="s">
        <v>252744</v>
      </c>
    </row>
    <row r="270739" spans="1:2" x14ac:dyDescent="0.3">
      <c r="A270739">
        <v>21972244</v>
      </c>
      <c r="B270739" t="s">
        <v>252745</v>
      </c>
    </row>
    <row r="270740" spans="1:2" x14ac:dyDescent="0.3">
      <c r="A270740">
        <v>21986084</v>
      </c>
      <c r="B270740" t="s">
        <v>252746</v>
      </c>
    </row>
    <row r="270741" spans="1:2" x14ac:dyDescent="0.3">
      <c r="A270741">
        <v>22029107</v>
      </c>
      <c r="B270741" t="s">
        <v>252747</v>
      </c>
    </row>
    <row r="270742" spans="1:2" x14ac:dyDescent="0.3">
      <c r="A270742">
        <v>22034370</v>
      </c>
      <c r="B270742" t="s">
        <v>252748</v>
      </c>
    </row>
    <row r="270743" spans="1:2" x14ac:dyDescent="0.3">
      <c r="A270743">
        <v>22057669</v>
      </c>
      <c r="B270743" t="s">
        <v>252749</v>
      </c>
    </row>
    <row r="270744" spans="1:2" x14ac:dyDescent="0.3">
      <c r="A270744">
        <v>22114263</v>
      </c>
      <c r="B270744" t="s">
        <v>252750</v>
      </c>
    </row>
    <row r="270745" spans="1:2" x14ac:dyDescent="0.3">
      <c r="A270745">
        <v>22122482</v>
      </c>
      <c r="B270745" t="s">
        <v>252751</v>
      </c>
    </row>
    <row r="270746" spans="1:2" x14ac:dyDescent="0.3">
      <c r="A270746">
        <v>22177570</v>
      </c>
      <c r="B270746" t="s">
        <v>252752</v>
      </c>
    </row>
    <row r="270747" spans="1:2" x14ac:dyDescent="0.3">
      <c r="A270747">
        <v>22197226</v>
      </c>
      <c r="B270747" t="s">
        <v>252753</v>
      </c>
    </row>
    <row r="270748" spans="1:2" x14ac:dyDescent="0.3">
      <c r="A270748">
        <v>22206298</v>
      </c>
      <c r="B270748" t="s">
        <v>252754</v>
      </c>
    </row>
    <row r="270749" spans="1:2" x14ac:dyDescent="0.3">
      <c r="A270749">
        <v>22226242</v>
      </c>
      <c r="B270749" t="s">
        <v>252755</v>
      </c>
    </row>
    <row r="270750" spans="1:2" x14ac:dyDescent="0.3">
      <c r="A270750">
        <v>22259861</v>
      </c>
      <c r="B270750" t="s">
        <v>252756</v>
      </c>
    </row>
    <row r="270751" spans="1:2" x14ac:dyDescent="0.3">
      <c r="A270751">
        <v>22345362</v>
      </c>
      <c r="B270751" t="s">
        <v>252757</v>
      </c>
    </row>
    <row r="270752" spans="1:2" x14ac:dyDescent="0.3">
      <c r="A270752">
        <v>22349210</v>
      </c>
      <c r="B270752" t="s">
        <v>252758</v>
      </c>
    </row>
    <row r="270753" spans="1:2" x14ac:dyDescent="0.3">
      <c r="A270753">
        <v>22487800</v>
      </c>
      <c r="B270753" t="s">
        <v>252759</v>
      </c>
    </row>
    <row r="270754" spans="1:2" x14ac:dyDescent="0.3">
      <c r="A270754">
        <v>22498214</v>
      </c>
      <c r="B270754" t="s">
        <v>252760</v>
      </c>
    </row>
    <row r="270755" spans="1:2" x14ac:dyDescent="0.3">
      <c r="A270755">
        <v>22557494</v>
      </c>
      <c r="B270755" t="s">
        <v>252761</v>
      </c>
    </row>
    <row r="270756" spans="1:2" x14ac:dyDescent="0.3">
      <c r="A270756">
        <v>22575950</v>
      </c>
      <c r="B270756" t="s">
        <v>252762</v>
      </c>
    </row>
    <row r="270757" spans="1:2" x14ac:dyDescent="0.3">
      <c r="A270757">
        <v>22601511</v>
      </c>
      <c r="B270757" t="s">
        <v>252763</v>
      </c>
    </row>
    <row r="270758" spans="1:2" x14ac:dyDescent="0.3">
      <c r="A270758">
        <v>22653561</v>
      </c>
      <c r="B270758" t="s">
        <v>252764</v>
      </c>
    </row>
    <row r="270759" spans="1:2" x14ac:dyDescent="0.3">
      <c r="A270759">
        <v>22726373</v>
      </c>
      <c r="B270759" t="s">
        <v>252765</v>
      </c>
    </row>
    <row r="270760" spans="1:2" x14ac:dyDescent="0.3">
      <c r="A270760">
        <v>22760099</v>
      </c>
      <c r="B270760" t="s">
        <v>252766</v>
      </c>
    </row>
    <row r="270761" spans="1:2" x14ac:dyDescent="0.3">
      <c r="A270761">
        <v>22809727</v>
      </c>
      <c r="B270761" t="s">
        <v>252767</v>
      </c>
    </row>
    <row r="270762" spans="1:2" x14ac:dyDescent="0.3">
      <c r="A270762">
        <v>22853300</v>
      </c>
      <c r="B270762" t="s">
        <v>252768</v>
      </c>
    </row>
    <row r="270763" spans="1:2" x14ac:dyDescent="0.3">
      <c r="A270763">
        <v>22889976</v>
      </c>
      <c r="B270763" t="s">
        <v>252769</v>
      </c>
    </row>
    <row r="270764" spans="1:2" x14ac:dyDescent="0.3">
      <c r="A270764">
        <v>22929834</v>
      </c>
      <c r="B270764" t="s">
        <v>252770</v>
      </c>
    </row>
    <row r="270765" spans="1:2" x14ac:dyDescent="0.3">
      <c r="A270765">
        <v>22945942</v>
      </c>
      <c r="B270765" t="s">
        <v>252771</v>
      </c>
    </row>
    <row r="270766" spans="1:2" x14ac:dyDescent="0.3">
      <c r="A270766">
        <v>22960540</v>
      </c>
      <c r="B270766" t="s">
        <v>252772</v>
      </c>
    </row>
    <row r="270767" spans="1:2" x14ac:dyDescent="0.3">
      <c r="A270767">
        <v>22972700</v>
      </c>
      <c r="B270767" t="s">
        <v>252773</v>
      </c>
    </row>
    <row r="270768" spans="1:2" x14ac:dyDescent="0.3">
      <c r="A270768">
        <v>22988676</v>
      </c>
      <c r="B270768" t="s">
        <v>15516</v>
      </c>
    </row>
    <row r="270769" spans="1:2" x14ac:dyDescent="0.3">
      <c r="A270769">
        <v>23036925</v>
      </c>
      <c r="B270769" t="s">
        <v>252774</v>
      </c>
    </row>
    <row r="270770" spans="1:2" x14ac:dyDescent="0.3">
      <c r="A270770">
        <v>23053292</v>
      </c>
      <c r="B270770" t="s">
        <v>15641</v>
      </c>
    </row>
    <row r="270771" spans="1:2" x14ac:dyDescent="0.3">
      <c r="A270771">
        <v>23145205</v>
      </c>
      <c r="B270771" t="s">
        <v>252775</v>
      </c>
    </row>
    <row r="270772" spans="1:2" x14ac:dyDescent="0.3">
      <c r="A270772">
        <v>23168133</v>
      </c>
      <c r="B270772" t="s">
        <v>252776</v>
      </c>
    </row>
    <row r="270773" spans="1:2" x14ac:dyDescent="0.3">
      <c r="A270773">
        <v>23168483</v>
      </c>
      <c r="B270773" t="s">
        <v>252777</v>
      </c>
    </row>
    <row r="270774" spans="1:2" x14ac:dyDescent="0.3">
      <c r="A270774">
        <v>23275663</v>
      </c>
      <c r="B270774" t="s">
        <v>252778</v>
      </c>
    </row>
    <row r="270775" spans="1:2" x14ac:dyDescent="0.3">
      <c r="A270775">
        <v>23316497</v>
      </c>
      <c r="B270775" t="s">
        <v>252779</v>
      </c>
    </row>
    <row r="270776" spans="1:2" x14ac:dyDescent="0.3">
      <c r="A270776">
        <v>23520943</v>
      </c>
      <c r="B270776" t="s">
        <v>252780</v>
      </c>
    </row>
    <row r="270777" spans="1:2" x14ac:dyDescent="0.3">
      <c r="A270777">
        <v>23530777</v>
      </c>
      <c r="B270777" t="s">
        <v>252781</v>
      </c>
    </row>
    <row r="270778" spans="1:2" x14ac:dyDescent="0.3">
      <c r="A270778">
        <v>23581677</v>
      </c>
      <c r="B270778" t="s">
        <v>252782</v>
      </c>
    </row>
    <row r="270779" spans="1:2" x14ac:dyDescent="0.3">
      <c r="A270779">
        <v>23589070</v>
      </c>
      <c r="B270779" t="s">
        <v>252783</v>
      </c>
    </row>
    <row r="270780" spans="1:2" x14ac:dyDescent="0.3">
      <c r="A270780">
        <v>23602959</v>
      </c>
      <c r="B270780" t="s">
        <v>252784</v>
      </c>
    </row>
    <row r="270781" spans="1:2" x14ac:dyDescent="0.3">
      <c r="A270781">
        <v>23611549</v>
      </c>
      <c r="B270781" t="s">
        <v>252785</v>
      </c>
    </row>
    <row r="270782" spans="1:2" x14ac:dyDescent="0.3">
      <c r="A270782">
        <v>23636611</v>
      </c>
      <c r="B270782" t="s">
        <v>252786</v>
      </c>
    </row>
    <row r="270783" spans="1:2" x14ac:dyDescent="0.3">
      <c r="A270783">
        <v>23674126</v>
      </c>
      <c r="B270783" t="s">
        <v>252787</v>
      </c>
    </row>
    <row r="270784" spans="1:2" x14ac:dyDescent="0.3">
      <c r="A270784">
        <v>23683609</v>
      </c>
      <c r="B270784" t="s">
        <v>252788</v>
      </c>
    </row>
    <row r="270785" spans="1:2" x14ac:dyDescent="0.3">
      <c r="A270785">
        <v>23701572</v>
      </c>
      <c r="B270785" t="s">
        <v>252789</v>
      </c>
    </row>
    <row r="270786" spans="1:2" x14ac:dyDescent="0.3">
      <c r="A270786">
        <v>23719989</v>
      </c>
      <c r="B270786" t="s">
        <v>252790</v>
      </c>
    </row>
    <row r="270787" spans="1:2" x14ac:dyDescent="0.3">
      <c r="A270787">
        <v>23724920</v>
      </c>
      <c r="B270787" t="s">
        <v>252791</v>
      </c>
    </row>
    <row r="270788" spans="1:2" x14ac:dyDescent="0.3">
      <c r="A270788">
        <v>23739643</v>
      </c>
      <c r="B270788" t="s">
        <v>42803</v>
      </c>
    </row>
    <row r="270789" spans="1:2" x14ac:dyDescent="0.3">
      <c r="A270789">
        <v>23755937</v>
      </c>
      <c r="B270789" t="s">
        <v>252792</v>
      </c>
    </row>
    <row r="270790" spans="1:2" x14ac:dyDescent="0.3">
      <c r="A270790">
        <v>23843838</v>
      </c>
      <c r="B270790" t="s">
        <v>252793</v>
      </c>
    </row>
    <row r="270791" spans="1:2" x14ac:dyDescent="0.3">
      <c r="A270791">
        <v>23867479</v>
      </c>
      <c r="B270791" t="s">
        <v>252794</v>
      </c>
    </row>
    <row r="270792" spans="1:2" x14ac:dyDescent="0.3">
      <c r="A270792">
        <v>24055861</v>
      </c>
      <c r="B270792" t="s">
        <v>252795</v>
      </c>
    </row>
    <row r="270793" spans="1:2" x14ac:dyDescent="0.3">
      <c r="A270793">
        <v>24191755</v>
      </c>
      <c r="B270793" t="s">
        <v>252796</v>
      </c>
    </row>
    <row r="270794" spans="1:2" x14ac:dyDescent="0.3">
      <c r="A270794">
        <v>24204490</v>
      </c>
      <c r="B270794" t="s">
        <v>252797</v>
      </c>
    </row>
    <row r="270795" spans="1:2" x14ac:dyDescent="0.3">
      <c r="A270795">
        <v>24234645</v>
      </c>
      <c r="B270795" t="s">
        <v>252798</v>
      </c>
    </row>
    <row r="270796" spans="1:2" x14ac:dyDescent="0.3">
      <c r="A270796">
        <v>24266535</v>
      </c>
      <c r="B270796" t="s">
        <v>252799</v>
      </c>
    </row>
    <row r="270797" spans="1:2" x14ac:dyDescent="0.3">
      <c r="A270797">
        <v>24337546</v>
      </c>
      <c r="B270797" t="s">
        <v>252800</v>
      </c>
    </row>
    <row r="270798" spans="1:2" x14ac:dyDescent="0.3">
      <c r="A270798">
        <v>24383365</v>
      </c>
      <c r="B270798" t="s">
        <v>252801</v>
      </c>
    </row>
    <row r="270799" spans="1:2" x14ac:dyDescent="0.3">
      <c r="A270799">
        <v>24411558</v>
      </c>
      <c r="B270799" t="s">
        <v>252802</v>
      </c>
    </row>
    <row r="270800" spans="1:2" x14ac:dyDescent="0.3">
      <c r="A270800">
        <v>24518357</v>
      </c>
      <c r="B270800" t="s">
        <v>252803</v>
      </c>
    </row>
    <row r="270801" spans="1:2" x14ac:dyDescent="0.3">
      <c r="A270801">
        <v>24527813</v>
      </c>
      <c r="B270801" t="s">
        <v>252804</v>
      </c>
    </row>
    <row r="270802" spans="1:2" x14ac:dyDescent="0.3">
      <c r="A270802">
        <v>24599531</v>
      </c>
      <c r="B270802" t="s">
        <v>252805</v>
      </c>
    </row>
    <row r="270803" spans="1:2" x14ac:dyDescent="0.3">
      <c r="A270803">
        <v>24609326</v>
      </c>
      <c r="B270803" t="s">
        <v>252806</v>
      </c>
    </row>
    <row r="270804" spans="1:2" x14ac:dyDescent="0.3">
      <c r="A270804">
        <v>24621988</v>
      </c>
      <c r="B270804" t="s">
        <v>252807</v>
      </c>
    </row>
    <row r="270805" spans="1:2" x14ac:dyDescent="0.3">
      <c r="A270805">
        <v>24696136</v>
      </c>
      <c r="B270805" t="s">
        <v>252808</v>
      </c>
    </row>
    <row r="270806" spans="1:2" x14ac:dyDescent="0.3">
      <c r="A270806">
        <v>24696797</v>
      </c>
      <c r="B270806" t="s">
        <v>252809</v>
      </c>
    </row>
    <row r="270807" spans="1:2" x14ac:dyDescent="0.3">
      <c r="A270807">
        <v>24698541</v>
      </c>
      <c r="B270807" t="s">
        <v>252810</v>
      </c>
    </row>
    <row r="270808" spans="1:2" x14ac:dyDescent="0.3">
      <c r="A270808">
        <v>24779159</v>
      </c>
      <c r="B270808" t="s">
        <v>252811</v>
      </c>
    </row>
    <row r="270809" spans="1:2" x14ac:dyDescent="0.3">
      <c r="A270809">
        <v>24821478</v>
      </c>
      <c r="B270809" t="s">
        <v>252812</v>
      </c>
    </row>
    <row r="270810" spans="1:2" x14ac:dyDescent="0.3">
      <c r="A270810">
        <v>24856470</v>
      </c>
      <c r="B270810" t="s">
        <v>252813</v>
      </c>
    </row>
    <row r="270811" spans="1:2" x14ac:dyDescent="0.3">
      <c r="A270811">
        <v>25005690</v>
      </c>
      <c r="B270811" t="s">
        <v>252814</v>
      </c>
    </row>
    <row r="270812" spans="1:2" x14ac:dyDescent="0.3">
      <c r="A270812">
        <v>25106474</v>
      </c>
      <c r="B270812" t="s">
        <v>252815</v>
      </c>
    </row>
    <row r="270813" spans="1:2" x14ac:dyDescent="0.3">
      <c r="A270813">
        <v>25142883</v>
      </c>
      <c r="B270813" t="s">
        <v>252816</v>
      </c>
    </row>
    <row r="270814" spans="1:2" x14ac:dyDescent="0.3">
      <c r="A270814">
        <v>25180189</v>
      </c>
      <c r="B270814" t="s">
        <v>252817</v>
      </c>
    </row>
    <row r="270815" spans="1:2" x14ac:dyDescent="0.3">
      <c r="A270815">
        <v>25212860</v>
      </c>
      <c r="B270815" t="s">
        <v>252818</v>
      </c>
    </row>
    <row r="270816" spans="1:2" x14ac:dyDescent="0.3">
      <c r="A270816">
        <v>25238597</v>
      </c>
      <c r="B270816" t="s">
        <v>252819</v>
      </c>
    </row>
    <row r="270817" spans="1:2" x14ac:dyDescent="0.3">
      <c r="A270817">
        <v>25256122</v>
      </c>
      <c r="B270817" t="s">
        <v>252820</v>
      </c>
    </row>
    <row r="270818" spans="1:2" x14ac:dyDescent="0.3">
      <c r="A270818">
        <v>25276148</v>
      </c>
      <c r="B270818" t="s">
        <v>252821</v>
      </c>
    </row>
    <row r="270819" spans="1:2" x14ac:dyDescent="0.3">
      <c r="A270819">
        <v>25411653</v>
      </c>
      <c r="B270819" t="s">
        <v>252822</v>
      </c>
    </row>
    <row r="270820" spans="1:2" x14ac:dyDescent="0.3">
      <c r="A270820">
        <v>25483414</v>
      </c>
      <c r="B270820" t="s">
        <v>252823</v>
      </c>
    </row>
    <row r="270821" spans="1:2" x14ac:dyDescent="0.3">
      <c r="A270821">
        <v>25510197</v>
      </c>
      <c r="B270821" t="s">
        <v>252824</v>
      </c>
    </row>
    <row r="270822" spans="1:2" x14ac:dyDescent="0.3">
      <c r="A270822">
        <v>25512865</v>
      </c>
      <c r="B270822" t="s">
        <v>252825</v>
      </c>
    </row>
    <row r="270823" spans="1:2" x14ac:dyDescent="0.3">
      <c r="A270823">
        <v>25518039</v>
      </c>
      <c r="B270823" t="s">
        <v>252826</v>
      </c>
    </row>
    <row r="270824" spans="1:2" x14ac:dyDescent="0.3">
      <c r="A270824">
        <v>25537602</v>
      </c>
      <c r="B270824" t="s">
        <v>252827</v>
      </c>
    </row>
    <row r="270825" spans="1:2" x14ac:dyDescent="0.3">
      <c r="A270825">
        <v>25586401</v>
      </c>
      <c r="B270825" t="s">
        <v>252828</v>
      </c>
    </row>
    <row r="270826" spans="1:2" x14ac:dyDescent="0.3">
      <c r="A270826">
        <v>25593887</v>
      </c>
      <c r="B270826" t="s">
        <v>252829</v>
      </c>
    </row>
    <row r="270827" spans="1:2" x14ac:dyDescent="0.3">
      <c r="A270827">
        <v>25606128</v>
      </c>
      <c r="B270827" t="s">
        <v>252830</v>
      </c>
    </row>
    <row r="270828" spans="1:2" x14ac:dyDescent="0.3">
      <c r="A270828">
        <v>25617285</v>
      </c>
      <c r="B270828" t="s">
        <v>252831</v>
      </c>
    </row>
    <row r="270829" spans="1:2" x14ac:dyDescent="0.3">
      <c r="A270829">
        <v>25617558</v>
      </c>
      <c r="B270829" t="s">
        <v>252832</v>
      </c>
    </row>
    <row r="270830" spans="1:2" x14ac:dyDescent="0.3">
      <c r="A270830">
        <v>25664867</v>
      </c>
      <c r="B270830" t="s">
        <v>252833</v>
      </c>
    </row>
    <row r="270831" spans="1:2" x14ac:dyDescent="0.3">
      <c r="A270831">
        <v>25683902</v>
      </c>
      <c r="B270831" t="s">
        <v>252834</v>
      </c>
    </row>
    <row r="270832" spans="1:2" x14ac:dyDescent="0.3">
      <c r="A270832">
        <v>25713586</v>
      </c>
      <c r="B270832" t="s">
        <v>252835</v>
      </c>
    </row>
    <row r="270833" spans="1:2" x14ac:dyDescent="0.3">
      <c r="A270833">
        <v>25772166</v>
      </c>
      <c r="B270833" t="s">
        <v>252836</v>
      </c>
    </row>
    <row r="270834" spans="1:2" x14ac:dyDescent="0.3">
      <c r="A270834">
        <v>25787347</v>
      </c>
      <c r="B270834" t="s">
        <v>252837</v>
      </c>
    </row>
    <row r="270835" spans="1:2" x14ac:dyDescent="0.3">
      <c r="A270835">
        <v>25798412</v>
      </c>
      <c r="B270835" t="s">
        <v>252838</v>
      </c>
    </row>
    <row r="270836" spans="1:2" x14ac:dyDescent="0.3">
      <c r="A270836">
        <v>25798555</v>
      </c>
      <c r="B270836" t="s">
        <v>252839</v>
      </c>
    </row>
    <row r="270837" spans="1:2" x14ac:dyDescent="0.3">
      <c r="A270837">
        <v>25836126</v>
      </c>
      <c r="B270837" t="s">
        <v>28816</v>
      </c>
    </row>
    <row r="270838" spans="1:2" x14ac:dyDescent="0.3">
      <c r="A270838">
        <v>25856639</v>
      </c>
      <c r="B270838" t="s">
        <v>252840</v>
      </c>
    </row>
    <row r="270839" spans="1:2" x14ac:dyDescent="0.3">
      <c r="A270839">
        <v>25878127</v>
      </c>
      <c r="B270839" t="s">
        <v>35354</v>
      </c>
    </row>
    <row r="270840" spans="1:2" x14ac:dyDescent="0.3">
      <c r="A270840">
        <v>25884097</v>
      </c>
      <c r="B270840" t="s">
        <v>127059</v>
      </c>
    </row>
    <row r="270841" spans="1:2" x14ac:dyDescent="0.3">
      <c r="A270841">
        <v>25905368</v>
      </c>
      <c r="B270841" t="s">
        <v>252841</v>
      </c>
    </row>
    <row r="270842" spans="1:2" x14ac:dyDescent="0.3">
      <c r="A270842">
        <v>25933180</v>
      </c>
      <c r="B270842" t="s">
        <v>252842</v>
      </c>
    </row>
    <row r="270843" spans="1:2" x14ac:dyDescent="0.3">
      <c r="A270843">
        <v>25945429</v>
      </c>
      <c r="B270843" t="s">
        <v>252843</v>
      </c>
    </row>
    <row r="270844" spans="1:2" x14ac:dyDescent="0.3">
      <c r="A270844">
        <v>25956423</v>
      </c>
      <c r="B270844" t="s">
        <v>252844</v>
      </c>
    </row>
    <row r="270845" spans="1:2" x14ac:dyDescent="0.3">
      <c r="A270845">
        <v>25982357</v>
      </c>
      <c r="B270845" t="s">
        <v>252845</v>
      </c>
    </row>
    <row r="270846" spans="1:2" x14ac:dyDescent="0.3">
      <c r="A270846">
        <v>26017446</v>
      </c>
      <c r="B270846" t="s">
        <v>252846</v>
      </c>
    </row>
    <row r="270847" spans="1:2" x14ac:dyDescent="0.3">
      <c r="A270847">
        <v>26029090</v>
      </c>
      <c r="B270847" t="s">
        <v>60268</v>
      </c>
    </row>
    <row r="270848" spans="1:2" x14ac:dyDescent="0.3">
      <c r="A270848">
        <v>26088642</v>
      </c>
      <c r="B270848" t="s">
        <v>252847</v>
      </c>
    </row>
    <row r="270849" spans="1:2" x14ac:dyDescent="0.3">
      <c r="A270849">
        <v>26110897</v>
      </c>
      <c r="B270849" t="s">
        <v>252848</v>
      </c>
    </row>
    <row r="270850" spans="1:2" x14ac:dyDescent="0.3">
      <c r="A270850">
        <v>26181204</v>
      </c>
      <c r="B270850" t="s">
        <v>252849</v>
      </c>
    </row>
    <row r="270851" spans="1:2" x14ac:dyDescent="0.3">
      <c r="A270851">
        <v>26187356</v>
      </c>
      <c r="B270851" t="s">
        <v>252850</v>
      </c>
    </row>
    <row r="270852" spans="1:2" x14ac:dyDescent="0.3">
      <c r="A270852">
        <v>26213575</v>
      </c>
      <c r="B270852" t="s">
        <v>252851</v>
      </c>
    </row>
    <row r="270853" spans="1:2" x14ac:dyDescent="0.3">
      <c r="A270853">
        <v>26230101</v>
      </c>
      <c r="B270853" t="s">
        <v>252852</v>
      </c>
    </row>
    <row r="270854" spans="1:2" x14ac:dyDescent="0.3">
      <c r="A270854">
        <v>26294398</v>
      </c>
      <c r="B270854" t="s">
        <v>252853</v>
      </c>
    </row>
    <row r="270855" spans="1:2" x14ac:dyDescent="0.3">
      <c r="A270855">
        <v>26318191</v>
      </c>
      <c r="B270855" t="s">
        <v>252854</v>
      </c>
    </row>
    <row r="270856" spans="1:2" x14ac:dyDescent="0.3">
      <c r="A270856">
        <v>26342191</v>
      </c>
      <c r="B270856" t="s">
        <v>252855</v>
      </c>
    </row>
    <row r="270857" spans="1:2" x14ac:dyDescent="0.3">
      <c r="A270857">
        <v>26363373</v>
      </c>
      <c r="B270857" t="s">
        <v>252856</v>
      </c>
    </row>
    <row r="270858" spans="1:2" x14ac:dyDescent="0.3">
      <c r="A270858">
        <v>26365829</v>
      </c>
      <c r="B270858" t="s">
        <v>252857</v>
      </c>
    </row>
    <row r="270859" spans="1:2" x14ac:dyDescent="0.3">
      <c r="A270859">
        <v>26377318</v>
      </c>
      <c r="B270859" t="s">
        <v>252858</v>
      </c>
    </row>
    <row r="270860" spans="1:2" x14ac:dyDescent="0.3">
      <c r="A270860">
        <v>26515679</v>
      </c>
      <c r="B270860" t="s">
        <v>252859</v>
      </c>
    </row>
    <row r="270861" spans="1:2" x14ac:dyDescent="0.3">
      <c r="A270861">
        <v>26549166</v>
      </c>
      <c r="B270861" t="s">
        <v>252860</v>
      </c>
    </row>
    <row r="270862" spans="1:2" x14ac:dyDescent="0.3">
      <c r="A270862">
        <v>26565636</v>
      </c>
      <c r="B270862" t="s">
        <v>252861</v>
      </c>
    </row>
    <row r="270863" spans="1:2" x14ac:dyDescent="0.3">
      <c r="A270863">
        <v>26773024</v>
      </c>
      <c r="B270863" t="s">
        <v>252862</v>
      </c>
    </row>
    <row r="270864" spans="1:2" x14ac:dyDescent="0.3">
      <c r="A270864">
        <v>26846012</v>
      </c>
      <c r="B270864" t="s">
        <v>252863</v>
      </c>
    </row>
    <row r="270865" spans="1:2" x14ac:dyDescent="0.3">
      <c r="A270865">
        <v>26913136</v>
      </c>
      <c r="B270865" t="s">
        <v>252864</v>
      </c>
    </row>
    <row r="270866" spans="1:2" x14ac:dyDescent="0.3">
      <c r="A270866">
        <v>26913863</v>
      </c>
      <c r="B270866" t="s">
        <v>252865</v>
      </c>
    </row>
    <row r="270867" spans="1:2" x14ac:dyDescent="0.3">
      <c r="A270867">
        <v>26934569</v>
      </c>
      <c r="B270867" t="s">
        <v>252866</v>
      </c>
    </row>
    <row r="270868" spans="1:2" x14ac:dyDescent="0.3">
      <c r="A270868">
        <v>26943346</v>
      </c>
      <c r="B270868" t="s">
        <v>252867</v>
      </c>
    </row>
    <row r="270869" spans="1:2" x14ac:dyDescent="0.3">
      <c r="A270869">
        <v>26981765</v>
      </c>
      <c r="B270869" t="s">
        <v>252868</v>
      </c>
    </row>
    <row r="270870" spans="1:2" x14ac:dyDescent="0.3">
      <c r="A270870">
        <v>27008659</v>
      </c>
      <c r="B270870" t="s">
        <v>252869</v>
      </c>
    </row>
    <row r="270871" spans="1:2" x14ac:dyDescent="0.3">
      <c r="A270871">
        <v>27035243</v>
      </c>
      <c r="B270871" t="s">
        <v>252870</v>
      </c>
    </row>
    <row r="270872" spans="1:2" x14ac:dyDescent="0.3">
      <c r="A270872">
        <v>27167817</v>
      </c>
      <c r="B270872" t="s">
        <v>252871</v>
      </c>
    </row>
    <row r="270873" spans="1:2" x14ac:dyDescent="0.3">
      <c r="A270873">
        <v>27217598</v>
      </c>
      <c r="B270873" t="s">
        <v>252872</v>
      </c>
    </row>
    <row r="270874" spans="1:2" x14ac:dyDescent="0.3">
      <c r="A270874">
        <v>27324425</v>
      </c>
      <c r="B270874" t="s">
        <v>252873</v>
      </c>
    </row>
    <row r="270875" spans="1:2" x14ac:dyDescent="0.3">
      <c r="A270875">
        <v>27386739</v>
      </c>
      <c r="B270875" t="s">
        <v>252874</v>
      </c>
    </row>
    <row r="270876" spans="1:2" x14ac:dyDescent="0.3">
      <c r="A270876">
        <v>27433917</v>
      </c>
      <c r="B270876" t="s">
        <v>252875</v>
      </c>
    </row>
    <row r="270877" spans="1:2" x14ac:dyDescent="0.3">
      <c r="A270877">
        <v>27494283</v>
      </c>
      <c r="B270877" t="s">
        <v>252876</v>
      </c>
    </row>
    <row r="270878" spans="1:2" x14ac:dyDescent="0.3">
      <c r="A270878">
        <v>27502492</v>
      </c>
      <c r="B270878" t="s">
        <v>252877</v>
      </c>
    </row>
    <row r="270879" spans="1:2" x14ac:dyDescent="0.3">
      <c r="A270879">
        <v>27545403</v>
      </c>
      <c r="B270879" t="s">
        <v>252878</v>
      </c>
    </row>
    <row r="270880" spans="1:2" x14ac:dyDescent="0.3">
      <c r="A270880">
        <v>27550200</v>
      </c>
      <c r="B270880" t="s">
        <v>252879</v>
      </c>
    </row>
    <row r="270881" spans="1:2" x14ac:dyDescent="0.3">
      <c r="A270881">
        <v>27586886</v>
      </c>
      <c r="B270881" t="s">
        <v>252880</v>
      </c>
    </row>
    <row r="270882" spans="1:2" x14ac:dyDescent="0.3">
      <c r="A270882">
        <v>27607181</v>
      </c>
      <c r="B270882" t="s">
        <v>252881</v>
      </c>
    </row>
    <row r="270883" spans="1:2" x14ac:dyDescent="0.3">
      <c r="A270883">
        <v>27612022</v>
      </c>
      <c r="B270883" t="s">
        <v>252882</v>
      </c>
    </row>
    <row r="270884" spans="1:2" x14ac:dyDescent="0.3">
      <c r="A270884">
        <v>27721279</v>
      </c>
      <c r="B270884" t="s">
        <v>252883</v>
      </c>
    </row>
    <row r="270885" spans="1:2" x14ac:dyDescent="0.3">
      <c r="A270885">
        <v>27734614</v>
      </c>
      <c r="B270885" t="s">
        <v>252884</v>
      </c>
    </row>
    <row r="270886" spans="1:2" x14ac:dyDescent="0.3">
      <c r="A270886">
        <v>27754434</v>
      </c>
      <c r="B270886" t="s">
        <v>252885</v>
      </c>
    </row>
    <row r="270887" spans="1:2" x14ac:dyDescent="0.3">
      <c r="A270887">
        <v>27822586</v>
      </c>
      <c r="B270887" t="s">
        <v>252886</v>
      </c>
    </row>
    <row r="270888" spans="1:2" x14ac:dyDescent="0.3">
      <c r="A270888">
        <v>27871397</v>
      </c>
      <c r="B270888" t="s">
        <v>252887</v>
      </c>
    </row>
    <row r="270889" spans="1:2" x14ac:dyDescent="0.3">
      <c r="A270889">
        <v>27932447</v>
      </c>
      <c r="B270889" t="s">
        <v>252888</v>
      </c>
    </row>
    <row r="270890" spans="1:2" x14ac:dyDescent="0.3">
      <c r="A270890">
        <v>27948143</v>
      </c>
      <c r="B270890" t="s">
        <v>252889</v>
      </c>
    </row>
    <row r="270891" spans="1:2" x14ac:dyDescent="0.3">
      <c r="A270891">
        <v>27981343</v>
      </c>
      <c r="B270891" t="s">
        <v>252890</v>
      </c>
    </row>
    <row r="270892" spans="1:2" x14ac:dyDescent="0.3">
      <c r="A270892">
        <v>28037496</v>
      </c>
      <c r="B270892" t="s">
        <v>165918</v>
      </c>
    </row>
    <row r="270893" spans="1:2" x14ac:dyDescent="0.3">
      <c r="A270893">
        <v>28038720</v>
      </c>
      <c r="B270893" t="s">
        <v>252891</v>
      </c>
    </row>
    <row r="270894" spans="1:2" x14ac:dyDescent="0.3">
      <c r="A270894">
        <v>28050612</v>
      </c>
      <c r="B270894" t="s">
        <v>252892</v>
      </c>
    </row>
    <row r="270895" spans="1:2" x14ac:dyDescent="0.3">
      <c r="A270895">
        <v>28117077</v>
      </c>
      <c r="B270895" t="s">
        <v>252893</v>
      </c>
    </row>
    <row r="270896" spans="1:2" x14ac:dyDescent="0.3">
      <c r="A270896">
        <v>28175547</v>
      </c>
      <c r="B270896" t="s">
        <v>252894</v>
      </c>
    </row>
    <row r="270897" spans="1:2" x14ac:dyDescent="0.3">
      <c r="A270897">
        <v>28193616</v>
      </c>
      <c r="B270897" t="s">
        <v>119213</v>
      </c>
    </row>
    <row r="270898" spans="1:2" x14ac:dyDescent="0.3">
      <c r="A270898">
        <v>28218506</v>
      </c>
      <c r="B270898" t="s">
        <v>252895</v>
      </c>
    </row>
    <row r="270899" spans="1:2" x14ac:dyDescent="0.3">
      <c r="A270899">
        <v>28240279</v>
      </c>
      <c r="B270899" t="s">
        <v>252896</v>
      </c>
    </row>
    <row r="270900" spans="1:2" x14ac:dyDescent="0.3">
      <c r="A270900">
        <v>28269875</v>
      </c>
      <c r="B270900" t="s">
        <v>252897</v>
      </c>
    </row>
    <row r="270901" spans="1:2" x14ac:dyDescent="0.3">
      <c r="A270901">
        <v>28384754</v>
      </c>
      <c r="B270901" t="s">
        <v>252898</v>
      </c>
    </row>
    <row r="270902" spans="1:2" x14ac:dyDescent="0.3">
      <c r="A270902">
        <v>28456538</v>
      </c>
      <c r="B270902" t="s">
        <v>252899</v>
      </c>
    </row>
    <row r="270903" spans="1:2" x14ac:dyDescent="0.3">
      <c r="A270903">
        <v>28518465</v>
      </c>
      <c r="B270903" t="s">
        <v>252900</v>
      </c>
    </row>
    <row r="270904" spans="1:2" x14ac:dyDescent="0.3">
      <c r="A270904">
        <v>28579309</v>
      </c>
      <c r="B270904" t="s">
        <v>252901</v>
      </c>
    </row>
    <row r="270905" spans="1:2" x14ac:dyDescent="0.3">
      <c r="A270905">
        <v>28592060</v>
      </c>
      <c r="B270905" t="s">
        <v>252902</v>
      </c>
    </row>
    <row r="270906" spans="1:2" x14ac:dyDescent="0.3">
      <c r="A270906">
        <v>28650885</v>
      </c>
      <c r="B270906" t="s">
        <v>252903</v>
      </c>
    </row>
    <row r="270907" spans="1:2" x14ac:dyDescent="0.3">
      <c r="A270907">
        <v>28694745</v>
      </c>
      <c r="B270907" t="s">
        <v>252904</v>
      </c>
    </row>
    <row r="270908" spans="1:2" x14ac:dyDescent="0.3">
      <c r="A270908">
        <v>28711337</v>
      </c>
      <c r="B270908" t="s">
        <v>252905</v>
      </c>
    </row>
    <row r="270909" spans="1:2" x14ac:dyDescent="0.3">
      <c r="A270909">
        <v>28751471</v>
      </c>
      <c r="B270909" t="s">
        <v>252906</v>
      </c>
    </row>
    <row r="270910" spans="1:2" x14ac:dyDescent="0.3">
      <c r="A270910">
        <v>28809724</v>
      </c>
      <c r="B270910" t="s">
        <v>252907</v>
      </c>
    </row>
    <row r="270911" spans="1:2" x14ac:dyDescent="0.3">
      <c r="A270911">
        <v>28851723</v>
      </c>
      <c r="B270911" t="s">
        <v>252908</v>
      </c>
    </row>
    <row r="270912" spans="1:2" x14ac:dyDescent="0.3">
      <c r="A270912">
        <v>28865061</v>
      </c>
      <c r="B270912" t="s">
        <v>252909</v>
      </c>
    </row>
    <row r="270913" spans="1:2" x14ac:dyDescent="0.3">
      <c r="A270913">
        <v>28876300</v>
      </c>
      <c r="B270913" t="s">
        <v>252910</v>
      </c>
    </row>
    <row r="270914" spans="1:2" x14ac:dyDescent="0.3">
      <c r="A270914">
        <v>28949288</v>
      </c>
      <c r="B270914" t="s">
        <v>252911</v>
      </c>
    </row>
    <row r="270915" spans="1:2" x14ac:dyDescent="0.3">
      <c r="A270915">
        <v>29016475</v>
      </c>
      <c r="B270915" t="s">
        <v>252912</v>
      </c>
    </row>
    <row r="270916" spans="1:2" x14ac:dyDescent="0.3">
      <c r="A270916">
        <v>29025155</v>
      </c>
      <c r="B270916" t="s">
        <v>252913</v>
      </c>
    </row>
    <row r="270917" spans="1:2" x14ac:dyDescent="0.3">
      <c r="A270917">
        <v>29036706</v>
      </c>
      <c r="B270917" t="s">
        <v>252914</v>
      </c>
    </row>
    <row r="270918" spans="1:2" x14ac:dyDescent="0.3">
      <c r="A270918">
        <v>29105638</v>
      </c>
      <c r="B270918" t="s">
        <v>252915</v>
      </c>
    </row>
    <row r="270919" spans="1:2" x14ac:dyDescent="0.3">
      <c r="A270919">
        <v>29110652</v>
      </c>
      <c r="B270919" t="s">
        <v>252916</v>
      </c>
    </row>
    <row r="270920" spans="1:2" x14ac:dyDescent="0.3">
      <c r="A270920">
        <v>29158865</v>
      </c>
      <c r="B270920" t="s">
        <v>252917</v>
      </c>
    </row>
    <row r="270921" spans="1:2" x14ac:dyDescent="0.3">
      <c r="A270921">
        <v>29175197</v>
      </c>
      <c r="B270921" t="s">
        <v>252918</v>
      </c>
    </row>
    <row r="270922" spans="1:2" x14ac:dyDescent="0.3">
      <c r="A270922">
        <v>29182734</v>
      </c>
      <c r="B270922" t="s">
        <v>252919</v>
      </c>
    </row>
    <row r="270923" spans="1:2" x14ac:dyDescent="0.3">
      <c r="A270923">
        <v>29206855</v>
      </c>
      <c r="B270923" t="s">
        <v>252920</v>
      </c>
    </row>
    <row r="270924" spans="1:2" x14ac:dyDescent="0.3">
      <c r="A270924">
        <v>29261896</v>
      </c>
      <c r="B270924" t="s">
        <v>252921</v>
      </c>
    </row>
    <row r="270925" spans="1:2" x14ac:dyDescent="0.3">
      <c r="A270925">
        <v>29311913</v>
      </c>
      <c r="B270925" t="s">
        <v>252922</v>
      </c>
    </row>
    <row r="270926" spans="1:2" x14ac:dyDescent="0.3">
      <c r="A270926">
        <v>29338536</v>
      </c>
      <c r="B270926" t="s">
        <v>252923</v>
      </c>
    </row>
    <row r="270927" spans="1:2" x14ac:dyDescent="0.3">
      <c r="A270927">
        <v>29375076</v>
      </c>
      <c r="B270927" t="s">
        <v>252924</v>
      </c>
    </row>
    <row r="270928" spans="1:2" x14ac:dyDescent="0.3">
      <c r="A270928">
        <v>29383838</v>
      </c>
      <c r="B270928" t="s">
        <v>252925</v>
      </c>
    </row>
    <row r="270929" spans="1:2" x14ac:dyDescent="0.3">
      <c r="A270929">
        <v>29462513</v>
      </c>
      <c r="B270929" t="s">
        <v>252926</v>
      </c>
    </row>
    <row r="270930" spans="1:2" x14ac:dyDescent="0.3">
      <c r="A270930">
        <v>29560762</v>
      </c>
      <c r="B270930" t="s">
        <v>252927</v>
      </c>
    </row>
    <row r="270931" spans="1:2" x14ac:dyDescent="0.3">
      <c r="A270931">
        <v>29563335</v>
      </c>
      <c r="B270931" t="s">
        <v>252928</v>
      </c>
    </row>
    <row r="270932" spans="1:2" x14ac:dyDescent="0.3">
      <c r="A270932">
        <v>29594981</v>
      </c>
      <c r="B270932" t="s">
        <v>252929</v>
      </c>
    </row>
    <row r="270933" spans="1:2" x14ac:dyDescent="0.3">
      <c r="A270933">
        <v>29606877</v>
      </c>
      <c r="B270933" t="s">
        <v>252930</v>
      </c>
    </row>
    <row r="270934" spans="1:2" x14ac:dyDescent="0.3">
      <c r="A270934">
        <v>29610982</v>
      </c>
      <c r="B270934" t="s">
        <v>252931</v>
      </c>
    </row>
    <row r="270935" spans="1:2" x14ac:dyDescent="0.3">
      <c r="A270935">
        <v>29635015</v>
      </c>
      <c r="B270935" t="s">
        <v>252932</v>
      </c>
    </row>
    <row r="270936" spans="1:2" x14ac:dyDescent="0.3">
      <c r="A270936">
        <v>29649993</v>
      </c>
      <c r="B270936" t="s">
        <v>168940</v>
      </c>
    </row>
    <row r="270937" spans="1:2" x14ac:dyDescent="0.3">
      <c r="A270937">
        <v>29658860</v>
      </c>
      <c r="B270937" t="s">
        <v>252933</v>
      </c>
    </row>
    <row r="270938" spans="1:2" x14ac:dyDescent="0.3">
      <c r="A270938">
        <v>29672966</v>
      </c>
      <c r="B270938" t="s">
        <v>252934</v>
      </c>
    </row>
    <row r="270939" spans="1:2" x14ac:dyDescent="0.3">
      <c r="A270939">
        <v>29691671</v>
      </c>
      <c r="B270939" t="s">
        <v>252935</v>
      </c>
    </row>
    <row r="270940" spans="1:2" x14ac:dyDescent="0.3">
      <c r="A270940">
        <v>29697365</v>
      </c>
      <c r="B270940" t="s">
        <v>252936</v>
      </c>
    </row>
    <row r="270941" spans="1:2" x14ac:dyDescent="0.3">
      <c r="A270941">
        <v>29721890</v>
      </c>
      <c r="B270941" t="s">
        <v>252937</v>
      </c>
    </row>
    <row r="270942" spans="1:2" x14ac:dyDescent="0.3">
      <c r="A270942">
        <v>29759489</v>
      </c>
      <c r="B270942" t="s">
        <v>252938</v>
      </c>
    </row>
    <row r="270943" spans="1:2" x14ac:dyDescent="0.3">
      <c r="A270943">
        <v>29841132</v>
      </c>
      <c r="B270943" t="s">
        <v>252939</v>
      </c>
    </row>
    <row r="270944" spans="1:2" x14ac:dyDescent="0.3">
      <c r="A270944">
        <v>29845657</v>
      </c>
      <c r="B270944" t="s">
        <v>252940</v>
      </c>
    </row>
    <row r="270945" spans="1:2" x14ac:dyDescent="0.3">
      <c r="A270945">
        <v>29853446</v>
      </c>
      <c r="B270945" t="s">
        <v>252941</v>
      </c>
    </row>
    <row r="270946" spans="1:2" x14ac:dyDescent="0.3">
      <c r="A270946">
        <v>29990607</v>
      </c>
      <c r="B270946" t="s">
        <v>252942</v>
      </c>
    </row>
    <row r="270947" spans="1:2" x14ac:dyDescent="0.3">
      <c r="A270947">
        <v>30063747</v>
      </c>
      <c r="B270947" t="s">
        <v>252943</v>
      </c>
    </row>
    <row r="270948" spans="1:2" x14ac:dyDescent="0.3">
      <c r="A270948">
        <v>30100817</v>
      </c>
      <c r="B270948" t="s">
        <v>252944</v>
      </c>
    </row>
    <row r="270949" spans="1:2" x14ac:dyDescent="0.3">
      <c r="A270949">
        <v>30113011</v>
      </c>
      <c r="B270949" t="s">
        <v>252945</v>
      </c>
    </row>
    <row r="270950" spans="1:2" x14ac:dyDescent="0.3">
      <c r="A270950">
        <v>30142347</v>
      </c>
      <c r="B270950" t="s">
        <v>252946</v>
      </c>
    </row>
    <row r="270951" spans="1:2" x14ac:dyDescent="0.3">
      <c r="A270951">
        <v>30150787</v>
      </c>
      <c r="B270951" t="s">
        <v>252947</v>
      </c>
    </row>
    <row r="270952" spans="1:2" x14ac:dyDescent="0.3">
      <c r="A270952">
        <v>30202244</v>
      </c>
      <c r="B270952" t="s">
        <v>252948</v>
      </c>
    </row>
    <row r="270953" spans="1:2" x14ac:dyDescent="0.3">
      <c r="A270953">
        <v>30206216</v>
      </c>
      <c r="B270953" t="s">
        <v>252949</v>
      </c>
    </row>
    <row r="270954" spans="1:2" x14ac:dyDescent="0.3">
      <c r="A270954">
        <v>30236724</v>
      </c>
      <c r="B270954" t="s">
        <v>252950</v>
      </c>
    </row>
    <row r="270955" spans="1:2" x14ac:dyDescent="0.3">
      <c r="A270955">
        <v>30239126</v>
      </c>
      <c r="B270955" t="s">
        <v>252951</v>
      </c>
    </row>
    <row r="270956" spans="1:2" x14ac:dyDescent="0.3">
      <c r="A270956">
        <v>30326267</v>
      </c>
      <c r="B270956" t="s">
        <v>252952</v>
      </c>
    </row>
    <row r="270957" spans="1:2" x14ac:dyDescent="0.3">
      <c r="A270957">
        <v>30366150</v>
      </c>
      <c r="B270957" t="s">
        <v>252953</v>
      </c>
    </row>
    <row r="270958" spans="1:2" x14ac:dyDescent="0.3">
      <c r="A270958">
        <v>30391596</v>
      </c>
      <c r="B270958" t="s">
        <v>252954</v>
      </c>
    </row>
    <row r="270959" spans="1:2" x14ac:dyDescent="0.3">
      <c r="A270959">
        <v>30419248</v>
      </c>
      <c r="B270959" t="s">
        <v>252955</v>
      </c>
    </row>
    <row r="270960" spans="1:2" x14ac:dyDescent="0.3">
      <c r="A270960">
        <v>30453381</v>
      </c>
      <c r="B270960" t="s">
        <v>252956</v>
      </c>
    </row>
    <row r="270961" spans="1:2" x14ac:dyDescent="0.3">
      <c r="A270961">
        <v>30499877</v>
      </c>
      <c r="B270961" t="s">
        <v>36485</v>
      </c>
    </row>
    <row r="270962" spans="1:2" x14ac:dyDescent="0.3">
      <c r="A270962">
        <v>30511230</v>
      </c>
      <c r="B270962" t="s">
        <v>252957</v>
      </c>
    </row>
    <row r="270963" spans="1:2" x14ac:dyDescent="0.3">
      <c r="A270963">
        <v>30717922</v>
      </c>
      <c r="B270963" t="s">
        <v>252958</v>
      </c>
    </row>
    <row r="270964" spans="1:2" x14ac:dyDescent="0.3">
      <c r="A270964">
        <v>30749581</v>
      </c>
      <c r="B270964" t="s">
        <v>252959</v>
      </c>
    </row>
    <row r="270965" spans="1:2" x14ac:dyDescent="0.3">
      <c r="A270965">
        <v>30752924</v>
      </c>
      <c r="B270965" t="s">
        <v>252960</v>
      </c>
    </row>
    <row r="270966" spans="1:2" x14ac:dyDescent="0.3">
      <c r="A270966">
        <v>30837696</v>
      </c>
      <c r="B270966" t="s">
        <v>46744</v>
      </c>
    </row>
    <row r="270967" spans="1:2" x14ac:dyDescent="0.3">
      <c r="A270967">
        <v>30844991</v>
      </c>
      <c r="B270967" t="s">
        <v>252961</v>
      </c>
    </row>
    <row r="270968" spans="1:2" x14ac:dyDescent="0.3">
      <c r="A270968">
        <v>30862072</v>
      </c>
      <c r="B270968" t="s">
        <v>252962</v>
      </c>
    </row>
    <row r="270969" spans="1:2" x14ac:dyDescent="0.3">
      <c r="A270969">
        <v>30919625</v>
      </c>
      <c r="B270969" t="s">
        <v>252963</v>
      </c>
    </row>
    <row r="270970" spans="1:2" x14ac:dyDescent="0.3">
      <c r="A270970">
        <v>30933433</v>
      </c>
      <c r="B270970" t="s">
        <v>38759</v>
      </c>
    </row>
    <row r="270971" spans="1:2" x14ac:dyDescent="0.3">
      <c r="A270971">
        <v>30963900</v>
      </c>
      <c r="B270971" t="s">
        <v>252964</v>
      </c>
    </row>
    <row r="270972" spans="1:2" x14ac:dyDescent="0.3">
      <c r="A270972">
        <v>30975561</v>
      </c>
      <c r="B270972" t="s">
        <v>252965</v>
      </c>
    </row>
    <row r="270973" spans="1:2" x14ac:dyDescent="0.3">
      <c r="A270973">
        <v>31027299</v>
      </c>
      <c r="B270973" t="s">
        <v>252966</v>
      </c>
    </row>
    <row r="270974" spans="1:2" x14ac:dyDescent="0.3">
      <c r="A270974">
        <v>31091087</v>
      </c>
      <c r="B270974" t="s">
        <v>252967</v>
      </c>
    </row>
    <row r="270975" spans="1:2" x14ac:dyDescent="0.3">
      <c r="A270975">
        <v>31092651</v>
      </c>
      <c r="B270975" t="s">
        <v>12472</v>
      </c>
    </row>
    <row r="270976" spans="1:2" x14ac:dyDescent="0.3">
      <c r="A270976">
        <v>31131393</v>
      </c>
      <c r="B270976" t="s">
        <v>252968</v>
      </c>
    </row>
    <row r="270977" spans="1:2" x14ac:dyDescent="0.3">
      <c r="A270977">
        <v>31273597</v>
      </c>
      <c r="B270977" t="s">
        <v>252969</v>
      </c>
    </row>
    <row r="270978" spans="1:2" x14ac:dyDescent="0.3">
      <c r="A270978">
        <v>31294224</v>
      </c>
      <c r="B270978" t="s">
        <v>252970</v>
      </c>
    </row>
    <row r="270979" spans="1:2" x14ac:dyDescent="0.3">
      <c r="A270979">
        <v>31411077</v>
      </c>
      <c r="B270979" t="s">
        <v>252971</v>
      </c>
    </row>
    <row r="270980" spans="1:2" x14ac:dyDescent="0.3">
      <c r="A270980">
        <v>31464970</v>
      </c>
      <c r="B270980" t="s">
        <v>252972</v>
      </c>
    </row>
    <row r="270981" spans="1:2" x14ac:dyDescent="0.3">
      <c r="A270981">
        <v>31492612</v>
      </c>
      <c r="B270981" t="s">
        <v>252973</v>
      </c>
    </row>
    <row r="270982" spans="1:2" x14ac:dyDescent="0.3">
      <c r="A270982">
        <v>31512116</v>
      </c>
      <c r="B270982" t="s">
        <v>252974</v>
      </c>
    </row>
    <row r="270983" spans="1:2" x14ac:dyDescent="0.3">
      <c r="A270983">
        <v>31531070</v>
      </c>
      <c r="B270983" t="s">
        <v>252975</v>
      </c>
    </row>
    <row r="270984" spans="1:2" x14ac:dyDescent="0.3">
      <c r="A270984">
        <v>31559949</v>
      </c>
      <c r="B270984" t="s">
        <v>252976</v>
      </c>
    </row>
    <row r="270985" spans="1:2" x14ac:dyDescent="0.3">
      <c r="A270985">
        <v>31572160</v>
      </c>
      <c r="B270985" t="s">
        <v>252977</v>
      </c>
    </row>
    <row r="270986" spans="1:2" x14ac:dyDescent="0.3">
      <c r="A270986">
        <v>31587879</v>
      </c>
      <c r="B270986" t="s">
        <v>252978</v>
      </c>
    </row>
    <row r="270987" spans="1:2" x14ac:dyDescent="0.3">
      <c r="A270987">
        <v>31639290</v>
      </c>
      <c r="B270987" t="s">
        <v>252979</v>
      </c>
    </row>
    <row r="270988" spans="1:2" x14ac:dyDescent="0.3">
      <c r="A270988">
        <v>31642707</v>
      </c>
      <c r="B270988" t="s">
        <v>252980</v>
      </c>
    </row>
    <row r="270989" spans="1:2" x14ac:dyDescent="0.3">
      <c r="A270989">
        <v>31703477</v>
      </c>
      <c r="B270989" t="s">
        <v>252981</v>
      </c>
    </row>
    <row r="270990" spans="1:2" x14ac:dyDescent="0.3">
      <c r="A270990">
        <v>31734957</v>
      </c>
      <c r="B270990" t="s">
        <v>252982</v>
      </c>
    </row>
    <row r="270991" spans="1:2" x14ac:dyDescent="0.3">
      <c r="A270991">
        <v>31739120</v>
      </c>
      <c r="B270991" t="s">
        <v>252983</v>
      </c>
    </row>
    <row r="270992" spans="1:2" x14ac:dyDescent="0.3">
      <c r="A270992">
        <v>31771662</v>
      </c>
      <c r="B270992" t="s">
        <v>252984</v>
      </c>
    </row>
    <row r="270993" spans="1:2" x14ac:dyDescent="0.3">
      <c r="A270993">
        <v>31773793</v>
      </c>
      <c r="B270993" t="s">
        <v>252985</v>
      </c>
    </row>
    <row r="270994" spans="1:2" x14ac:dyDescent="0.3">
      <c r="A270994">
        <v>31803837</v>
      </c>
      <c r="B270994" t="s">
        <v>252986</v>
      </c>
    </row>
    <row r="270995" spans="1:2" x14ac:dyDescent="0.3">
      <c r="A270995">
        <v>31861144</v>
      </c>
      <c r="B270995" t="s">
        <v>252987</v>
      </c>
    </row>
    <row r="270996" spans="1:2" x14ac:dyDescent="0.3">
      <c r="A270996">
        <v>31902976</v>
      </c>
      <c r="B270996" t="s">
        <v>252988</v>
      </c>
    </row>
    <row r="270997" spans="1:2" x14ac:dyDescent="0.3">
      <c r="A270997">
        <v>31997902</v>
      </c>
      <c r="B270997" t="s">
        <v>252989</v>
      </c>
    </row>
    <row r="270998" spans="1:2" x14ac:dyDescent="0.3">
      <c r="A270998">
        <v>32020110</v>
      </c>
      <c r="B270998" t="s">
        <v>252990</v>
      </c>
    </row>
    <row r="270999" spans="1:2" x14ac:dyDescent="0.3">
      <c r="A270999">
        <v>32024647</v>
      </c>
      <c r="B270999" t="s">
        <v>252991</v>
      </c>
    </row>
    <row r="271000" spans="1:2" x14ac:dyDescent="0.3">
      <c r="A271000">
        <v>32031018</v>
      </c>
      <c r="B271000" t="s">
        <v>252992</v>
      </c>
    </row>
    <row r="271001" spans="1:2" x14ac:dyDescent="0.3">
      <c r="A271001">
        <v>32042559</v>
      </c>
      <c r="B271001" t="s">
        <v>252993</v>
      </c>
    </row>
    <row r="271002" spans="1:2" x14ac:dyDescent="0.3">
      <c r="A271002">
        <v>32179941</v>
      </c>
      <c r="B271002" t="s">
        <v>252994</v>
      </c>
    </row>
    <row r="271003" spans="1:2" x14ac:dyDescent="0.3">
      <c r="A271003">
        <v>32180157</v>
      </c>
      <c r="B271003" t="s">
        <v>252995</v>
      </c>
    </row>
    <row r="271004" spans="1:2" x14ac:dyDescent="0.3">
      <c r="A271004">
        <v>32250373</v>
      </c>
      <c r="B271004" t="s">
        <v>252996</v>
      </c>
    </row>
    <row r="271005" spans="1:2" x14ac:dyDescent="0.3">
      <c r="A271005">
        <v>32287102</v>
      </c>
      <c r="B271005" t="s">
        <v>252997</v>
      </c>
    </row>
    <row r="271006" spans="1:2" x14ac:dyDescent="0.3">
      <c r="A271006">
        <v>32325971</v>
      </c>
      <c r="B271006" t="s">
        <v>252998</v>
      </c>
    </row>
    <row r="271007" spans="1:2" x14ac:dyDescent="0.3">
      <c r="A271007">
        <v>32443647</v>
      </c>
      <c r="B271007" t="s">
        <v>252999</v>
      </c>
    </row>
    <row r="271008" spans="1:2" x14ac:dyDescent="0.3">
      <c r="A271008">
        <v>32498647</v>
      </c>
      <c r="B271008" t="s">
        <v>253000</v>
      </c>
    </row>
    <row r="271009" spans="1:2" x14ac:dyDescent="0.3">
      <c r="A271009">
        <v>32502412</v>
      </c>
      <c r="B271009" t="s">
        <v>253001</v>
      </c>
    </row>
    <row r="271010" spans="1:2" x14ac:dyDescent="0.3">
      <c r="A271010">
        <v>32503309</v>
      </c>
      <c r="B271010" t="s">
        <v>32075</v>
      </c>
    </row>
    <row r="271011" spans="1:2" x14ac:dyDescent="0.3">
      <c r="A271011">
        <v>32523292</v>
      </c>
      <c r="B271011" t="s">
        <v>253002</v>
      </c>
    </row>
    <row r="271012" spans="1:2" x14ac:dyDescent="0.3">
      <c r="A271012">
        <v>32539895</v>
      </c>
      <c r="B271012" t="s">
        <v>253003</v>
      </c>
    </row>
    <row r="271013" spans="1:2" x14ac:dyDescent="0.3">
      <c r="A271013">
        <v>32589198</v>
      </c>
      <c r="B271013" t="s">
        <v>253004</v>
      </c>
    </row>
    <row r="271014" spans="1:2" x14ac:dyDescent="0.3">
      <c r="A271014">
        <v>32704226</v>
      </c>
      <c r="B271014" t="s">
        <v>253005</v>
      </c>
    </row>
    <row r="271015" spans="1:2" x14ac:dyDescent="0.3">
      <c r="A271015">
        <v>32720476</v>
      </c>
      <c r="B271015" t="s">
        <v>253006</v>
      </c>
    </row>
    <row r="271016" spans="1:2" x14ac:dyDescent="0.3">
      <c r="A271016">
        <v>32751132</v>
      </c>
      <c r="B271016" t="s">
        <v>253007</v>
      </c>
    </row>
    <row r="271017" spans="1:2" x14ac:dyDescent="0.3">
      <c r="A271017">
        <v>32751804</v>
      </c>
      <c r="B271017" t="s">
        <v>253008</v>
      </c>
    </row>
    <row r="271018" spans="1:2" x14ac:dyDescent="0.3">
      <c r="A271018">
        <v>32762461</v>
      </c>
      <c r="B271018" t="s">
        <v>253009</v>
      </c>
    </row>
    <row r="271019" spans="1:2" x14ac:dyDescent="0.3">
      <c r="A271019">
        <v>32764490</v>
      </c>
      <c r="B271019" t="s">
        <v>253010</v>
      </c>
    </row>
    <row r="271020" spans="1:2" x14ac:dyDescent="0.3">
      <c r="A271020">
        <v>32792536</v>
      </c>
      <c r="B271020" t="s">
        <v>253011</v>
      </c>
    </row>
    <row r="271021" spans="1:2" x14ac:dyDescent="0.3">
      <c r="A271021">
        <v>32843258</v>
      </c>
      <c r="B271021" t="s">
        <v>253012</v>
      </c>
    </row>
    <row r="271022" spans="1:2" x14ac:dyDescent="0.3">
      <c r="A271022">
        <v>32886115</v>
      </c>
      <c r="B271022" t="s">
        <v>253013</v>
      </c>
    </row>
    <row r="271023" spans="1:2" x14ac:dyDescent="0.3">
      <c r="A271023">
        <v>32912303</v>
      </c>
      <c r="B271023" t="s">
        <v>253014</v>
      </c>
    </row>
    <row r="271024" spans="1:2" x14ac:dyDescent="0.3">
      <c r="A271024">
        <v>32972355</v>
      </c>
      <c r="B271024" t="s">
        <v>253015</v>
      </c>
    </row>
    <row r="271025" spans="1:2" x14ac:dyDescent="0.3">
      <c r="A271025">
        <v>32976988</v>
      </c>
      <c r="B271025" t="s">
        <v>253016</v>
      </c>
    </row>
    <row r="271026" spans="1:2" x14ac:dyDescent="0.3">
      <c r="A271026">
        <v>33054071</v>
      </c>
      <c r="B271026" t="s">
        <v>253017</v>
      </c>
    </row>
    <row r="271027" spans="1:2" x14ac:dyDescent="0.3">
      <c r="A271027">
        <v>33054352</v>
      </c>
      <c r="B271027" t="s">
        <v>253018</v>
      </c>
    </row>
    <row r="271028" spans="1:2" x14ac:dyDescent="0.3">
      <c r="A271028">
        <v>33110244</v>
      </c>
      <c r="B271028" t="s">
        <v>253019</v>
      </c>
    </row>
    <row r="271029" spans="1:2" x14ac:dyDescent="0.3">
      <c r="A271029">
        <v>33131659</v>
      </c>
      <c r="B271029" t="s">
        <v>253020</v>
      </c>
    </row>
    <row r="271030" spans="1:2" x14ac:dyDescent="0.3">
      <c r="A271030">
        <v>33134276</v>
      </c>
      <c r="B271030" t="s">
        <v>253021</v>
      </c>
    </row>
    <row r="271031" spans="1:2" x14ac:dyDescent="0.3">
      <c r="A271031">
        <v>33215119</v>
      </c>
      <c r="B271031" t="s">
        <v>253022</v>
      </c>
    </row>
    <row r="271032" spans="1:2" x14ac:dyDescent="0.3">
      <c r="A271032">
        <v>33325411</v>
      </c>
      <c r="B271032" t="s">
        <v>253023</v>
      </c>
    </row>
    <row r="271033" spans="1:2" x14ac:dyDescent="0.3">
      <c r="A271033">
        <v>33326214</v>
      </c>
      <c r="B271033" t="s">
        <v>253024</v>
      </c>
    </row>
    <row r="271034" spans="1:2" x14ac:dyDescent="0.3">
      <c r="A271034">
        <v>33328759</v>
      </c>
      <c r="B271034" t="s">
        <v>253025</v>
      </c>
    </row>
    <row r="271035" spans="1:2" x14ac:dyDescent="0.3">
      <c r="A271035">
        <v>33373465</v>
      </c>
      <c r="B271035" t="s">
        <v>253026</v>
      </c>
    </row>
    <row r="271036" spans="1:2" x14ac:dyDescent="0.3">
      <c r="A271036">
        <v>33385472</v>
      </c>
      <c r="B271036" t="s">
        <v>253027</v>
      </c>
    </row>
    <row r="271037" spans="1:2" x14ac:dyDescent="0.3">
      <c r="A271037">
        <v>33490701</v>
      </c>
      <c r="B271037" t="s">
        <v>107764</v>
      </c>
    </row>
    <row r="271038" spans="1:2" x14ac:dyDescent="0.3">
      <c r="A271038">
        <v>33518645</v>
      </c>
      <c r="B271038" t="s">
        <v>253028</v>
      </c>
    </row>
    <row r="271039" spans="1:2" x14ac:dyDescent="0.3">
      <c r="A271039">
        <v>33620040</v>
      </c>
      <c r="B271039" t="s">
        <v>253029</v>
      </c>
    </row>
    <row r="271040" spans="1:2" x14ac:dyDescent="0.3">
      <c r="A271040">
        <v>33659804</v>
      </c>
      <c r="B271040" t="s">
        <v>253030</v>
      </c>
    </row>
    <row r="271041" spans="1:2" x14ac:dyDescent="0.3">
      <c r="A271041">
        <v>33660747</v>
      </c>
      <c r="B271041" t="s">
        <v>253031</v>
      </c>
    </row>
    <row r="271042" spans="1:2" x14ac:dyDescent="0.3">
      <c r="A271042">
        <v>33694890</v>
      </c>
      <c r="B271042" t="s">
        <v>253032</v>
      </c>
    </row>
    <row r="271043" spans="1:2" x14ac:dyDescent="0.3">
      <c r="A271043">
        <v>33739278</v>
      </c>
      <c r="B271043" t="s">
        <v>253033</v>
      </c>
    </row>
    <row r="271044" spans="1:2" x14ac:dyDescent="0.3">
      <c r="A271044">
        <v>33768926</v>
      </c>
      <c r="B271044" t="s">
        <v>253034</v>
      </c>
    </row>
    <row r="271045" spans="1:2" x14ac:dyDescent="0.3">
      <c r="A271045">
        <v>33799424</v>
      </c>
      <c r="B271045" t="s">
        <v>253035</v>
      </c>
    </row>
    <row r="271046" spans="1:2" x14ac:dyDescent="0.3">
      <c r="A271046">
        <v>33807912</v>
      </c>
      <c r="B271046" t="s">
        <v>253036</v>
      </c>
    </row>
    <row r="271047" spans="1:2" x14ac:dyDescent="0.3">
      <c r="A271047">
        <v>33877069</v>
      </c>
      <c r="B271047" t="s">
        <v>253037</v>
      </c>
    </row>
    <row r="271048" spans="1:2" x14ac:dyDescent="0.3">
      <c r="A271048">
        <v>33897955</v>
      </c>
      <c r="B271048" t="s">
        <v>253038</v>
      </c>
    </row>
    <row r="271049" spans="1:2" x14ac:dyDescent="0.3">
      <c r="A271049">
        <v>33918403</v>
      </c>
      <c r="B271049" t="s">
        <v>253039</v>
      </c>
    </row>
    <row r="271050" spans="1:2" x14ac:dyDescent="0.3">
      <c r="A271050">
        <v>33920663</v>
      </c>
      <c r="B271050" t="s">
        <v>253040</v>
      </c>
    </row>
    <row r="271051" spans="1:2" x14ac:dyDescent="0.3">
      <c r="A271051">
        <v>33931048</v>
      </c>
      <c r="B271051" t="s">
        <v>253041</v>
      </c>
    </row>
    <row r="271052" spans="1:2" x14ac:dyDescent="0.3">
      <c r="A271052">
        <v>33934997</v>
      </c>
      <c r="B271052" t="s">
        <v>253042</v>
      </c>
    </row>
    <row r="271053" spans="1:2" x14ac:dyDescent="0.3">
      <c r="A271053">
        <v>33953549</v>
      </c>
      <c r="B271053" t="s">
        <v>253043</v>
      </c>
    </row>
    <row r="271054" spans="1:2" x14ac:dyDescent="0.3">
      <c r="A271054">
        <v>34018882</v>
      </c>
      <c r="B271054" t="s">
        <v>253044</v>
      </c>
    </row>
    <row r="271055" spans="1:2" x14ac:dyDescent="0.3">
      <c r="A271055">
        <v>34022829</v>
      </c>
      <c r="B271055" t="s">
        <v>253045</v>
      </c>
    </row>
    <row r="271056" spans="1:2" x14ac:dyDescent="0.3">
      <c r="A271056">
        <v>34075304</v>
      </c>
      <c r="B271056" t="s">
        <v>253046</v>
      </c>
    </row>
    <row r="271057" spans="1:2" x14ac:dyDescent="0.3">
      <c r="A271057">
        <v>34077111</v>
      </c>
      <c r="B271057" t="s">
        <v>253047</v>
      </c>
    </row>
    <row r="271058" spans="1:2" x14ac:dyDescent="0.3">
      <c r="A271058">
        <v>34110262</v>
      </c>
      <c r="B271058" t="s">
        <v>253048</v>
      </c>
    </row>
    <row r="271059" spans="1:2" x14ac:dyDescent="0.3">
      <c r="A271059">
        <v>34112763</v>
      </c>
      <c r="B271059" t="s">
        <v>253049</v>
      </c>
    </row>
    <row r="271060" spans="1:2" x14ac:dyDescent="0.3">
      <c r="A271060">
        <v>34123843</v>
      </c>
      <c r="B271060" t="s">
        <v>253050</v>
      </c>
    </row>
    <row r="271061" spans="1:2" x14ac:dyDescent="0.3">
      <c r="A271061">
        <v>34162232</v>
      </c>
      <c r="B271061" t="s">
        <v>253051</v>
      </c>
    </row>
    <row r="271062" spans="1:2" x14ac:dyDescent="0.3">
      <c r="A271062">
        <v>34172916</v>
      </c>
      <c r="B271062" t="s">
        <v>253052</v>
      </c>
    </row>
    <row r="271063" spans="1:2" x14ac:dyDescent="0.3">
      <c r="A271063">
        <v>34237331</v>
      </c>
      <c r="B271063" t="s">
        <v>253053</v>
      </c>
    </row>
    <row r="271064" spans="1:2" x14ac:dyDescent="0.3">
      <c r="A271064">
        <v>34281889</v>
      </c>
      <c r="B271064" t="s">
        <v>253054</v>
      </c>
    </row>
    <row r="271065" spans="1:2" x14ac:dyDescent="0.3">
      <c r="A271065">
        <v>34316463</v>
      </c>
      <c r="B271065" t="s">
        <v>253055</v>
      </c>
    </row>
    <row r="271066" spans="1:2" x14ac:dyDescent="0.3">
      <c r="A271066">
        <v>34347201</v>
      </c>
      <c r="B271066" t="s">
        <v>253056</v>
      </c>
    </row>
    <row r="271067" spans="1:2" x14ac:dyDescent="0.3">
      <c r="A271067">
        <v>34420198</v>
      </c>
      <c r="B271067" t="s">
        <v>253057</v>
      </c>
    </row>
    <row r="271068" spans="1:2" x14ac:dyDescent="0.3">
      <c r="A271068">
        <v>34480223</v>
      </c>
      <c r="B271068" t="s">
        <v>253058</v>
      </c>
    </row>
    <row r="271069" spans="1:2" x14ac:dyDescent="0.3">
      <c r="A271069">
        <v>34532036</v>
      </c>
      <c r="B271069" t="s">
        <v>253059</v>
      </c>
    </row>
    <row r="271070" spans="1:2" x14ac:dyDescent="0.3">
      <c r="A271070">
        <v>34607011</v>
      </c>
      <c r="B271070" t="s">
        <v>253060</v>
      </c>
    </row>
    <row r="271071" spans="1:2" x14ac:dyDescent="0.3">
      <c r="A271071">
        <v>34641155</v>
      </c>
      <c r="B271071" t="s">
        <v>253061</v>
      </c>
    </row>
    <row r="271072" spans="1:2" x14ac:dyDescent="0.3">
      <c r="A271072">
        <v>34727718</v>
      </c>
      <c r="B271072" t="s">
        <v>253062</v>
      </c>
    </row>
    <row r="271073" spans="1:2" x14ac:dyDescent="0.3">
      <c r="A271073">
        <v>34762462</v>
      </c>
      <c r="B271073" t="s">
        <v>253063</v>
      </c>
    </row>
    <row r="271074" spans="1:2" x14ac:dyDescent="0.3">
      <c r="A271074">
        <v>34831934</v>
      </c>
      <c r="B271074" t="s">
        <v>253064</v>
      </c>
    </row>
    <row r="271075" spans="1:2" x14ac:dyDescent="0.3">
      <c r="A271075">
        <v>34854422</v>
      </c>
      <c r="B271075" t="s">
        <v>253065</v>
      </c>
    </row>
    <row r="271076" spans="1:2" x14ac:dyDescent="0.3">
      <c r="A271076">
        <v>34883759</v>
      </c>
      <c r="B271076" t="s">
        <v>253066</v>
      </c>
    </row>
    <row r="271077" spans="1:2" x14ac:dyDescent="0.3">
      <c r="A271077">
        <v>34947918</v>
      </c>
      <c r="B271077" t="s">
        <v>253067</v>
      </c>
    </row>
    <row r="271078" spans="1:2" x14ac:dyDescent="0.3">
      <c r="A271078">
        <v>34948907</v>
      </c>
      <c r="B271078" t="s">
        <v>253068</v>
      </c>
    </row>
    <row r="271079" spans="1:2" x14ac:dyDescent="0.3">
      <c r="A271079">
        <v>34982349</v>
      </c>
      <c r="B271079" t="s">
        <v>253069</v>
      </c>
    </row>
    <row r="271080" spans="1:2" x14ac:dyDescent="0.3">
      <c r="A271080">
        <v>35055252</v>
      </c>
      <c r="B271080" t="s">
        <v>253070</v>
      </c>
    </row>
    <row r="271081" spans="1:2" x14ac:dyDescent="0.3">
      <c r="A271081">
        <v>35057941</v>
      </c>
      <c r="B271081" t="s">
        <v>253071</v>
      </c>
    </row>
    <row r="271082" spans="1:2" x14ac:dyDescent="0.3">
      <c r="A271082">
        <v>35075037</v>
      </c>
      <c r="B271082" t="s">
        <v>253072</v>
      </c>
    </row>
    <row r="271083" spans="1:2" x14ac:dyDescent="0.3">
      <c r="A271083">
        <v>35080208</v>
      </c>
      <c r="B271083" t="s">
        <v>253073</v>
      </c>
    </row>
    <row r="271084" spans="1:2" x14ac:dyDescent="0.3">
      <c r="A271084">
        <v>35119623</v>
      </c>
      <c r="B271084" t="s">
        <v>253074</v>
      </c>
    </row>
    <row r="271085" spans="1:2" x14ac:dyDescent="0.3">
      <c r="A271085">
        <v>35187899</v>
      </c>
      <c r="B271085" t="s">
        <v>253075</v>
      </c>
    </row>
    <row r="271086" spans="1:2" x14ac:dyDescent="0.3">
      <c r="A271086">
        <v>35197469</v>
      </c>
      <c r="B271086" t="s">
        <v>253076</v>
      </c>
    </row>
    <row r="271087" spans="1:2" x14ac:dyDescent="0.3">
      <c r="A271087">
        <v>35198338</v>
      </c>
      <c r="B271087" t="s">
        <v>253077</v>
      </c>
    </row>
    <row r="271088" spans="1:2" x14ac:dyDescent="0.3">
      <c r="A271088">
        <v>35201653</v>
      </c>
      <c r="B271088" t="s">
        <v>4974</v>
      </c>
    </row>
    <row r="271089" spans="1:2" x14ac:dyDescent="0.3">
      <c r="A271089">
        <v>35208811</v>
      </c>
      <c r="B271089" t="s">
        <v>169128</v>
      </c>
    </row>
    <row r="271090" spans="1:2" x14ac:dyDescent="0.3">
      <c r="A271090">
        <v>35231943</v>
      </c>
      <c r="B271090" t="s">
        <v>253078</v>
      </c>
    </row>
    <row r="271091" spans="1:2" x14ac:dyDescent="0.3">
      <c r="A271091">
        <v>35322964</v>
      </c>
      <c r="B271091" t="s">
        <v>253079</v>
      </c>
    </row>
    <row r="271092" spans="1:2" x14ac:dyDescent="0.3">
      <c r="A271092">
        <v>35437809</v>
      </c>
      <c r="B271092" t="s">
        <v>253080</v>
      </c>
    </row>
    <row r="271093" spans="1:2" x14ac:dyDescent="0.3">
      <c r="A271093">
        <v>35532556</v>
      </c>
      <c r="B271093" t="s">
        <v>253081</v>
      </c>
    </row>
    <row r="271094" spans="1:2" x14ac:dyDescent="0.3">
      <c r="A271094">
        <v>35608541</v>
      </c>
      <c r="B271094" t="s">
        <v>253082</v>
      </c>
    </row>
    <row r="271095" spans="1:2" x14ac:dyDescent="0.3">
      <c r="A271095">
        <v>35657534</v>
      </c>
      <c r="B271095" t="s">
        <v>253083</v>
      </c>
    </row>
    <row r="271096" spans="1:2" x14ac:dyDescent="0.3">
      <c r="A271096">
        <v>35675626</v>
      </c>
      <c r="B271096" t="s">
        <v>253084</v>
      </c>
    </row>
    <row r="271097" spans="1:2" x14ac:dyDescent="0.3">
      <c r="A271097">
        <v>35677404</v>
      </c>
      <c r="B271097" t="s">
        <v>121432</v>
      </c>
    </row>
    <row r="271098" spans="1:2" x14ac:dyDescent="0.3">
      <c r="A271098">
        <v>35679978</v>
      </c>
      <c r="B271098" t="s">
        <v>253085</v>
      </c>
    </row>
    <row r="271099" spans="1:2" x14ac:dyDescent="0.3">
      <c r="A271099">
        <v>35781477</v>
      </c>
      <c r="B271099" t="s">
        <v>253086</v>
      </c>
    </row>
    <row r="271100" spans="1:2" x14ac:dyDescent="0.3">
      <c r="A271100">
        <v>35786728</v>
      </c>
      <c r="B271100" t="s">
        <v>253087</v>
      </c>
    </row>
    <row r="271101" spans="1:2" x14ac:dyDescent="0.3">
      <c r="A271101">
        <v>35826037</v>
      </c>
      <c r="B271101" t="s">
        <v>253088</v>
      </c>
    </row>
    <row r="271102" spans="1:2" x14ac:dyDescent="0.3">
      <c r="A271102">
        <v>35912249</v>
      </c>
      <c r="B271102" t="s">
        <v>253089</v>
      </c>
    </row>
    <row r="271103" spans="1:2" x14ac:dyDescent="0.3">
      <c r="A271103">
        <v>35966159</v>
      </c>
      <c r="B271103" t="s">
        <v>253090</v>
      </c>
    </row>
    <row r="271104" spans="1:2" x14ac:dyDescent="0.3">
      <c r="A271104">
        <v>35968668</v>
      </c>
      <c r="B271104" t="s">
        <v>253091</v>
      </c>
    </row>
    <row r="271105" spans="1:2" x14ac:dyDescent="0.3">
      <c r="A271105">
        <v>36019827</v>
      </c>
      <c r="B271105" t="s">
        <v>253092</v>
      </c>
    </row>
    <row r="271106" spans="1:2" x14ac:dyDescent="0.3">
      <c r="A271106">
        <v>36040960</v>
      </c>
      <c r="B271106" t="s">
        <v>253093</v>
      </c>
    </row>
    <row r="271107" spans="1:2" x14ac:dyDescent="0.3">
      <c r="A271107">
        <v>36047393</v>
      </c>
      <c r="B271107" t="s">
        <v>154045</v>
      </c>
    </row>
    <row r="271108" spans="1:2" x14ac:dyDescent="0.3">
      <c r="A271108">
        <v>36232072</v>
      </c>
      <c r="B271108" t="s">
        <v>253094</v>
      </c>
    </row>
    <row r="271109" spans="1:2" x14ac:dyDescent="0.3">
      <c r="A271109">
        <v>36255369</v>
      </c>
      <c r="B271109" t="s">
        <v>253095</v>
      </c>
    </row>
    <row r="271110" spans="1:2" x14ac:dyDescent="0.3">
      <c r="A271110">
        <v>36258946</v>
      </c>
      <c r="B271110" t="s">
        <v>253096</v>
      </c>
    </row>
    <row r="271111" spans="1:2" x14ac:dyDescent="0.3">
      <c r="A271111">
        <v>36340073</v>
      </c>
      <c r="B271111" t="s">
        <v>253097</v>
      </c>
    </row>
    <row r="271112" spans="1:2" x14ac:dyDescent="0.3">
      <c r="A271112">
        <v>36360247</v>
      </c>
      <c r="B271112" t="s">
        <v>253098</v>
      </c>
    </row>
    <row r="271113" spans="1:2" x14ac:dyDescent="0.3">
      <c r="A271113">
        <v>36367343</v>
      </c>
      <c r="B271113" t="s">
        <v>253099</v>
      </c>
    </row>
    <row r="271114" spans="1:2" x14ac:dyDescent="0.3">
      <c r="A271114">
        <v>36431512</v>
      </c>
      <c r="B271114" t="s">
        <v>253100</v>
      </c>
    </row>
    <row r="271115" spans="1:2" x14ac:dyDescent="0.3">
      <c r="A271115">
        <v>36458681</v>
      </c>
      <c r="B271115" t="s">
        <v>253101</v>
      </c>
    </row>
    <row r="271116" spans="1:2" x14ac:dyDescent="0.3">
      <c r="A271116">
        <v>36477087</v>
      </c>
      <c r="B271116" t="s">
        <v>253102</v>
      </c>
    </row>
    <row r="271117" spans="1:2" x14ac:dyDescent="0.3">
      <c r="A271117">
        <v>36511683</v>
      </c>
      <c r="B271117" t="s">
        <v>253103</v>
      </c>
    </row>
    <row r="271118" spans="1:2" x14ac:dyDescent="0.3">
      <c r="A271118">
        <v>36534828</v>
      </c>
      <c r="B271118" t="s">
        <v>253104</v>
      </c>
    </row>
    <row r="271119" spans="1:2" x14ac:dyDescent="0.3">
      <c r="A271119">
        <v>36604038</v>
      </c>
      <c r="B271119" t="s">
        <v>253105</v>
      </c>
    </row>
    <row r="271120" spans="1:2" x14ac:dyDescent="0.3">
      <c r="A271120">
        <v>36688215</v>
      </c>
      <c r="B271120" t="s">
        <v>253106</v>
      </c>
    </row>
    <row r="271121" spans="1:2" x14ac:dyDescent="0.3">
      <c r="A271121">
        <v>36708441</v>
      </c>
      <c r="B271121" t="s">
        <v>253107</v>
      </c>
    </row>
    <row r="271122" spans="1:2" x14ac:dyDescent="0.3">
      <c r="A271122">
        <v>36732544</v>
      </c>
      <c r="B271122" t="s">
        <v>253108</v>
      </c>
    </row>
    <row r="271123" spans="1:2" x14ac:dyDescent="0.3">
      <c r="A271123">
        <v>36755075</v>
      </c>
      <c r="B271123" t="s">
        <v>253109</v>
      </c>
    </row>
    <row r="271124" spans="1:2" x14ac:dyDescent="0.3">
      <c r="A271124">
        <v>36832605</v>
      </c>
      <c r="B271124" t="s">
        <v>253110</v>
      </c>
    </row>
    <row r="271125" spans="1:2" x14ac:dyDescent="0.3">
      <c r="A271125">
        <v>36855526</v>
      </c>
      <c r="B271125" t="s">
        <v>253111</v>
      </c>
    </row>
    <row r="271126" spans="1:2" x14ac:dyDescent="0.3">
      <c r="A271126">
        <v>36895742</v>
      </c>
      <c r="B271126" t="s">
        <v>253112</v>
      </c>
    </row>
    <row r="271127" spans="1:2" x14ac:dyDescent="0.3">
      <c r="A271127">
        <v>36922348</v>
      </c>
      <c r="B271127" t="s">
        <v>253113</v>
      </c>
    </row>
    <row r="271128" spans="1:2" x14ac:dyDescent="0.3">
      <c r="A271128">
        <v>37006404</v>
      </c>
      <c r="B271128" t="s">
        <v>253114</v>
      </c>
    </row>
    <row r="271129" spans="1:2" x14ac:dyDescent="0.3">
      <c r="A271129">
        <v>37016997</v>
      </c>
      <c r="B271129" t="s">
        <v>253115</v>
      </c>
    </row>
    <row r="271130" spans="1:2" x14ac:dyDescent="0.3">
      <c r="A271130">
        <v>37031477</v>
      </c>
      <c r="B271130" t="s">
        <v>253116</v>
      </c>
    </row>
    <row r="271131" spans="1:2" x14ac:dyDescent="0.3">
      <c r="A271131">
        <v>37077325</v>
      </c>
      <c r="B271131" t="s">
        <v>253117</v>
      </c>
    </row>
    <row r="271132" spans="1:2" x14ac:dyDescent="0.3">
      <c r="A271132">
        <v>37083827</v>
      </c>
      <c r="B271132" t="s">
        <v>253118</v>
      </c>
    </row>
    <row r="271133" spans="1:2" x14ac:dyDescent="0.3">
      <c r="A271133">
        <v>37121542</v>
      </c>
      <c r="B271133" t="s">
        <v>253119</v>
      </c>
    </row>
    <row r="271134" spans="1:2" x14ac:dyDescent="0.3">
      <c r="A271134">
        <v>37173009</v>
      </c>
      <c r="B271134" t="s">
        <v>253120</v>
      </c>
    </row>
    <row r="271135" spans="1:2" x14ac:dyDescent="0.3">
      <c r="A271135">
        <v>37179252</v>
      </c>
      <c r="B271135" t="s">
        <v>253121</v>
      </c>
    </row>
    <row r="271136" spans="1:2" x14ac:dyDescent="0.3">
      <c r="A271136">
        <v>37201430</v>
      </c>
      <c r="B271136" t="s">
        <v>253122</v>
      </c>
    </row>
    <row r="271137" spans="1:2" x14ac:dyDescent="0.3">
      <c r="A271137">
        <v>37224589</v>
      </c>
      <c r="B271137" t="s">
        <v>253123</v>
      </c>
    </row>
    <row r="271138" spans="1:2" x14ac:dyDescent="0.3">
      <c r="A271138">
        <v>37315145</v>
      </c>
      <c r="B271138" t="s">
        <v>253124</v>
      </c>
    </row>
    <row r="271139" spans="1:2" x14ac:dyDescent="0.3">
      <c r="A271139">
        <v>37336027</v>
      </c>
      <c r="B271139" t="s">
        <v>253125</v>
      </c>
    </row>
    <row r="271140" spans="1:2" x14ac:dyDescent="0.3">
      <c r="A271140">
        <v>37384719</v>
      </c>
      <c r="B271140" t="s">
        <v>253126</v>
      </c>
    </row>
    <row r="271141" spans="1:2" x14ac:dyDescent="0.3">
      <c r="A271141">
        <v>37396982</v>
      </c>
      <c r="B271141" t="s">
        <v>253127</v>
      </c>
    </row>
    <row r="271142" spans="1:2" x14ac:dyDescent="0.3">
      <c r="A271142">
        <v>37423258</v>
      </c>
      <c r="B271142" t="s">
        <v>253128</v>
      </c>
    </row>
    <row r="271143" spans="1:2" x14ac:dyDescent="0.3">
      <c r="A271143">
        <v>37504415</v>
      </c>
      <c r="B271143" t="s">
        <v>253129</v>
      </c>
    </row>
    <row r="271144" spans="1:2" x14ac:dyDescent="0.3">
      <c r="A271144">
        <v>37524934</v>
      </c>
      <c r="B271144" t="s">
        <v>253130</v>
      </c>
    </row>
    <row r="271145" spans="1:2" x14ac:dyDescent="0.3">
      <c r="A271145">
        <v>37625965</v>
      </c>
      <c r="B271145" t="s">
        <v>253131</v>
      </c>
    </row>
    <row r="271146" spans="1:2" x14ac:dyDescent="0.3">
      <c r="A271146">
        <v>37697771</v>
      </c>
      <c r="B271146" t="s">
        <v>253132</v>
      </c>
    </row>
    <row r="271147" spans="1:2" x14ac:dyDescent="0.3">
      <c r="A271147">
        <v>37708062</v>
      </c>
      <c r="B271147" t="s">
        <v>253133</v>
      </c>
    </row>
    <row r="271148" spans="1:2" x14ac:dyDescent="0.3">
      <c r="A271148">
        <v>37802175</v>
      </c>
      <c r="B271148" t="s">
        <v>253134</v>
      </c>
    </row>
    <row r="271149" spans="1:2" x14ac:dyDescent="0.3">
      <c r="A271149">
        <v>37827709</v>
      </c>
      <c r="B271149" t="s">
        <v>253135</v>
      </c>
    </row>
    <row r="271150" spans="1:2" x14ac:dyDescent="0.3">
      <c r="A271150">
        <v>37855573</v>
      </c>
      <c r="B271150" t="s">
        <v>253136</v>
      </c>
    </row>
    <row r="271151" spans="1:2" x14ac:dyDescent="0.3">
      <c r="A271151">
        <v>37865231</v>
      </c>
      <c r="B271151" t="s">
        <v>253137</v>
      </c>
    </row>
    <row r="271152" spans="1:2" x14ac:dyDescent="0.3">
      <c r="A271152">
        <v>37894208</v>
      </c>
      <c r="B271152" t="s">
        <v>253138</v>
      </c>
    </row>
    <row r="271153" spans="1:2" x14ac:dyDescent="0.3">
      <c r="A271153">
        <v>37913733</v>
      </c>
      <c r="B271153" t="s">
        <v>253139</v>
      </c>
    </row>
    <row r="271154" spans="1:2" x14ac:dyDescent="0.3">
      <c r="A271154">
        <v>37947682</v>
      </c>
      <c r="B271154" t="s">
        <v>253140</v>
      </c>
    </row>
    <row r="271155" spans="1:2" x14ac:dyDescent="0.3">
      <c r="A271155">
        <v>37954249</v>
      </c>
      <c r="B271155" t="s">
        <v>253141</v>
      </c>
    </row>
    <row r="271156" spans="1:2" x14ac:dyDescent="0.3">
      <c r="A271156">
        <v>37963554</v>
      </c>
      <c r="B271156" t="s">
        <v>253142</v>
      </c>
    </row>
    <row r="271157" spans="1:2" x14ac:dyDescent="0.3">
      <c r="A271157">
        <v>37978825</v>
      </c>
      <c r="B271157" t="s">
        <v>253143</v>
      </c>
    </row>
    <row r="271158" spans="1:2" x14ac:dyDescent="0.3">
      <c r="A271158">
        <v>37992553</v>
      </c>
      <c r="B271158" t="s">
        <v>253144</v>
      </c>
    </row>
    <row r="271159" spans="1:2" x14ac:dyDescent="0.3">
      <c r="A271159">
        <v>38009807</v>
      </c>
      <c r="B271159" t="s">
        <v>253145</v>
      </c>
    </row>
    <row r="271160" spans="1:2" x14ac:dyDescent="0.3">
      <c r="A271160">
        <v>38034349</v>
      </c>
      <c r="B271160" t="s">
        <v>31575</v>
      </c>
    </row>
    <row r="271161" spans="1:2" x14ac:dyDescent="0.3">
      <c r="A271161">
        <v>38068316</v>
      </c>
      <c r="B271161" t="s">
        <v>253146</v>
      </c>
    </row>
    <row r="271162" spans="1:2" x14ac:dyDescent="0.3">
      <c r="A271162">
        <v>38093999</v>
      </c>
      <c r="B271162" t="s">
        <v>145530</v>
      </c>
    </row>
    <row r="271163" spans="1:2" x14ac:dyDescent="0.3">
      <c r="A271163">
        <v>38143401</v>
      </c>
      <c r="B271163" t="s">
        <v>253147</v>
      </c>
    </row>
    <row r="271164" spans="1:2" x14ac:dyDescent="0.3">
      <c r="A271164">
        <v>38202473</v>
      </c>
      <c r="B271164" t="s">
        <v>253148</v>
      </c>
    </row>
    <row r="271165" spans="1:2" x14ac:dyDescent="0.3">
      <c r="A271165">
        <v>38202683</v>
      </c>
      <c r="B271165" t="s">
        <v>253149</v>
      </c>
    </row>
    <row r="271166" spans="1:2" x14ac:dyDescent="0.3">
      <c r="A271166">
        <v>38248381</v>
      </c>
      <c r="B271166" t="s">
        <v>253150</v>
      </c>
    </row>
    <row r="271167" spans="1:2" x14ac:dyDescent="0.3">
      <c r="A271167">
        <v>38341241</v>
      </c>
      <c r="B271167" t="s">
        <v>253151</v>
      </c>
    </row>
    <row r="271168" spans="1:2" x14ac:dyDescent="0.3">
      <c r="A271168">
        <v>38344956</v>
      </c>
      <c r="B271168" t="s">
        <v>253152</v>
      </c>
    </row>
    <row r="271169" spans="1:2" x14ac:dyDescent="0.3">
      <c r="A271169">
        <v>38355226</v>
      </c>
      <c r="B271169" t="s">
        <v>253153</v>
      </c>
    </row>
    <row r="271170" spans="1:2" x14ac:dyDescent="0.3">
      <c r="A271170">
        <v>38358193</v>
      </c>
      <c r="B271170" t="s">
        <v>253154</v>
      </c>
    </row>
    <row r="271171" spans="1:2" x14ac:dyDescent="0.3">
      <c r="A271171">
        <v>38365669</v>
      </c>
      <c r="B271171" t="s">
        <v>253155</v>
      </c>
    </row>
    <row r="271172" spans="1:2" x14ac:dyDescent="0.3">
      <c r="A271172">
        <v>38373002</v>
      </c>
      <c r="B271172" t="s">
        <v>253156</v>
      </c>
    </row>
    <row r="271173" spans="1:2" x14ac:dyDescent="0.3">
      <c r="A271173">
        <v>38394144</v>
      </c>
      <c r="B271173" t="s">
        <v>253157</v>
      </c>
    </row>
    <row r="271174" spans="1:2" x14ac:dyDescent="0.3">
      <c r="A271174">
        <v>38429998</v>
      </c>
      <c r="B271174" t="s">
        <v>253158</v>
      </c>
    </row>
    <row r="271175" spans="1:2" x14ac:dyDescent="0.3">
      <c r="A271175">
        <v>38440306</v>
      </c>
      <c r="B271175" t="s">
        <v>253159</v>
      </c>
    </row>
    <row r="271176" spans="1:2" x14ac:dyDescent="0.3">
      <c r="A271176">
        <v>38540995</v>
      </c>
      <c r="B271176" t="s">
        <v>253160</v>
      </c>
    </row>
    <row r="271177" spans="1:2" x14ac:dyDescent="0.3">
      <c r="A271177">
        <v>38543815</v>
      </c>
      <c r="B271177" t="s">
        <v>253161</v>
      </c>
    </row>
    <row r="271178" spans="1:2" x14ac:dyDescent="0.3">
      <c r="A271178">
        <v>38611288</v>
      </c>
      <c r="B271178" t="s">
        <v>39940</v>
      </c>
    </row>
    <row r="271179" spans="1:2" x14ac:dyDescent="0.3">
      <c r="A271179">
        <v>38653025</v>
      </c>
      <c r="B271179" t="s">
        <v>253162</v>
      </c>
    </row>
    <row r="271180" spans="1:2" x14ac:dyDescent="0.3">
      <c r="A271180">
        <v>38658641</v>
      </c>
      <c r="B271180" t="s">
        <v>253163</v>
      </c>
    </row>
    <row r="271181" spans="1:2" x14ac:dyDescent="0.3">
      <c r="A271181">
        <v>38689836</v>
      </c>
      <c r="B271181" t="s">
        <v>194134</v>
      </c>
    </row>
    <row r="271182" spans="1:2" x14ac:dyDescent="0.3">
      <c r="A271182">
        <v>38796987</v>
      </c>
      <c r="B271182" t="s">
        <v>9070</v>
      </c>
    </row>
    <row r="271183" spans="1:2" x14ac:dyDescent="0.3">
      <c r="A271183">
        <v>38806797</v>
      </c>
      <c r="B271183" t="s">
        <v>253164</v>
      </c>
    </row>
    <row r="271184" spans="1:2" x14ac:dyDescent="0.3">
      <c r="A271184">
        <v>38827091</v>
      </c>
      <c r="B271184" t="s">
        <v>253165</v>
      </c>
    </row>
    <row r="271185" spans="1:2" x14ac:dyDescent="0.3">
      <c r="A271185">
        <v>39020332</v>
      </c>
      <c r="B271185" t="s">
        <v>253166</v>
      </c>
    </row>
    <row r="271186" spans="1:2" x14ac:dyDescent="0.3">
      <c r="A271186">
        <v>39045970</v>
      </c>
      <c r="B271186" t="s">
        <v>253167</v>
      </c>
    </row>
    <row r="271187" spans="1:2" x14ac:dyDescent="0.3">
      <c r="A271187">
        <v>39069520</v>
      </c>
      <c r="B271187" t="s">
        <v>253168</v>
      </c>
    </row>
    <row r="271188" spans="1:2" x14ac:dyDescent="0.3">
      <c r="A271188">
        <v>39135027</v>
      </c>
      <c r="B271188" t="s">
        <v>253169</v>
      </c>
    </row>
    <row r="271189" spans="1:2" x14ac:dyDescent="0.3">
      <c r="A271189">
        <v>39138806</v>
      </c>
      <c r="B271189" t="s">
        <v>253170</v>
      </c>
    </row>
    <row r="271190" spans="1:2" x14ac:dyDescent="0.3">
      <c r="A271190">
        <v>39214813</v>
      </c>
      <c r="B271190" t="s">
        <v>253171</v>
      </c>
    </row>
    <row r="271191" spans="1:2" x14ac:dyDescent="0.3">
      <c r="A271191">
        <v>39276098</v>
      </c>
      <c r="B271191" t="s">
        <v>253172</v>
      </c>
    </row>
    <row r="271192" spans="1:2" x14ac:dyDescent="0.3">
      <c r="A271192">
        <v>39281902</v>
      </c>
      <c r="B271192" t="s">
        <v>41996</v>
      </c>
    </row>
    <row r="271193" spans="1:2" x14ac:dyDescent="0.3">
      <c r="A271193">
        <v>39328452</v>
      </c>
      <c r="B271193" t="s">
        <v>253173</v>
      </c>
    </row>
    <row r="271194" spans="1:2" x14ac:dyDescent="0.3">
      <c r="A271194">
        <v>39416224</v>
      </c>
      <c r="B271194" t="s">
        <v>253174</v>
      </c>
    </row>
    <row r="271195" spans="1:2" x14ac:dyDescent="0.3">
      <c r="A271195">
        <v>39457933</v>
      </c>
      <c r="B271195" t="s">
        <v>253175</v>
      </c>
    </row>
    <row r="271196" spans="1:2" x14ac:dyDescent="0.3">
      <c r="A271196">
        <v>39464116</v>
      </c>
      <c r="B271196" t="s">
        <v>253176</v>
      </c>
    </row>
    <row r="271197" spans="1:2" x14ac:dyDescent="0.3">
      <c r="A271197">
        <v>39500207</v>
      </c>
      <c r="B271197" t="s">
        <v>253177</v>
      </c>
    </row>
    <row r="271198" spans="1:2" x14ac:dyDescent="0.3">
      <c r="A271198">
        <v>39520463</v>
      </c>
      <c r="B271198" t="s">
        <v>253178</v>
      </c>
    </row>
    <row r="271199" spans="1:2" x14ac:dyDescent="0.3">
      <c r="A271199">
        <v>39536538</v>
      </c>
      <c r="B271199" t="s">
        <v>253179</v>
      </c>
    </row>
    <row r="271200" spans="1:2" x14ac:dyDescent="0.3">
      <c r="A271200">
        <v>39555685</v>
      </c>
      <c r="B271200" t="s">
        <v>253180</v>
      </c>
    </row>
    <row r="271201" spans="1:2" x14ac:dyDescent="0.3">
      <c r="A271201">
        <v>39586325</v>
      </c>
      <c r="B271201" t="s">
        <v>59122</v>
      </c>
    </row>
    <row r="271202" spans="1:2" x14ac:dyDescent="0.3">
      <c r="A271202">
        <v>39596040</v>
      </c>
      <c r="B271202" t="s">
        <v>253181</v>
      </c>
    </row>
    <row r="271203" spans="1:2" x14ac:dyDescent="0.3">
      <c r="A271203">
        <v>39629289</v>
      </c>
      <c r="B271203" t="s">
        <v>253182</v>
      </c>
    </row>
    <row r="271204" spans="1:2" x14ac:dyDescent="0.3">
      <c r="A271204">
        <v>39637100</v>
      </c>
      <c r="B271204" t="s">
        <v>253183</v>
      </c>
    </row>
    <row r="271205" spans="1:2" x14ac:dyDescent="0.3">
      <c r="A271205">
        <v>39700213</v>
      </c>
      <c r="B271205" t="s">
        <v>253184</v>
      </c>
    </row>
    <row r="271206" spans="1:2" x14ac:dyDescent="0.3">
      <c r="A271206">
        <v>39707696</v>
      </c>
      <c r="B271206" t="s">
        <v>253185</v>
      </c>
    </row>
    <row r="271207" spans="1:2" x14ac:dyDescent="0.3">
      <c r="A271207">
        <v>39732419</v>
      </c>
      <c r="B271207" t="s">
        <v>106615</v>
      </c>
    </row>
    <row r="271208" spans="1:2" x14ac:dyDescent="0.3">
      <c r="A271208">
        <v>39748384</v>
      </c>
      <c r="B271208" t="s">
        <v>253186</v>
      </c>
    </row>
    <row r="271209" spans="1:2" x14ac:dyDescent="0.3">
      <c r="A271209">
        <v>39763800</v>
      </c>
      <c r="B271209" t="s">
        <v>253187</v>
      </c>
    </row>
    <row r="271210" spans="1:2" x14ac:dyDescent="0.3">
      <c r="A271210">
        <v>39807514</v>
      </c>
      <c r="B271210" t="s">
        <v>253188</v>
      </c>
    </row>
    <row r="271211" spans="1:2" x14ac:dyDescent="0.3">
      <c r="A271211">
        <v>39994876</v>
      </c>
      <c r="B271211" t="s">
        <v>253189</v>
      </c>
    </row>
    <row r="271212" spans="1:2" x14ac:dyDescent="0.3">
      <c r="A271212">
        <v>40010854</v>
      </c>
      <c r="B271212" t="s">
        <v>253190</v>
      </c>
    </row>
    <row r="271213" spans="1:2" x14ac:dyDescent="0.3">
      <c r="A271213">
        <v>40019391</v>
      </c>
      <c r="B271213" t="s">
        <v>253191</v>
      </c>
    </row>
    <row r="271214" spans="1:2" x14ac:dyDescent="0.3">
      <c r="A271214">
        <v>40070966</v>
      </c>
      <c r="B271214" t="s">
        <v>253192</v>
      </c>
    </row>
    <row r="271215" spans="1:2" x14ac:dyDescent="0.3">
      <c r="A271215">
        <v>40084139</v>
      </c>
      <c r="B271215" t="s">
        <v>253193</v>
      </c>
    </row>
    <row r="271216" spans="1:2" x14ac:dyDescent="0.3">
      <c r="A271216">
        <v>40091744</v>
      </c>
      <c r="B271216" t="s">
        <v>253194</v>
      </c>
    </row>
    <row r="271217" spans="1:2" x14ac:dyDescent="0.3">
      <c r="A271217">
        <v>40105237</v>
      </c>
      <c r="B271217" t="s">
        <v>166797</v>
      </c>
    </row>
    <row r="271218" spans="1:2" x14ac:dyDescent="0.3">
      <c r="A271218">
        <v>40134916</v>
      </c>
      <c r="B271218" t="s">
        <v>253195</v>
      </c>
    </row>
    <row r="271219" spans="1:2" x14ac:dyDescent="0.3">
      <c r="A271219">
        <v>40175696</v>
      </c>
      <c r="B271219" t="s">
        <v>253196</v>
      </c>
    </row>
    <row r="271220" spans="1:2" x14ac:dyDescent="0.3">
      <c r="A271220">
        <v>40184500</v>
      </c>
      <c r="B271220" t="s">
        <v>253197</v>
      </c>
    </row>
    <row r="271221" spans="1:2" x14ac:dyDescent="0.3">
      <c r="A271221">
        <v>40202192</v>
      </c>
      <c r="B271221" t="s">
        <v>253198</v>
      </c>
    </row>
    <row r="271222" spans="1:2" x14ac:dyDescent="0.3">
      <c r="A271222">
        <v>40202510</v>
      </c>
      <c r="B271222" t="s">
        <v>253199</v>
      </c>
    </row>
    <row r="271223" spans="1:2" x14ac:dyDescent="0.3">
      <c r="A271223">
        <v>40288663</v>
      </c>
      <c r="B271223" t="s">
        <v>253200</v>
      </c>
    </row>
    <row r="271224" spans="1:2" x14ac:dyDescent="0.3">
      <c r="A271224">
        <v>40363510</v>
      </c>
      <c r="B271224" t="s">
        <v>253201</v>
      </c>
    </row>
    <row r="271225" spans="1:2" x14ac:dyDescent="0.3">
      <c r="A271225">
        <v>40366265</v>
      </c>
      <c r="B271225" t="s">
        <v>253202</v>
      </c>
    </row>
    <row r="271226" spans="1:2" x14ac:dyDescent="0.3">
      <c r="A271226">
        <v>40376246</v>
      </c>
      <c r="B271226" t="s">
        <v>253203</v>
      </c>
    </row>
    <row r="271227" spans="1:2" x14ac:dyDescent="0.3">
      <c r="A271227">
        <v>40406291</v>
      </c>
      <c r="B271227" t="s">
        <v>253204</v>
      </c>
    </row>
    <row r="271228" spans="1:2" x14ac:dyDescent="0.3">
      <c r="A271228">
        <v>40448043</v>
      </c>
      <c r="B271228" t="s">
        <v>253205</v>
      </c>
    </row>
    <row r="271229" spans="1:2" x14ac:dyDescent="0.3">
      <c r="A271229">
        <v>40455844</v>
      </c>
      <c r="B271229" t="s">
        <v>253206</v>
      </c>
    </row>
    <row r="271230" spans="1:2" x14ac:dyDescent="0.3">
      <c r="A271230">
        <v>40485170</v>
      </c>
      <c r="B271230" t="s">
        <v>253207</v>
      </c>
    </row>
    <row r="271231" spans="1:2" x14ac:dyDescent="0.3">
      <c r="A271231">
        <v>40499224</v>
      </c>
      <c r="B271231" t="s">
        <v>253208</v>
      </c>
    </row>
    <row r="271232" spans="1:2" x14ac:dyDescent="0.3">
      <c r="A271232">
        <v>40517317</v>
      </c>
      <c r="B271232" t="s">
        <v>253209</v>
      </c>
    </row>
    <row r="271233" spans="1:2" x14ac:dyDescent="0.3">
      <c r="A271233">
        <v>40519916</v>
      </c>
      <c r="B271233" t="s">
        <v>253210</v>
      </c>
    </row>
    <row r="271234" spans="1:2" x14ac:dyDescent="0.3">
      <c r="A271234">
        <v>40565032</v>
      </c>
      <c r="B271234" t="s">
        <v>253211</v>
      </c>
    </row>
    <row r="271235" spans="1:2" x14ac:dyDescent="0.3">
      <c r="A271235">
        <v>40632642</v>
      </c>
      <c r="B271235" t="s">
        <v>253212</v>
      </c>
    </row>
    <row r="271236" spans="1:2" x14ac:dyDescent="0.3">
      <c r="A271236">
        <v>40681274</v>
      </c>
      <c r="B271236" t="s">
        <v>253213</v>
      </c>
    </row>
    <row r="271237" spans="1:2" x14ac:dyDescent="0.3">
      <c r="A271237">
        <v>40729727</v>
      </c>
      <c r="B271237" t="s">
        <v>253214</v>
      </c>
    </row>
    <row r="271238" spans="1:2" x14ac:dyDescent="0.3">
      <c r="A271238">
        <v>40827412</v>
      </c>
      <c r="B271238" t="s">
        <v>253215</v>
      </c>
    </row>
    <row r="271239" spans="1:2" x14ac:dyDescent="0.3">
      <c r="A271239">
        <v>40839297</v>
      </c>
      <c r="B271239" t="s">
        <v>253216</v>
      </c>
    </row>
    <row r="271240" spans="1:2" x14ac:dyDescent="0.3">
      <c r="A271240">
        <v>40850544</v>
      </c>
      <c r="B271240" t="s">
        <v>253217</v>
      </c>
    </row>
    <row r="271241" spans="1:2" x14ac:dyDescent="0.3">
      <c r="A271241">
        <v>40902364</v>
      </c>
      <c r="B271241" t="s">
        <v>253218</v>
      </c>
    </row>
    <row r="271242" spans="1:2" x14ac:dyDescent="0.3">
      <c r="A271242">
        <v>40905303</v>
      </c>
      <c r="B271242" t="s">
        <v>253219</v>
      </c>
    </row>
    <row r="271243" spans="1:2" x14ac:dyDescent="0.3">
      <c r="A271243">
        <v>40906595</v>
      </c>
      <c r="B271243" t="s">
        <v>188423</v>
      </c>
    </row>
    <row r="271244" spans="1:2" x14ac:dyDescent="0.3">
      <c r="A271244">
        <v>40973434</v>
      </c>
      <c r="B271244" t="s">
        <v>253220</v>
      </c>
    </row>
    <row r="271245" spans="1:2" x14ac:dyDescent="0.3">
      <c r="A271245">
        <v>41007522</v>
      </c>
      <c r="B271245" t="s">
        <v>253221</v>
      </c>
    </row>
    <row r="271246" spans="1:2" x14ac:dyDescent="0.3">
      <c r="A271246">
        <v>41083228</v>
      </c>
      <c r="B271246" t="s">
        <v>253222</v>
      </c>
    </row>
    <row r="271247" spans="1:2" x14ac:dyDescent="0.3">
      <c r="A271247">
        <v>41129176</v>
      </c>
      <c r="B271247" t="s">
        <v>253223</v>
      </c>
    </row>
    <row r="271248" spans="1:2" x14ac:dyDescent="0.3">
      <c r="A271248">
        <v>41215595</v>
      </c>
      <c r="B271248" t="s">
        <v>253224</v>
      </c>
    </row>
    <row r="271249" spans="1:2" x14ac:dyDescent="0.3">
      <c r="A271249">
        <v>41221773</v>
      </c>
      <c r="B271249" t="s">
        <v>253225</v>
      </c>
    </row>
    <row r="271250" spans="1:2" x14ac:dyDescent="0.3">
      <c r="A271250">
        <v>41283493</v>
      </c>
      <c r="B271250" t="s">
        <v>253226</v>
      </c>
    </row>
    <row r="271251" spans="1:2" x14ac:dyDescent="0.3">
      <c r="A271251">
        <v>41284942</v>
      </c>
      <c r="B271251" t="s">
        <v>253227</v>
      </c>
    </row>
    <row r="271252" spans="1:2" x14ac:dyDescent="0.3">
      <c r="A271252">
        <v>41306120</v>
      </c>
      <c r="B271252" t="s">
        <v>253228</v>
      </c>
    </row>
    <row r="271253" spans="1:2" x14ac:dyDescent="0.3">
      <c r="A271253">
        <v>41313574</v>
      </c>
      <c r="B271253" t="s">
        <v>253229</v>
      </c>
    </row>
    <row r="271254" spans="1:2" x14ac:dyDescent="0.3">
      <c r="A271254">
        <v>41340526</v>
      </c>
      <c r="B271254" t="s">
        <v>253230</v>
      </c>
    </row>
    <row r="271255" spans="1:2" x14ac:dyDescent="0.3">
      <c r="A271255">
        <v>41365849</v>
      </c>
      <c r="B271255" t="s">
        <v>253231</v>
      </c>
    </row>
    <row r="271256" spans="1:2" x14ac:dyDescent="0.3">
      <c r="A271256">
        <v>41390555</v>
      </c>
      <c r="B271256" t="s">
        <v>253232</v>
      </c>
    </row>
    <row r="271257" spans="1:2" x14ac:dyDescent="0.3">
      <c r="A271257">
        <v>41429185</v>
      </c>
      <c r="B271257" t="s">
        <v>253233</v>
      </c>
    </row>
    <row r="271258" spans="1:2" x14ac:dyDescent="0.3">
      <c r="A271258">
        <v>41462630</v>
      </c>
      <c r="B271258" t="s">
        <v>253234</v>
      </c>
    </row>
    <row r="271259" spans="1:2" x14ac:dyDescent="0.3">
      <c r="A271259">
        <v>41463070</v>
      </c>
      <c r="B271259" t="s">
        <v>253235</v>
      </c>
    </row>
    <row r="271260" spans="1:2" x14ac:dyDescent="0.3">
      <c r="A271260">
        <v>41483604</v>
      </c>
      <c r="B271260" t="s">
        <v>253236</v>
      </c>
    </row>
    <row r="271261" spans="1:2" x14ac:dyDescent="0.3">
      <c r="A271261">
        <v>41536339</v>
      </c>
      <c r="B271261" t="s">
        <v>253237</v>
      </c>
    </row>
    <row r="271262" spans="1:2" x14ac:dyDescent="0.3">
      <c r="A271262">
        <v>41593722</v>
      </c>
      <c r="B271262" t="s">
        <v>253238</v>
      </c>
    </row>
    <row r="271263" spans="1:2" x14ac:dyDescent="0.3">
      <c r="A271263">
        <v>41642400</v>
      </c>
      <c r="B271263" t="s">
        <v>253239</v>
      </c>
    </row>
    <row r="271264" spans="1:2" x14ac:dyDescent="0.3">
      <c r="A271264">
        <v>41654817</v>
      </c>
      <c r="B271264" t="s">
        <v>253240</v>
      </c>
    </row>
    <row r="271265" spans="1:2" x14ac:dyDescent="0.3">
      <c r="A271265">
        <v>41684793</v>
      </c>
      <c r="B271265" t="s">
        <v>253241</v>
      </c>
    </row>
    <row r="271266" spans="1:2" x14ac:dyDescent="0.3">
      <c r="A271266">
        <v>41743400</v>
      </c>
      <c r="B271266" t="s">
        <v>253242</v>
      </c>
    </row>
    <row r="271267" spans="1:2" x14ac:dyDescent="0.3">
      <c r="A271267">
        <v>41813038</v>
      </c>
      <c r="B271267" t="s">
        <v>253243</v>
      </c>
    </row>
    <row r="271268" spans="1:2" x14ac:dyDescent="0.3">
      <c r="A271268">
        <v>41876994</v>
      </c>
      <c r="B271268" t="s">
        <v>253244</v>
      </c>
    </row>
    <row r="271269" spans="1:2" x14ac:dyDescent="0.3">
      <c r="A271269">
        <v>41900016</v>
      </c>
      <c r="B271269" t="s">
        <v>253245</v>
      </c>
    </row>
    <row r="271270" spans="1:2" x14ac:dyDescent="0.3">
      <c r="A271270">
        <v>42050149</v>
      </c>
      <c r="B271270" t="s">
        <v>253246</v>
      </c>
    </row>
    <row r="271271" spans="1:2" x14ac:dyDescent="0.3">
      <c r="A271271">
        <v>42102412</v>
      </c>
      <c r="B271271" t="s">
        <v>253247</v>
      </c>
    </row>
    <row r="271272" spans="1:2" x14ac:dyDescent="0.3">
      <c r="A271272">
        <v>42107753</v>
      </c>
      <c r="B271272" t="s">
        <v>253248</v>
      </c>
    </row>
    <row r="271273" spans="1:2" x14ac:dyDescent="0.3">
      <c r="A271273">
        <v>42108605</v>
      </c>
      <c r="B271273" t="s">
        <v>253249</v>
      </c>
    </row>
    <row r="271274" spans="1:2" x14ac:dyDescent="0.3">
      <c r="A271274">
        <v>42240045</v>
      </c>
      <c r="B271274" t="s">
        <v>253250</v>
      </c>
    </row>
    <row r="271275" spans="1:2" x14ac:dyDescent="0.3">
      <c r="A271275">
        <v>42260616</v>
      </c>
      <c r="B271275" t="s">
        <v>253251</v>
      </c>
    </row>
    <row r="271276" spans="1:2" x14ac:dyDescent="0.3">
      <c r="A271276">
        <v>42300896</v>
      </c>
      <c r="B271276" t="s">
        <v>11384</v>
      </c>
    </row>
    <row r="271277" spans="1:2" x14ac:dyDescent="0.3">
      <c r="A271277">
        <v>42308785</v>
      </c>
      <c r="B271277" t="s">
        <v>253252</v>
      </c>
    </row>
    <row r="271278" spans="1:2" x14ac:dyDescent="0.3">
      <c r="A271278">
        <v>42401134</v>
      </c>
      <c r="B271278" t="s">
        <v>253253</v>
      </c>
    </row>
    <row r="271279" spans="1:2" x14ac:dyDescent="0.3">
      <c r="A271279">
        <v>42437152</v>
      </c>
      <c r="B271279" t="s">
        <v>253254</v>
      </c>
    </row>
    <row r="271280" spans="1:2" x14ac:dyDescent="0.3">
      <c r="A271280">
        <v>42475208</v>
      </c>
      <c r="B271280" t="s">
        <v>253255</v>
      </c>
    </row>
    <row r="271281" spans="1:2" x14ac:dyDescent="0.3">
      <c r="A271281">
        <v>42476615</v>
      </c>
      <c r="B271281" t="s">
        <v>253256</v>
      </c>
    </row>
    <row r="271282" spans="1:2" x14ac:dyDescent="0.3">
      <c r="A271282">
        <v>42477136</v>
      </c>
      <c r="B271282" t="s">
        <v>253257</v>
      </c>
    </row>
    <row r="271283" spans="1:2" x14ac:dyDescent="0.3">
      <c r="A271283">
        <v>42514816</v>
      </c>
      <c r="B271283" t="s">
        <v>253258</v>
      </c>
    </row>
    <row r="271284" spans="1:2" x14ac:dyDescent="0.3">
      <c r="A271284">
        <v>42539720</v>
      </c>
      <c r="B271284" t="s">
        <v>253259</v>
      </c>
    </row>
    <row r="271285" spans="1:2" x14ac:dyDescent="0.3">
      <c r="A271285">
        <v>42615338</v>
      </c>
      <c r="B271285" t="s">
        <v>253260</v>
      </c>
    </row>
    <row r="271286" spans="1:2" x14ac:dyDescent="0.3">
      <c r="A271286">
        <v>42636786</v>
      </c>
      <c r="B271286" t="s">
        <v>253261</v>
      </c>
    </row>
    <row r="271287" spans="1:2" x14ac:dyDescent="0.3">
      <c r="A271287">
        <v>42645090</v>
      </c>
      <c r="B271287" t="s">
        <v>253262</v>
      </c>
    </row>
    <row r="271288" spans="1:2" x14ac:dyDescent="0.3">
      <c r="A271288">
        <v>42657785</v>
      </c>
      <c r="B271288" t="s">
        <v>253263</v>
      </c>
    </row>
    <row r="271289" spans="1:2" x14ac:dyDescent="0.3">
      <c r="A271289">
        <v>42674064</v>
      </c>
      <c r="B271289" t="s">
        <v>253264</v>
      </c>
    </row>
    <row r="271290" spans="1:2" x14ac:dyDescent="0.3">
      <c r="A271290">
        <v>42684620</v>
      </c>
      <c r="B271290" t="s">
        <v>253265</v>
      </c>
    </row>
    <row r="271291" spans="1:2" x14ac:dyDescent="0.3">
      <c r="A271291">
        <v>42695517</v>
      </c>
      <c r="B271291" t="s">
        <v>253266</v>
      </c>
    </row>
    <row r="271292" spans="1:2" x14ac:dyDescent="0.3">
      <c r="A271292">
        <v>42784417</v>
      </c>
      <c r="B271292" t="s">
        <v>253267</v>
      </c>
    </row>
    <row r="271293" spans="1:2" x14ac:dyDescent="0.3">
      <c r="A271293">
        <v>42790737</v>
      </c>
      <c r="B271293" t="s">
        <v>253268</v>
      </c>
    </row>
    <row r="271294" spans="1:2" x14ac:dyDescent="0.3">
      <c r="A271294">
        <v>42834227</v>
      </c>
      <c r="B271294" t="s">
        <v>253269</v>
      </c>
    </row>
    <row r="271295" spans="1:2" x14ac:dyDescent="0.3">
      <c r="A271295">
        <v>42853147</v>
      </c>
      <c r="B271295" t="s">
        <v>253270</v>
      </c>
    </row>
    <row r="271296" spans="1:2" x14ac:dyDescent="0.3">
      <c r="A271296">
        <v>42873375</v>
      </c>
      <c r="B271296" t="s">
        <v>253271</v>
      </c>
    </row>
    <row r="271297" spans="1:2" x14ac:dyDescent="0.3">
      <c r="A271297">
        <v>42913678</v>
      </c>
      <c r="B271297" t="s">
        <v>253272</v>
      </c>
    </row>
    <row r="271298" spans="1:2" x14ac:dyDescent="0.3">
      <c r="A271298">
        <v>42913832</v>
      </c>
      <c r="B271298" t="s">
        <v>253273</v>
      </c>
    </row>
    <row r="271299" spans="1:2" x14ac:dyDescent="0.3">
      <c r="A271299">
        <v>42955008</v>
      </c>
      <c r="B271299" t="s">
        <v>253274</v>
      </c>
    </row>
    <row r="271300" spans="1:2" x14ac:dyDescent="0.3">
      <c r="A271300">
        <v>42955081</v>
      </c>
      <c r="B271300" t="s">
        <v>253275</v>
      </c>
    </row>
    <row r="271301" spans="1:2" x14ac:dyDescent="0.3">
      <c r="A271301">
        <v>43046366</v>
      </c>
      <c r="B271301" t="s">
        <v>253276</v>
      </c>
    </row>
    <row r="271302" spans="1:2" x14ac:dyDescent="0.3">
      <c r="A271302">
        <v>43062328</v>
      </c>
      <c r="B271302" t="s">
        <v>253277</v>
      </c>
    </row>
    <row r="271303" spans="1:2" x14ac:dyDescent="0.3">
      <c r="A271303">
        <v>43102551</v>
      </c>
      <c r="B271303" t="s">
        <v>253278</v>
      </c>
    </row>
    <row r="271304" spans="1:2" x14ac:dyDescent="0.3">
      <c r="A271304">
        <v>43129812</v>
      </c>
      <c r="B271304" t="s">
        <v>253279</v>
      </c>
    </row>
    <row r="271305" spans="1:2" x14ac:dyDescent="0.3">
      <c r="A271305">
        <v>43153532</v>
      </c>
      <c r="B271305" t="s">
        <v>253280</v>
      </c>
    </row>
    <row r="271306" spans="1:2" x14ac:dyDescent="0.3">
      <c r="A271306">
        <v>43276613</v>
      </c>
      <c r="B271306" t="s">
        <v>253281</v>
      </c>
    </row>
    <row r="271307" spans="1:2" x14ac:dyDescent="0.3">
      <c r="A271307">
        <v>43294406</v>
      </c>
      <c r="B271307" t="s">
        <v>253282</v>
      </c>
    </row>
    <row r="271308" spans="1:2" x14ac:dyDescent="0.3">
      <c r="A271308">
        <v>43311605</v>
      </c>
      <c r="B271308" t="s">
        <v>226156</v>
      </c>
    </row>
    <row r="271309" spans="1:2" x14ac:dyDescent="0.3">
      <c r="A271309">
        <v>43331355</v>
      </c>
      <c r="B271309" t="s">
        <v>253283</v>
      </c>
    </row>
    <row r="271310" spans="1:2" x14ac:dyDescent="0.3">
      <c r="A271310">
        <v>43349211</v>
      </c>
      <c r="B271310" t="s">
        <v>253284</v>
      </c>
    </row>
    <row r="271311" spans="1:2" x14ac:dyDescent="0.3">
      <c r="A271311">
        <v>43376407</v>
      </c>
      <c r="B271311" t="s">
        <v>253285</v>
      </c>
    </row>
    <row r="271312" spans="1:2" x14ac:dyDescent="0.3">
      <c r="A271312">
        <v>43401245</v>
      </c>
      <c r="B271312" t="s">
        <v>253286</v>
      </c>
    </row>
    <row r="271313" spans="1:2" x14ac:dyDescent="0.3">
      <c r="A271313">
        <v>43426108</v>
      </c>
      <c r="B271313" t="s">
        <v>253287</v>
      </c>
    </row>
    <row r="271314" spans="1:2" x14ac:dyDescent="0.3">
      <c r="A271314">
        <v>43477703</v>
      </c>
      <c r="B271314" t="s">
        <v>253288</v>
      </c>
    </row>
    <row r="271315" spans="1:2" x14ac:dyDescent="0.3">
      <c r="A271315">
        <v>43497673</v>
      </c>
      <c r="B271315" t="s">
        <v>253289</v>
      </c>
    </row>
    <row r="271316" spans="1:2" x14ac:dyDescent="0.3">
      <c r="A271316">
        <v>43505541</v>
      </c>
      <c r="B271316" t="s">
        <v>253290</v>
      </c>
    </row>
    <row r="271317" spans="1:2" x14ac:dyDescent="0.3">
      <c r="A271317">
        <v>43571159</v>
      </c>
      <c r="B271317" t="s">
        <v>253291</v>
      </c>
    </row>
    <row r="271318" spans="1:2" x14ac:dyDescent="0.3">
      <c r="A271318">
        <v>43605297</v>
      </c>
      <c r="B271318" t="s">
        <v>253292</v>
      </c>
    </row>
    <row r="271319" spans="1:2" x14ac:dyDescent="0.3">
      <c r="A271319">
        <v>43610259</v>
      </c>
      <c r="B271319" t="s">
        <v>253293</v>
      </c>
    </row>
    <row r="271320" spans="1:2" x14ac:dyDescent="0.3">
      <c r="A271320">
        <v>43671893</v>
      </c>
      <c r="B271320" t="s">
        <v>253294</v>
      </c>
    </row>
    <row r="271321" spans="1:2" x14ac:dyDescent="0.3">
      <c r="A271321">
        <v>43715812</v>
      </c>
      <c r="B271321" t="s">
        <v>253295</v>
      </c>
    </row>
    <row r="271322" spans="1:2" x14ac:dyDescent="0.3">
      <c r="A271322">
        <v>43734613</v>
      </c>
      <c r="B271322" t="s">
        <v>253296</v>
      </c>
    </row>
    <row r="271323" spans="1:2" x14ac:dyDescent="0.3">
      <c r="A271323">
        <v>43743353</v>
      </c>
      <c r="B271323" t="s">
        <v>253297</v>
      </c>
    </row>
    <row r="271324" spans="1:2" x14ac:dyDescent="0.3">
      <c r="A271324">
        <v>43792078</v>
      </c>
      <c r="B271324" t="s">
        <v>253298</v>
      </c>
    </row>
    <row r="271325" spans="1:2" x14ac:dyDescent="0.3">
      <c r="A271325">
        <v>43810327</v>
      </c>
      <c r="B271325" t="s">
        <v>253299</v>
      </c>
    </row>
    <row r="271326" spans="1:2" x14ac:dyDescent="0.3">
      <c r="A271326">
        <v>43843070</v>
      </c>
      <c r="B271326" t="s">
        <v>253300</v>
      </c>
    </row>
    <row r="271327" spans="1:2" x14ac:dyDescent="0.3">
      <c r="A271327">
        <v>43881270</v>
      </c>
      <c r="B271327" t="s">
        <v>253301</v>
      </c>
    </row>
    <row r="271328" spans="1:2" x14ac:dyDescent="0.3">
      <c r="A271328">
        <v>43881970</v>
      </c>
      <c r="B271328" t="s">
        <v>253302</v>
      </c>
    </row>
    <row r="271329" spans="1:2" x14ac:dyDescent="0.3">
      <c r="A271329">
        <v>43952249</v>
      </c>
      <c r="B271329" t="s">
        <v>253303</v>
      </c>
    </row>
    <row r="271330" spans="1:2" x14ac:dyDescent="0.3">
      <c r="A271330">
        <v>43988893</v>
      </c>
      <c r="B271330" t="s">
        <v>253304</v>
      </c>
    </row>
    <row r="271331" spans="1:2" x14ac:dyDescent="0.3">
      <c r="A271331">
        <v>44005150</v>
      </c>
      <c r="B271331" t="s">
        <v>253305</v>
      </c>
    </row>
    <row r="271332" spans="1:2" x14ac:dyDescent="0.3">
      <c r="A271332">
        <v>44047316</v>
      </c>
      <c r="B271332" t="s">
        <v>253306</v>
      </c>
    </row>
    <row r="271333" spans="1:2" x14ac:dyDescent="0.3">
      <c r="A271333">
        <v>44065196</v>
      </c>
      <c r="B271333" t="s">
        <v>253307</v>
      </c>
    </row>
    <row r="271334" spans="1:2" x14ac:dyDescent="0.3">
      <c r="A271334">
        <v>44091990</v>
      </c>
      <c r="B271334" t="s">
        <v>253308</v>
      </c>
    </row>
    <row r="271335" spans="1:2" x14ac:dyDescent="0.3">
      <c r="A271335">
        <v>44143959</v>
      </c>
      <c r="B271335" t="s">
        <v>253309</v>
      </c>
    </row>
    <row r="271336" spans="1:2" x14ac:dyDescent="0.3">
      <c r="A271336">
        <v>44165071</v>
      </c>
      <c r="B271336" t="s">
        <v>253310</v>
      </c>
    </row>
    <row r="271337" spans="1:2" x14ac:dyDescent="0.3">
      <c r="A271337">
        <v>44165399</v>
      </c>
      <c r="B271337" t="s">
        <v>253311</v>
      </c>
    </row>
    <row r="271338" spans="1:2" x14ac:dyDescent="0.3">
      <c r="A271338">
        <v>44175017</v>
      </c>
      <c r="B271338" t="s">
        <v>253312</v>
      </c>
    </row>
    <row r="271339" spans="1:2" x14ac:dyDescent="0.3">
      <c r="A271339">
        <v>44233558</v>
      </c>
      <c r="B271339" t="s">
        <v>253313</v>
      </c>
    </row>
    <row r="271340" spans="1:2" x14ac:dyDescent="0.3">
      <c r="A271340">
        <v>44247559</v>
      </c>
      <c r="B271340" t="s">
        <v>253314</v>
      </c>
    </row>
    <row r="271341" spans="1:2" x14ac:dyDescent="0.3">
      <c r="A271341">
        <v>44401602</v>
      </c>
      <c r="B271341" t="s">
        <v>253315</v>
      </c>
    </row>
    <row r="271342" spans="1:2" x14ac:dyDescent="0.3">
      <c r="A271342">
        <v>44426043</v>
      </c>
      <c r="B271342" t="s">
        <v>253316</v>
      </c>
    </row>
    <row r="271343" spans="1:2" x14ac:dyDescent="0.3">
      <c r="A271343">
        <v>44443320</v>
      </c>
      <c r="B271343" t="s">
        <v>253317</v>
      </c>
    </row>
    <row r="271344" spans="1:2" x14ac:dyDescent="0.3">
      <c r="A271344">
        <v>44453529</v>
      </c>
      <c r="B271344" t="s">
        <v>253318</v>
      </c>
    </row>
    <row r="271345" spans="1:2" x14ac:dyDescent="0.3">
      <c r="A271345">
        <v>44463985</v>
      </c>
      <c r="B271345" t="s">
        <v>253319</v>
      </c>
    </row>
    <row r="271346" spans="1:2" x14ac:dyDescent="0.3">
      <c r="A271346">
        <v>44644066</v>
      </c>
      <c r="B271346" t="s">
        <v>253320</v>
      </c>
    </row>
    <row r="271347" spans="1:2" x14ac:dyDescent="0.3">
      <c r="A271347">
        <v>44694720</v>
      </c>
      <c r="B271347" t="s">
        <v>253321</v>
      </c>
    </row>
    <row r="271348" spans="1:2" x14ac:dyDescent="0.3">
      <c r="A271348">
        <v>44786949</v>
      </c>
      <c r="B271348" t="s">
        <v>253322</v>
      </c>
    </row>
    <row r="271349" spans="1:2" x14ac:dyDescent="0.3">
      <c r="A271349">
        <v>44809635</v>
      </c>
      <c r="B271349" t="s">
        <v>253323</v>
      </c>
    </row>
    <row r="271350" spans="1:2" x14ac:dyDescent="0.3">
      <c r="A271350">
        <v>44812559</v>
      </c>
      <c r="B271350" t="s">
        <v>175818</v>
      </c>
    </row>
    <row r="271351" spans="1:2" x14ac:dyDescent="0.3">
      <c r="A271351">
        <v>44886067</v>
      </c>
      <c r="B271351" t="s">
        <v>253324</v>
      </c>
    </row>
    <row r="271352" spans="1:2" x14ac:dyDescent="0.3">
      <c r="A271352">
        <v>44912775</v>
      </c>
      <c r="B271352" t="s">
        <v>253325</v>
      </c>
    </row>
    <row r="271353" spans="1:2" x14ac:dyDescent="0.3">
      <c r="A271353">
        <v>44948351</v>
      </c>
      <c r="B271353" t="s">
        <v>253326</v>
      </c>
    </row>
    <row r="271354" spans="1:2" x14ac:dyDescent="0.3">
      <c r="A271354">
        <v>45011788</v>
      </c>
      <c r="B271354" t="s">
        <v>253327</v>
      </c>
    </row>
    <row r="271355" spans="1:2" x14ac:dyDescent="0.3">
      <c r="A271355">
        <v>45034953</v>
      </c>
      <c r="B271355" t="s">
        <v>253328</v>
      </c>
    </row>
    <row r="271356" spans="1:2" x14ac:dyDescent="0.3">
      <c r="A271356">
        <v>45065492</v>
      </c>
      <c r="B271356" t="s">
        <v>253329</v>
      </c>
    </row>
    <row r="271357" spans="1:2" x14ac:dyDescent="0.3">
      <c r="A271357">
        <v>45084631</v>
      </c>
      <c r="B271357" t="s">
        <v>253330</v>
      </c>
    </row>
    <row r="271358" spans="1:2" x14ac:dyDescent="0.3">
      <c r="A271358">
        <v>45168214</v>
      </c>
      <c r="B271358" t="s">
        <v>253331</v>
      </c>
    </row>
    <row r="271359" spans="1:2" x14ac:dyDescent="0.3">
      <c r="A271359">
        <v>45314866</v>
      </c>
      <c r="B271359" t="s">
        <v>253332</v>
      </c>
    </row>
    <row r="271360" spans="1:2" x14ac:dyDescent="0.3">
      <c r="A271360">
        <v>45347139</v>
      </c>
      <c r="B271360" t="s">
        <v>6716</v>
      </c>
    </row>
    <row r="271361" spans="1:2" x14ac:dyDescent="0.3">
      <c r="A271361">
        <v>45359699</v>
      </c>
      <c r="B271361" t="s">
        <v>253333</v>
      </c>
    </row>
    <row r="271362" spans="1:2" x14ac:dyDescent="0.3">
      <c r="A271362">
        <v>45370615</v>
      </c>
      <c r="B271362" t="s">
        <v>253334</v>
      </c>
    </row>
    <row r="271363" spans="1:2" x14ac:dyDescent="0.3">
      <c r="A271363">
        <v>45399686</v>
      </c>
      <c r="B271363" t="s">
        <v>253335</v>
      </c>
    </row>
    <row r="271364" spans="1:2" x14ac:dyDescent="0.3">
      <c r="A271364">
        <v>45421952</v>
      </c>
      <c r="B271364" t="s">
        <v>253336</v>
      </c>
    </row>
    <row r="271365" spans="1:2" x14ac:dyDescent="0.3">
      <c r="A271365">
        <v>45462241</v>
      </c>
      <c r="B271365" t="s">
        <v>253337</v>
      </c>
    </row>
    <row r="271366" spans="1:2" x14ac:dyDescent="0.3">
      <c r="A271366">
        <v>45490573</v>
      </c>
      <c r="B271366" t="s">
        <v>253338</v>
      </c>
    </row>
    <row r="271367" spans="1:2" x14ac:dyDescent="0.3">
      <c r="A271367">
        <v>45496803</v>
      </c>
      <c r="B271367" t="s">
        <v>253339</v>
      </c>
    </row>
    <row r="271368" spans="1:2" x14ac:dyDescent="0.3">
      <c r="A271368">
        <v>45521951</v>
      </c>
      <c r="B271368" t="s">
        <v>253340</v>
      </c>
    </row>
    <row r="271369" spans="1:2" x14ac:dyDescent="0.3">
      <c r="A271369">
        <v>45663275</v>
      </c>
      <c r="B271369" t="s">
        <v>253341</v>
      </c>
    </row>
    <row r="271370" spans="1:2" x14ac:dyDescent="0.3">
      <c r="A271370">
        <v>45675668</v>
      </c>
      <c r="B271370" t="s">
        <v>253342</v>
      </c>
    </row>
    <row r="271371" spans="1:2" x14ac:dyDescent="0.3">
      <c r="A271371">
        <v>45693535</v>
      </c>
      <c r="B271371" t="s">
        <v>253343</v>
      </c>
    </row>
    <row r="271372" spans="1:2" x14ac:dyDescent="0.3">
      <c r="A271372">
        <v>45718071</v>
      </c>
      <c r="B271372" t="s">
        <v>253344</v>
      </c>
    </row>
    <row r="271373" spans="1:2" x14ac:dyDescent="0.3">
      <c r="A271373">
        <v>45775700</v>
      </c>
      <c r="B271373" t="s">
        <v>253345</v>
      </c>
    </row>
    <row r="271374" spans="1:2" x14ac:dyDescent="0.3">
      <c r="A271374">
        <v>45823825</v>
      </c>
      <c r="B271374" t="s">
        <v>253346</v>
      </c>
    </row>
    <row r="271375" spans="1:2" x14ac:dyDescent="0.3">
      <c r="A271375">
        <v>45850723</v>
      </c>
      <c r="B271375" t="s">
        <v>253347</v>
      </c>
    </row>
    <row r="271376" spans="1:2" x14ac:dyDescent="0.3">
      <c r="A271376">
        <v>46025653</v>
      </c>
      <c r="B271376" t="s">
        <v>253348</v>
      </c>
    </row>
    <row r="271377" spans="1:2" x14ac:dyDescent="0.3">
      <c r="A271377">
        <v>46044440</v>
      </c>
      <c r="B271377" t="s">
        <v>253349</v>
      </c>
    </row>
    <row r="271378" spans="1:2" x14ac:dyDescent="0.3">
      <c r="A271378">
        <v>46100138</v>
      </c>
      <c r="B271378" t="s">
        <v>253350</v>
      </c>
    </row>
    <row r="271379" spans="1:2" x14ac:dyDescent="0.3">
      <c r="A271379">
        <v>46120985</v>
      </c>
      <c r="B271379" t="s">
        <v>253351</v>
      </c>
    </row>
    <row r="271380" spans="1:2" x14ac:dyDescent="0.3">
      <c r="A271380">
        <v>46139660</v>
      </c>
      <c r="B271380" t="s">
        <v>253352</v>
      </c>
    </row>
    <row r="271381" spans="1:2" x14ac:dyDescent="0.3">
      <c r="A271381">
        <v>46155388</v>
      </c>
      <c r="B271381" t="s">
        <v>253353</v>
      </c>
    </row>
    <row r="271382" spans="1:2" x14ac:dyDescent="0.3">
      <c r="A271382">
        <v>46229482</v>
      </c>
      <c r="B271382" t="s">
        <v>253354</v>
      </c>
    </row>
    <row r="271383" spans="1:2" x14ac:dyDescent="0.3">
      <c r="A271383">
        <v>46293497</v>
      </c>
      <c r="B271383" t="s">
        <v>253355</v>
      </c>
    </row>
    <row r="271384" spans="1:2" x14ac:dyDescent="0.3">
      <c r="A271384">
        <v>46307266</v>
      </c>
      <c r="B271384" t="s">
        <v>253356</v>
      </c>
    </row>
    <row r="271385" spans="1:2" x14ac:dyDescent="0.3">
      <c r="A271385">
        <v>46308770</v>
      </c>
      <c r="B271385" t="s">
        <v>253357</v>
      </c>
    </row>
    <row r="271386" spans="1:2" x14ac:dyDescent="0.3">
      <c r="A271386">
        <v>46311519</v>
      </c>
      <c r="B271386" t="s">
        <v>253358</v>
      </c>
    </row>
    <row r="271387" spans="1:2" x14ac:dyDescent="0.3">
      <c r="A271387">
        <v>46315156</v>
      </c>
      <c r="B271387" t="s">
        <v>219017</v>
      </c>
    </row>
    <row r="271388" spans="1:2" x14ac:dyDescent="0.3">
      <c r="A271388">
        <v>46398202</v>
      </c>
      <c r="B271388" t="s">
        <v>253359</v>
      </c>
    </row>
    <row r="271389" spans="1:2" x14ac:dyDescent="0.3">
      <c r="A271389">
        <v>46513808</v>
      </c>
      <c r="B271389" t="s">
        <v>253360</v>
      </c>
    </row>
    <row r="271390" spans="1:2" x14ac:dyDescent="0.3">
      <c r="A271390">
        <v>46538579</v>
      </c>
      <c r="B271390" t="s">
        <v>253361</v>
      </c>
    </row>
    <row r="271391" spans="1:2" x14ac:dyDescent="0.3">
      <c r="A271391">
        <v>46549283</v>
      </c>
      <c r="B271391" t="s">
        <v>253362</v>
      </c>
    </row>
    <row r="271392" spans="1:2" x14ac:dyDescent="0.3">
      <c r="A271392">
        <v>46561734</v>
      </c>
      <c r="B271392" t="s">
        <v>253363</v>
      </c>
    </row>
    <row r="271393" spans="1:2" x14ac:dyDescent="0.3">
      <c r="A271393">
        <v>46582757</v>
      </c>
      <c r="B271393" t="s">
        <v>253364</v>
      </c>
    </row>
    <row r="271394" spans="1:2" x14ac:dyDescent="0.3">
      <c r="A271394">
        <v>46639734</v>
      </c>
      <c r="B271394" t="s">
        <v>253365</v>
      </c>
    </row>
    <row r="271395" spans="1:2" x14ac:dyDescent="0.3">
      <c r="A271395">
        <v>46648759</v>
      </c>
      <c r="B271395" t="s">
        <v>253366</v>
      </c>
    </row>
    <row r="271396" spans="1:2" x14ac:dyDescent="0.3">
      <c r="A271396">
        <v>46669468</v>
      </c>
      <c r="B271396" t="s">
        <v>253367</v>
      </c>
    </row>
    <row r="271397" spans="1:2" x14ac:dyDescent="0.3">
      <c r="A271397">
        <v>46742404</v>
      </c>
      <c r="B271397" t="s">
        <v>253368</v>
      </c>
    </row>
    <row r="271398" spans="1:2" x14ac:dyDescent="0.3">
      <c r="A271398">
        <v>46775917</v>
      </c>
      <c r="B271398" t="s">
        <v>253369</v>
      </c>
    </row>
    <row r="271399" spans="1:2" x14ac:dyDescent="0.3">
      <c r="A271399">
        <v>46805051</v>
      </c>
      <c r="B271399" t="s">
        <v>253370</v>
      </c>
    </row>
    <row r="271400" spans="1:2" x14ac:dyDescent="0.3">
      <c r="A271400">
        <v>46830824</v>
      </c>
      <c r="B271400" t="s">
        <v>253371</v>
      </c>
    </row>
    <row r="271401" spans="1:2" x14ac:dyDescent="0.3">
      <c r="A271401">
        <v>46882258</v>
      </c>
      <c r="B271401" t="s">
        <v>253372</v>
      </c>
    </row>
    <row r="271402" spans="1:2" x14ac:dyDescent="0.3">
      <c r="A271402">
        <v>46908795</v>
      </c>
      <c r="B271402" t="s">
        <v>253373</v>
      </c>
    </row>
    <row r="271403" spans="1:2" x14ac:dyDescent="0.3">
      <c r="A271403">
        <v>46909908</v>
      </c>
      <c r="B271403" t="s">
        <v>253374</v>
      </c>
    </row>
    <row r="271404" spans="1:2" x14ac:dyDescent="0.3">
      <c r="A271404">
        <v>46968795</v>
      </c>
      <c r="B271404" t="s">
        <v>253375</v>
      </c>
    </row>
    <row r="271405" spans="1:2" x14ac:dyDescent="0.3">
      <c r="A271405">
        <v>46979184</v>
      </c>
      <c r="B271405" t="s">
        <v>253376</v>
      </c>
    </row>
    <row r="271406" spans="1:2" x14ac:dyDescent="0.3">
      <c r="A271406">
        <v>47011586</v>
      </c>
      <c r="B271406" t="s">
        <v>253377</v>
      </c>
    </row>
    <row r="271407" spans="1:2" x14ac:dyDescent="0.3">
      <c r="A271407">
        <v>47136125</v>
      </c>
      <c r="B271407" t="s">
        <v>253378</v>
      </c>
    </row>
    <row r="271408" spans="1:2" x14ac:dyDescent="0.3">
      <c r="A271408">
        <v>47208474</v>
      </c>
      <c r="B271408" t="s">
        <v>253379</v>
      </c>
    </row>
    <row r="271409" spans="1:2" x14ac:dyDescent="0.3">
      <c r="A271409">
        <v>47335726</v>
      </c>
      <c r="B271409" t="s">
        <v>253380</v>
      </c>
    </row>
    <row r="271410" spans="1:2" x14ac:dyDescent="0.3">
      <c r="A271410">
        <v>47351010</v>
      </c>
      <c r="B271410" t="s">
        <v>253381</v>
      </c>
    </row>
    <row r="271411" spans="1:2" x14ac:dyDescent="0.3">
      <c r="A271411">
        <v>47360648</v>
      </c>
      <c r="B271411" t="s">
        <v>253382</v>
      </c>
    </row>
    <row r="271412" spans="1:2" x14ac:dyDescent="0.3">
      <c r="A271412">
        <v>47396948</v>
      </c>
      <c r="B271412" t="s">
        <v>253383</v>
      </c>
    </row>
    <row r="271413" spans="1:2" x14ac:dyDescent="0.3">
      <c r="A271413">
        <v>47504897</v>
      </c>
      <c r="B271413" t="s">
        <v>253384</v>
      </c>
    </row>
    <row r="271414" spans="1:2" x14ac:dyDescent="0.3">
      <c r="A271414">
        <v>47509947</v>
      </c>
      <c r="B271414" t="s">
        <v>253385</v>
      </c>
    </row>
    <row r="271415" spans="1:2" x14ac:dyDescent="0.3">
      <c r="A271415">
        <v>47589634</v>
      </c>
      <c r="B271415" t="s">
        <v>67113</v>
      </c>
    </row>
    <row r="271416" spans="1:2" x14ac:dyDescent="0.3">
      <c r="A271416">
        <v>47596208</v>
      </c>
      <c r="B271416" t="s">
        <v>253386</v>
      </c>
    </row>
    <row r="271417" spans="1:2" x14ac:dyDescent="0.3">
      <c r="A271417">
        <v>47673961</v>
      </c>
      <c r="B271417" t="s">
        <v>253387</v>
      </c>
    </row>
    <row r="271418" spans="1:2" x14ac:dyDescent="0.3">
      <c r="A271418">
        <v>47710531</v>
      </c>
      <c r="B271418" t="s">
        <v>253388</v>
      </c>
    </row>
    <row r="271419" spans="1:2" x14ac:dyDescent="0.3">
      <c r="A271419">
        <v>47717327</v>
      </c>
      <c r="B271419" t="s">
        <v>253389</v>
      </c>
    </row>
    <row r="271420" spans="1:2" x14ac:dyDescent="0.3">
      <c r="A271420">
        <v>47737848</v>
      </c>
      <c r="B271420" t="s">
        <v>253390</v>
      </c>
    </row>
    <row r="271421" spans="1:2" x14ac:dyDescent="0.3">
      <c r="A271421">
        <v>47740682</v>
      </c>
      <c r="B271421" t="s">
        <v>253391</v>
      </c>
    </row>
    <row r="271422" spans="1:2" x14ac:dyDescent="0.3">
      <c r="A271422">
        <v>47832781</v>
      </c>
      <c r="B271422" t="s">
        <v>253392</v>
      </c>
    </row>
    <row r="271423" spans="1:2" x14ac:dyDescent="0.3">
      <c r="A271423">
        <v>47861365</v>
      </c>
      <c r="B271423" t="s">
        <v>253393</v>
      </c>
    </row>
    <row r="271424" spans="1:2" x14ac:dyDescent="0.3">
      <c r="A271424">
        <v>47959791</v>
      </c>
      <c r="B271424" t="s">
        <v>253394</v>
      </c>
    </row>
    <row r="271425" spans="1:2" x14ac:dyDescent="0.3">
      <c r="A271425">
        <v>47967950</v>
      </c>
      <c r="B271425" t="s">
        <v>253395</v>
      </c>
    </row>
    <row r="271426" spans="1:2" x14ac:dyDescent="0.3">
      <c r="A271426">
        <v>48023019</v>
      </c>
      <c r="B271426" t="s">
        <v>253396</v>
      </c>
    </row>
    <row r="271427" spans="1:2" x14ac:dyDescent="0.3">
      <c r="A271427">
        <v>48029490</v>
      </c>
      <c r="B271427" t="s">
        <v>42815</v>
      </c>
    </row>
    <row r="271428" spans="1:2" x14ac:dyDescent="0.3">
      <c r="A271428">
        <v>48029554</v>
      </c>
      <c r="B271428" t="s">
        <v>253397</v>
      </c>
    </row>
    <row r="271429" spans="1:2" x14ac:dyDescent="0.3">
      <c r="A271429">
        <v>48042477</v>
      </c>
      <c r="B271429" t="s">
        <v>253398</v>
      </c>
    </row>
    <row r="271430" spans="1:2" x14ac:dyDescent="0.3">
      <c r="A271430">
        <v>48111965</v>
      </c>
      <c r="B271430" t="s">
        <v>253399</v>
      </c>
    </row>
    <row r="271431" spans="1:2" x14ac:dyDescent="0.3">
      <c r="A271431">
        <v>48224386</v>
      </c>
      <c r="B271431" t="s">
        <v>253400</v>
      </c>
    </row>
    <row r="271432" spans="1:2" x14ac:dyDescent="0.3">
      <c r="A271432">
        <v>48302276</v>
      </c>
      <c r="B271432" t="s">
        <v>253401</v>
      </c>
    </row>
    <row r="271433" spans="1:2" x14ac:dyDescent="0.3">
      <c r="A271433">
        <v>48306822</v>
      </c>
      <c r="B271433" t="s">
        <v>253402</v>
      </c>
    </row>
    <row r="271434" spans="1:2" x14ac:dyDescent="0.3">
      <c r="A271434">
        <v>48322736</v>
      </c>
      <c r="B271434" t="s">
        <v>253403</v>
      </c>
    </row>
    <row r="271435" spans="1:2" x14ac:dyDescent="0.3">
      <c r="A271435">
        <v>48353342</v>
      </c>
      <c r="B271435" t="s">
        <v>253404</v>
      </c>
    </row>
    <row r="271436" spans="1:2" x14ac:dyDescent="0.3">
      <c r="A271436">
        <v>48400231</v>
      </c>
      <c r="B271436" t="s">
        <v>101460</v>
      </c>
    </row>
    <row r="271437" spans="1:2" x14ac:dyDescent="0.3">
      <c r="A271437">
        <v>48446187</v>
      </c>
      <c r="B271437" t="s">
        <v>253405</v>
      </c>
    </row>
    <row r="271438" spans="1:2" x14ac:dyDescent="0.3">
      <c r="A271438">
        <v>48600840</v>
      </c>
      <c r="B271438" t="s">
        <v>92457</v>
      </c>
    </row>
    <row r="271439" spans="1:2" x14ac:dyDescent="0.3">
      <c r="A271439">
        <v>48630120</v>
      </c>
      <c r="B271439" t="s">
        <v>253406</v>
      </c>
    </row>
    <row r="271440" spans="1:2" x14ac:dyDescent="0.3">
      <c r="A271440">
        <v>48631135</v>
      </c>
      <c r="B271440" t="s">
        <v>253407</v>
      </c>
    </row>
    <row r="271441" spans="1:2" x14ac:dyDescent="0.3">
      <c r="A271441">
        <v>48632385</v>
      </c>
      <c r="B271441" t="s">
        <v>253408</v>
      </c>
    </row>
    <row r="271442" spans="1:2" x14ac:dyDescent="0.3">
      <c r="A271442">
        <v>48651611</v>
      </c>
      <c r="B271442" t="s">
        <v>253409</v>
      </c>
    </row>
    <row r="271443" spans="1:2" x14ac:dyDescent="0.3">
      <c r="A271443">
        <v>48686375</v>
      </c>
      <c r="B271443" t="s">
        <v>253410</v>
      </c>
    </row>
    <row r="271444" spans="1:2" x14ac:dyDescent="0.3">
      <c r="A271444">
        <v>48738844</v>
      </c>
      <c r="B271444" t="s">
        <v>253411</v>
      </c>
    </row>
    <row r="271445" spans="1:2" x14ac:dyDescent="0.3">
      <c r="A271445">
        <v>48741161</v>
      </c>
      <c r="B271445" t="s">
        <v>253412</v>
      </c>
    </row>
    <row r="271446" spans="1:2" x14ac:dyDescent="0.3">
      <c r="A271446">
        <v>48777589</v>
      </c>
      <c r="B271446" t="s">
        <v>253413</v>
      </c>
    </row>
    <row r="271447" spans="1:2" x14ac:dyDescent="0.3">
      <c r="A271447">
        <v>48808572</v>
      </c>
      <c r="B271447" t="s">
        <v>250568</v>
      </c>
    </row>
    <row r="271448" spans="1:2" x14ac:dyDescent="0.3">
      <c r="A271448">
        <v>48868432</v>
      </c>
      <c r="B271448" t="s">
        <v>253414</v>
      </c>
    </row>
    <row r="271449" spans="1:2" x14ac:dyDescent="0.3">
      <c r="A271449">
        <v>48885624</v>
      </c>
      <c r="B271449" t="s">
        <v>253415</v>
      </c>
    </row>
    <row r="271450" spans="1:2" x14ac:dyDescent="0.3">
      <c r="A271450">
        <v>49018784</v>
      </c>
      <c r="B271450" t="s">
        <v>253416</v>
      </c>
    </row>
    <row r="271451" spans="1:2" x14ac:dyDescent="0.3">
      <c r="A271451">
        <v>49026753</v>
      </c>
      <c r="B271451" t="s">
        <v>253417</v>
      </c>
    </row>
    <row r="271452" spans="1:2" x14ac:dyDescent="0.3">
      <c r="A271452">
        <v>49062603</v>
      </c>
      <c r="B271452" t="s">
        <v>253418</v>
      </c>
    </row>
    <row r="271453" spans="1:2" x14ac:dyDescent="0.3">
      <c r="A271453">
        <v>49177416</v>
      </c>
      <c r="B271453" t="s">
        <v>253419</v>
      </c>
    </row>
    <row r="271454" spans="1:2" x14ac:dyDescent="0.3">
      <c r="A271454">
        <v>49258686</v>
      </c>
      <c r="B271454" t="s">
        <v>253420</v>
      </c>
    </row>
    <row r="271455" spans="1:2" x14ac:dyDescent="0.3">
      <c r="A271455">
        <v>49284367</v>
      </c>
      <c r="B271455" t="s">
        <v>253421</v>
      </c>
    </row>
    <row r="271456" spans="1:2" x14ac:dyDescent="0.3">
      <c r="A271456">
        <v>49326215</v>
      </c>
      <c r="B271456" t="s">
        <v>253422</v>
      </c>
    </row>
    <row r="271457" spans="1:2" x14ac:dyDescent="0.3">
      <c r="A271457">
        <v>49339595</v>
      </c>
      <c r="B271457" t="s">
        <v>253423</v>
      </c>
    </row>
    <row r="271458" spans="1:2" x14ac:dyDescent="0.3">
      <c r="A271458">
        <v>49415173</v>
      </c>
      <c r="B271458" t="s">
        <v>253424</v>
      </c>
    </row>
    <row r="271459" spans="1:2" x14ac:dyDescent="0.3">
      <c r="A271459">
        <v>49432780</v>
      </c>
      <c r="B271459" t="s">
        <v>253425</v>
      </c>
    </row>
    <row r="271460" spans="1:2" x14ac:dyDescent="0.3">
      <c r="A271460">
        <v>49459839</v>
      </c>
      <c r="B271460" t="s">
        <v>253426</v>
      </c>
    </row>
    <row r="271461" spans="1:2" x14ac:dyDescent="0.3">
      <c r="A271461">
        <v>49559161</v>
      </c>
      <c r="B271461" t="s">
        <v>253427</v>
      </c>
    </row>
    <row r="271462" spans="1:2" x14ac:dyDescent="0.3">
      <c r="A271462">
        <v>49570067</v>
      </c>
      <c r="B271462" t="s">
        <v>253428</v>
      </c>
    </row>
    <row r="271463" spans="1:2" x14ac:dyDescent="0.3">
      <c r="A271463">
        <v>49655680</v>
      </c>
      <c r="B271463" t="s">
        <v>253429</v>
      </c>
    </row>
    <row r="271464" spans="1:2" x14ac:dyDescent="0.3">
      <c r="A271464">
        <v>49666131</v>
      </c>
      <c r="B271464" t="s">
        <v>253430</v>
      </c>
    </row>
    <row r="271465" spans="1:2" x14ac:dyDescent="0.3">
      <c r="A271465">
        <v>49670348</v>
      </c>
      <c r="B271465" t="s">
        <v>253431</v>
      </c>
    </row>
    <row r="271466" spans="1:2" x14ac:dyDescent="0.3">
      <c r="A271466">
        <v>49708147</v>
      </c>
      <c r="B271466" t="s">
        <v>207899</v>
      </c>
    </row>
    <row r="271467" spans="1:2" x14ac:dyDescent="0.3">
      <c r="A271467">
        <v>49722918</v>
      </c>
      <c r="B271467" t="s">
        <v>253432</v>
      </c>
    </row>
    <row r="271468" spans="1:2" x14ac:dyDescent="0.3">
      <c r="A271468">
        <v>49730567</v>
      </c>
      <c r="B271468" t="s">
        <v>253433</v>
      </c>
    </row>
    <row r="271469" spans="1:2" x14ac:dyDescent="0.3">
      <c r="A271469">
        <v>49742786</v>
      </c>
      <c r="B271469" t="s">
        <v>253434</v>
      </c>
    </row>
    <row r="271470" spans="1:2" x14ac:dyDescent="0.3">
      <c r="A271470">
        <v>49744518</v>
      </c>
      <c r="B271470" t="s">
        <v>253435</v>
      </c>
    </row>
    <row r="271471" spans="1:2" x14ac:dyDescent="0.3">
      <c r="A271471">
        <v>49783134</v>
      </c>
      <c r="B271471" t="s">
        <v>253436</v>
      </c>
    </row>
    <row r="271472" spans="1:2" x14ac:dyDescent="0.3">
      <c r="A271472">
        <v>49806250</v>
      </c>
      <c r="B271472" t="s">
        <v>253437</v>
      </c>
    </row>
    <row r="271473" spans="1:2" x14ac:dyDescent="0.3">
      <c r="A271473">
        <v>49841910</v>
      </c>
      <c r="B271473" t="s">
        <v>253438</v>
      </c>
    </row>
    <row r="271474" spans="1:2" x14ac:dyDescent="0.3">
      <c r="A271474">
        <v>49894995</v>
      </c>
      <c r="B271474" t="s">
        <v>253439</v>
      </c>
    </row>
    <row r="271475" spans="1:2" x14ac:dyDescent="0.3">
      <c r="A271475">
        <v>50045473</v>
      </c>
      <c r="B271475" t="s">
        <v>253440</v>
      </c>
    </row>
    <row r="271476" spans="1:2" x14ac:dyDescent="0.3">
      <c r="A271476">
        <v>50116595</v>
      </c>
      <c r="B271476" t="s">
        <v>253441</v>
      </c>
    </row>
    <row r="271477" spans="1:2" x14ac:dyDescent="0.3">
      <c r="A271477">
        <v>50137525</v>
      </c>
      <c r="B271477" t="s">
        <v>253442</v>
      </c>
    </row>
    <row r="271478" spans="1:2" x14ac:dyDescent="0.3">
      <c r="A271478">
        <v>50139802</v>
      </c>
      <c r="B271478" t="s">
        <v>253443</v>
      </c>
    </row>
    <row r="271479" spans="1:2" x14ac:dyDescent="0.3">
      <c r="A271479">
        <v>50141879</v>
      </c>
      <c r="B271479" t="s">
        <v>253444</v>
      </c>
    </row>
    <row r="271480" spans="1:2" x14ac:dyDescent="0.3">
      <c r="A271480">
        <v>50180057</v>
      </c>
      <c r="B271480" t="s">
        <v>253445</v>
      </c>
    </row>
    <row r="271481" spans="1:2" x14ac:dyDescent="0.3">
      <c r="A271481">
        <v>50198340</v>
      </c>
      <c r="B271481" t="s">
        <v>253446</v>
      </c>
    </row>
    <row r="271482" spans="1:2" x14ac:dyDescent="0.3">
      <c r="A271482">
        <v>50249682</v>
      </c>
      <c r="B271482" t="s">
        <v>253447</v>
      </c>
    </row>
    <row r="271483" spans="1:2" x14ac:dyDescent="0.3">
      <c r="A271483">
        <v>50266583</v>
      </c>
      <c r="B271483" t="s">
        <v>253448</v>
      </c>
    </row>
    <row r="271484" spans="1:2" x14ac:dyDescent="0.3">
      <c r="A271484">
        <v>50318551</v>
      </c>
      <c r="B271484" t="s">
        <v>253449</v>
      </c>
    </row>
    <row r="271485" spans="1:2" x14ac:dyDescent="0.3">
      <c r="A271485">
        <v>50325484</v>
      </c>
      <c r="B271485" t="s">
        <v>253450</v>
      </c>
    </row>
    <row r="271486" spans="1:2" x14ac:dyDescent="0.3">
      <c r="A271486">
        <v>50362298</v>
      </c>
      <c r="B271486" t="s">
        <v>253451</v>
      </c>
    </row>
    <row r="271487" spans="1:2" x14ac:dyDescent="0.3">
      <c r="A271487">
        <v>50443168</v>
      </c>
      <c r="B271487" t="s">
        <v>31901</v>
      </c>
    </row>
    <row r="271488" spans="1:2" x14ac:dyDescent="0.3">
      <c r="A271488">
        <v>50478905</v>
      </c>
      <c r="B271488" t="s">
        <v>253452</v>
      </c>
    </row>
    <row r="271489" spans="1:2" x14ac:dyDescent="0.3">
      <c r="A271489">
        <v>50494285</v>
      </c>
      <c r="B271489" t="s">
        <v>253453</v>
      </c>
    </row>
    <row r="271490" spans="1:2" x14ac:dyDescent="0.3">
      <c r="A271490">
        <v>50515544</v>
      </c>
      <c r="B271490" t="s">
        <v>253454</v>
      </c>
    </row>
    <row r="271491" spans="1:2" x14ac:dyDescent="0.3">
      <c r="A271491">
        <v>50574540</v>
      </c>
      <c r="B271491" t="s">
        <v>253455</v>
      </c>
    </row>
    <row r="271492" spans="1:2" x14ac:dyDescent="0.3">
      <c r="A271492">
        <v>50577187</v>
      </c>
      <c r="B271492" t="s">
        <v>253456</v>
      </c>
    </row>
    <row r="271493" spans="1:2" x14ac:dyDescent="0.3">
      <c r="A271493">
        <v>50581889</v>
      </c>
      <c r="B271493" t="s">
        <v>253457</v>
      </c>
    </row>
    <row r="271494" spans="1:2" x14ac:dyDescent="0.3">
      <c r="A271494">
        <v>50588532</v>
      </c>
      <c r="B271494" t="s">
        <v>253458</v>
      </c>
    </row>
    <row r="271495" spans="1:2" x14ac:dyDescent="0.3">
      <c r="A271495">
        <v>50605355</v>
      </c>
      <c r="B271495" t="s">
        <v>253459</v>
      </c>
    </row>
    <row r="271496" spans="1:2" x14ac:dyDescent="0.3">
      <c r="A271496">
        <v>50613117</v>
      </c>
      <c r="B271496" t="s">
        <v>253460</v>
      </c>
    </row>
    <row r="271497" spans="1:2" x14ac:dyDescent="0.3">
      <c r="A271497">
        <v>50632144</v>
      </c>
      <c r="B271497" t="s">
        <v>10060</v>
      </c>
    </row>
    <row r="271498" spans="1:2" x14ac:dyDescent="0.3">
      <c r="A271498">
        <v>50632822</v>
      </c>
      <c r="B271498" t="s">
        <v>253461</v>
      </c>
    </row>
    <row r="271499" spans="1:2" x14ac:dyDescent="0.3">
      <c r="A271499">
        <v>50652586</v>
      </c>
      <c r="B271499" t="s">
        <v>253462</v>
      </c>
    </row>
    <row r="271500" spans="1:2" x14ac:dyDescent="0.3">
      <c r="A271500">
        <v>50666565</v>
      </c>
      <c r="B271500" t="s">
        <v>253463</v>
      </c>
    </row>
    <row r="271501" spans="1:2" x14ac:dyDescent="0.3">
      <c r="A271501">
        <v>50684502</v>
      </c>
      <c r="B271501" t="s">
        <v>253464</v>
      </c>
    </row>
    <row r="271502" spans="1:2" x14ac:dyDescent="0.3">
      <c r="A271502">
        <v>50770246</v>
      </c>
      <c r="B271502" t="s">
        <v>253465</v>
      </c>
    </row>
    <row r="271503" spans="1:2" x14ac:dyDescent="0.3">
      <c r="A271503">
        <v>50810188</v>
      </c>
      <c r="B271503" t="s">
        <v>253466</v>
      </c>
    </row>
    <row r="271504" spans="1:2" x14ac:dyDescent="0.3">
      <c r="A271504">
        <v>50840442</v>
      </c>
      <c r="B271504" t="s">
        <v>253467</v>
      </c>
    </row>
    <row r="271505" spans="1:2" x14ac:dyDescent="0.3">
      <c r="A271505">
        <v>50875179</v>
      </c>
      <c r="B271505" t="s">
        <v>253468</v>
      </c>
    </row>
    <row r="271506" spans="1:2" x14ac:dyDescent="0.3">
      <c r="A271506">
        <v>50892508</v>
      </c>
      <c r="B271506" t="s">
        <v>184455</v>
      </c>
    </row>
    <row r="271507" spans="1:2" x14ac:dyDescent="0.3">
      <c r="A271507">
        <v>50915269</v>
      </c>
      <c r="B271507" t="s">
        <v>253469</v>
      </c>
    </row>
    <row r="271508" spans="1:2" x14ac:dyDescent="0.3">
      <c r="A271508">
        <v>50927408</v>
      </c>
      <c r="B271508" t="s">
        <v>253470</v>
      </c>
    </row>
    <row r="271509" spans="1:2" x14ac:dyDescent="0.3">
      <c r="A271509">
        <v>50938329</v>
      </c>
      <c r="B271509" t="s">
        <v>253471</v>
      </c>
    </row>
    <row r="271510" spans="1:2" x14ac:dyDescent="0.3">
      <c r="A271510">
        <v>51005013</v>
      </c>
      <c r="B271510" t="s">
        <v>253472</v>
      </c>
    </row>
    <row r="271511" spans="1:2" x14ac:dyDescent="0.3">
      <c r="A271511">
        <v>51036555</v>
      </c>
      <c r="B271511" t="s">
        <v>253473</v>
      </c>
    </row>
    <row r="271512" spans="1:2" x14ac:dyDescent="0.3">
      <c r="A271512">
        <v>51045238</v>
      </c>
      <c r="B271512" t="s">
        <v>253474</v>
      </c>
    </row>
    <row r="271513" spans="1:2" x14ac:dyDescent="0.3">
      <c r="A271513">
        <v>51171482</v>
      </c>
      <c r="B271513" t="s">
        <v>253475</v>
      </c>
    </row>
    <row r="271514" spans="1:2" x14ac:dyDescent="0.3">
      <c r="A271514">
        <v>51176888</v>
      </c>
      <c r="B271514" t="s">
        <v>253476</v>
      </c>
    </row>
    <row r="271515" spans="1:2" x14ac:dyDescent="0.3">
      <c r="A271515">
        <v>51267390</v>
      </c>
      <c r="B271515" t="s">
        <v>253477</v>
      </c>
    </row>
    <row r="271516" spans="1:2" x14ac:dyDescent="0.3">
      <c r="A271516">
        <v>51272631</v>
      </c>
      <c r="B271516" t="s">
        <v>253478</v>
      </c>
    </row>
    <row r="271517" spans="1:2" x14ac:dyDescent="0.3">
      <c r="A271517">
        <v>51353503</v>
      </c>
      <c r="B271517" t="s">
        <v>253479</v>
      </c>
    </row>
    <row r="271518" spans="1:2" x14ac:dyDescent="0.3">
      <c r="A271518">
        <v>51404092</v>
      </c>
      <c r="B271518" t="s">
        <v>253480</v>
      </c>
    </row>
    <row r="271519" spans="1:2" x14ac:dyDescent="0.3">
      <c r="A271519">
        <v>51435921</v>
      </c>
      <c r="B271519" t="s">
        <v>253481</v>
      </c>
    </row>
    <row r="271520" spans="1:2" x14ac:dyDescent="0.3">
      <c r="A271520">
        <v>51440289</v>
      </c>
      <c r="B271520" t="s">
        <v>253482</v>
      </c>
    </row>
    <row r="271521" spans="1:2" x14ac:dyDescent="0.3">
      <c r="A271521">
        <v>51446156</v>
      </c>
      <c r="B271521" t="s">
        <v>253483</v>
      </c>
    </row>
    <row r="271522" spans="1:2" x14ac:dyDescent="0.3">
      <c r="A271522">
        <v>51447100</v>
      </c>
      <c r="B271522" t="s">
        <v>253484</v>
      </c>
    </row>
    <row r="271523" spans="1:2" x14ac:dyDescent="0.3">
      <c r="A271523">
        <v>51461085</v>
      </c>
      <c r="B271523" t="s">
        <v>253485</v>
      </c>
    </row>
    <row r="271524" spans="1:2" x14ac:dyDescent="0.3">
      <c r="A271524">
        <v>51462953</v>
      </c>
      <c r="B271524" t="s">
        <v>253486</v>
      </c>
    </row>
    <row r="271525" spans="1:2" x14ac:dyDescent="0.3">
      <c r="A271525">
        <v>51501089</v>
      </c>
      <c r="B271525" t="s">
        <v>253487</v>
      </c>
    </row>
    <row r="271526" spans="1:2" x14ac:dyDescent="0.3">
      <c r="A271526">
        <v>51501618</v>
      </c>
      <c r="B271526" t="s">
        <v>253488</v>
      </c>
    </row>
    <row r="271527" spans="1:2" x14ac:dyDescent="0.3">
      <c r="A271527">
        <v>51612457</v>
      </c>
      <c r="B271527" t="s">
        <v>253489</v>
      </c>
    </row>
    <row r="271528" spans="1:2" x14ac:dyDescent="0.3">
      <c r="A271528">
        <v>51647974</v>
      </c>
      <c r="B271528" t="s">
        <v>253490</v>
      </c>
    </row>
    <row r="271529" spans="1:2" x14ac:dyDescent="0.3">
      <c r="A271529">
        <v>51674970</v>
      </c>
      <c r="B271529" t="s">
        <v>253491</v>
      </c>
    </row>
    <row r="271530" spans="1:2" x14ac:dyDescent="0.3">
      <c r="A271530">
        <v>51707581</v>
      </c>
      <c r="B271530" t="s">
        <v>253492</v>
      </c>
    </row>
    <row r="271531" spans="1:2" x14ac:dyDescent="0.3">
      <c r="A271531">
        <v>51768493</v>
      </c>
      <c r="B271531" t="s">
        <v>253493</v>
      </c>
    </row>
    <row r="271532" spans="1:2" x14ac:dyDescent="0.3">
      <c r="A271532">
        <v>51788544</v>
      </c>
      <c r="B271532" t="s">
        <v>253494</v>
      </c>
    </row>
    <row r="271533" spans="1:2" x14ac:dyDescent="0.3">
      <c r="A271533">
        <v>51812116</v>
      </c>
      <c r="B271533" t="s">
        <v>253495</v>
      </c>
    </row>
    <row r="271534" spans="1:2" x14ac:dyDescent="0.3">
      <c r="A271534">
        <v>51814202</v>
      </c>
      <c r="B271534" t="s">
        <v>253496</v>
      </c>
    </row>
    <row r="271535" spans="1:2" x14ac:dyDescent="0.3">
      <c r="A271535">
        <v>51848244</v>
      </c>
      <c r="B271535" t="s">
        <v>253497</v>
      </c>
    </row>
    <row r="271536" spans="1:2" x14ac:dyDescent="0.3">
      <c r="A271536">
        <v>51912895</v>
      </c>
      <c r="B271536" t="s">
        <v>253498</v>
      </c>
    </row>
    <row r="271537" spans="1:2" x14ac:dyDescent="0.3">
      <c r="A271537">
        <v>52036285</v>
      </c>
      <c r="B271537" t="s">
        <v>253499</v>
      </c>
    </row>
    <row r="271538" spans="1:2" x14ac:dyDescent="0.3">
      <c r="A271538">
        <v>52053598</v>
      </c>
      <c r="B271538" t="s">
        <v>253500</v>
      </c>
    </row>
    <row r="271539" spans="1:2" x14ac:dyDescent="0.3">
      <c r="A271539">
        <v>52173365</v>
      </c>
      <c r="B271539" t="s">
        <v>253501</v>
      </c>
    </row>
    <row r="271540" spans="1:2" x14ac:dyDescent="0.3">
      <c r="A271540">
        <v>52179629</v>
      </c>
      <c r="B271540" t="s">
        <v>253502</v>
      </c>
    </row>
    <row r="271541" spans="1:2" x14ac:dyDescent="0.3">
      <c r="A271541">
        <v>52197068</v>
      </c>
      <c r="B271541" t="s">
        <v>253503</v>
      </c>
    </row>
    <row r="271542" spans="1:2" x14ac:dyDescent="0.3">
      <c r="A271542">
        <v>52288226</v>
      </c>
      <c r="B271542" t="s">
        <v>253504</v>
      </c>
    </row>
    <row r="271543" spans="1:2" x14ac:dyDescent="0.3">
      <c r="A271543">
        <v>52356400</v>
      </c>
      <c r="B271543" t="s">
        <v>83374</v>
      </c>
    </row>
    <row r="271544" spans="1:2" x14ac:dyDescent="0.3">
      <c r="A271544">
        <v>52392784</v>
      </c>
      <c r="B271544" t="s">
        <v>253505</v>
      </c>
    </row>
    <row r="271545" spans="1:2" x14ac:dyDescent="0.3">
      <c r="A271545">
        <v>52431102</v>
      </c>
      <c r="B271545" t="s">
        <v>253506</v>
      </c>
    </row>
    <row r="271546" spans="1:2" x14ac:dyDescent="0.3">
      <c r="A271546">
        <v>52543510</v>
      </c>
      <c r="B271546" t="s">
        <v>253507</v>
      </c>
    </row>
    <row r="271547" spans="1:2" x14ac:dyDescent="0.3">
      <c r="A271547">
        <v>52581533</v>
      </c>
      <c r="B271547" t="s">
        <v>253508</v>
      </c>
    </row>
    <row r="271548" spans="1:2" x14ac:dyDescent="0.3">
      <c r="A271548">
        <v>52587468</v>
      </c>
      <c r="B271548" t="s">
        <v>253509</v>
      </c>
    </row>
    <row r="271549" spans="1:2" x14ac:dyDescent="0.3">
      <c r="A271549">
        <v>52594875</v>
      </c>
      <c r="B271549" t="s">
        <v>253510</v>
      </c>
    </row>
    <row r="271550" spans="1:2" x14ac:dyDescent="0.3">
      <c r="A271550">
        <v>52661758</v>
      </c>
      <c r="B271550" t="s">
        <v>7578</v>
      </c>
    </row>
    <row r="271551" spans="1:2" x14ac:dyDescent="0.3">
      <c r="A271551">
        <v>52732840</v>
      </c>
      <c r="B271551" t="s">
        <v>253511</v>
      </c>
    </row>
    <row r="271552" spans="1:2" x14ac:dyDescent="0.3">
      <c r="A271552">
        <v>52735853</v>
      </c>
      <c r="B271552" t="s">
        <v>253512</v>
      </c>
    </row>
    <row r="271553" spans="1:2" x14ac:dyDescent="0.3">
      <c r="A271553">
        <v>52769247</v>
      </c>
      <c r="B271553" t="s">
        <v>253513</v>
      </c>
    </row>
    <row r="271554" spans="1:2" x14ac:dyDescent="0.3">
      <c r="A271554">
        <v>52883760</v>
      </c>
      <c r="B271554" t="s">
        <v>253514</v>
      </c>
    </row>
    <row r="271555" spans="1:2" x14ac:dyDescent="0.3">
      <c r="A271555">
        <v>52885324</v>
      </c>
      <c r="B271555" t="s">
        <v>253515</v>
      </c>
    </row>
    <row r="271556" spans="1:2" x14ac:dyDescent="0.3">
      <c r="A271556">
        <v>52940160</v>
      </c>
      <c r="B271556" t="s">
        <v>253516</v>
      </c>
    </row>
    <row r="271557" spans="1:2" x14ac:dyDescent="0.3">
      <c r="A271557">
        <v>52944885</v>
      </c>
      <c r="B271557" t="s">
        <v>253517</v>
      </c>
    </row>
    <row r="271558" spans="1:2" x14ac:dyDescent="0.3">
      <c r="A271558">
        <v>52947874</v>
      </c>
      <c r="B271558" t="s">
        <v>253518</v>
      </c>
    </row>
    <row r="271559" spans="1:2" x14ac:dyDescent="0.3">
      <c r="A271559">
        <v>52952746</v>
      </c>
      <c r="B271559" t="s">
        <v>253519</v>
      </c>
    </row>
    <row r="271560" spans="1:2" x14ac:dyDescent="0.3">
      <c r="A271560">
        <v>53000210</v>
      </c>
      <c r="B271560" t="s">
        <v>253520</v>
      </c>
    </row>
    <row r="271561" spans="1:2" x14ac:dyDescent="0.3">
      <c r="A271561">
        <v>53012514</v>
      </c>
      <c r="B271561" t="s">
        <v>253521</v>
      </c>
    </row>
    <row r="271562" spans="1:2" x14ac:dyDescent="0.3">
      <c r="A271562">
        <v>53018944</v>
      </c>
      <c r="B271562" t="s">
        <v>253522</v>
      </c>
    </row>
    <row r="271563" spans="1:2" x14ac:dyDescent="0.3">
      <c r="A271563">
        <v>53073190</v>
      </c>
      <c r="B271563" t="s">
        <v>253523</v>
      </c>
    </row>
    <row r="271564" spans="1:2" x14ac:dyDescent="0.3">
      <c r="A271564">
        <v>53105137</v>
      </c>
      <c r="B271564" t="s">
        <v>253524</v>
      </c>
    </row>
    <row r="271565" spans="1:2" x14ac:dyDescent="0.3">
      <c r="A271565">
        <v>53168326</v>
      </c>
      <c r="B271565" t="s">
        <v>253525</v>
      </c>
    </row>
    <row r="271566" spans="1:2" x14ac:dyDescent="0.3">
      <c r="A271566">
        <v>53188145</v>
      </c>
      <c r="B271566" t="s">
        <v>253526</v>
      </c>
    </row>
    <row r="271567" spans="1:2" x14ac:dyDescent="0.3">
      <c r="A271567">
        <v>53189692</v>
      </c>
      <c r="B271567" t="s">
        <v>253527</v>
      </c>
    </row>
    <row r="271568" spans="1:2" x14ac:dyDescent="0.3">
      <c r="A271568">
        <v>53528258</v>
      </c>
      <c r="B271568" t="s">
        <v>253528</v>
      </c>
    </row>
    <row r="271569" spans="1:2" x14ac:dyDescent="0.3">
      <c r="A271569">
        <v>53534636</v>
      </c>
      <c r="B271569" t="s">
        <v>253529</v>
      </c>
    </row>
    <row r="271570" spans="1:2" x14ac:dyDescent="0.3">
      <c r="A271570">
        <v>53538047</v>
      </c>
      <c r="B271570" t="s">
        <v>102108</v>
      </c>
    </row>
    <row r="271571" spans="1:2" x14ac:dyDescent="0.3">
      <c r="A271571">
        <v>53562058</v>
      </c>
      <c r="B271571" t="s">
        <v>253530</v>
      </c>
    </row>
    <row r="271572" spans="1:2" x14ac:dyDescent="0.3">
      <c r="A271572">
        <v>53593994</v>
      </c>
      <c r="B271572" t="s">
        <v>253531</v>
      </c>
    </row>
    <row r="271573" spans="1:2" x14ac:dyDescent="0.3">
      <c r="A271573">
        <v>53599668</v>
      </c>
      <c r="B271573" t="s">
        <v>253532</v>
      </c>
    </row>
    <row r="271574" spans="1:2" x14ac:dyDescent="0.3">
      <c r="A271574">
        <v>53605058</v>
      </c>
      <c r="B271574" t="s">
        <v>253533</v>
      </c>
    </row>
    <row r="271575" spans="1:2" x14ac:dyDescent="0.3">
      <c r="A271575">
        <v>53618299</v>
      </c>
      <c r="B271575" t="s">
        <v>253534</v>
      </c>
    </row>
    <row r="271576" spans="1:2" x14ac:dyDescent="0.3">
      <c r="A271576">
        <v>53632856</v>
      </c>
      <c r="B271576" t="s">
        <v>253535</v>
      </c>
    </row>
    <row r="271577" spans="1:2" x14ac:dyDescent="0.3">
      <c r="A271577">
        <v>53702698</v>
      </c>
      <c r="B271577" t="s">
        <v>253536</v>
      </c>
    </row>
    <row r="271578" spans="1:2" x14ac:dyDescent="0.3">
      <c r="A271578">
        <v>53817423</v>
      </c>
      <c r="B271578" t="s">
        <v>253537</v>
      </c>
    </row>
    <row r="271579" spans="1:2" x14ac:dyDescent="0.3">
      <c r="A271579">
        <v>53823312</v>
      </c>
      <c r="B271579" t="s">
        <v>200887</v>
      </c>
    </row>
    <row r="271580" spans="1:2" x14ac:dyDescent="0.3">
      <c r="A271580">
        <v>53836080</v>
      </c>
      <c r="B271580" t="s">
        <v>253538</v>
      </c>
    </row>
    <row r="271581" spans="1:2" x14ac:dyDescent="0.3">
      <c r="A271581">
        <v>53848236</v>
      </c>
      <c r="B271581" t="s">
        <v>253539</v>
      </c>
    </row>
    <row r="271582" spans="1:2" x14ac:dyDescent="0.3">
      <c r="A271582">
        <v>53911534</v>
      </c>
      <c r="B271582" t="s">
        <v>253540</v>
      </c>
    </row>
    <row r="271583" spans="1:2" x14ac:dyDescent="0.3">
      <c r="A271583">
        <v>53949549</v>
      </c>
      <c r="B271583" t="s">
        <v>253541</v>
      </c>
    </row>
    <row r="271584" spans="1:2" x14ac:dyDescent="0.3">
      <c r="A271584">
        <v>53974905</v>
      </c>
      <c r="B271584" t="s">
        <v>56480</v>
      </c>
    </row>
    <row r="271585" spans="1:2" x14ac:dyDescent="0.3">
      <c r="A271585">
        <v>54002342</v>
      </c>
      <c r="B271585" t="s">
        <v>253542</v>
      </c>
    </row>
    <row r="271586" spans="1:2" x14ac:dyDescent="0.3">
      <c r="A271586">
        <v>54005383</v>
      </c>
      <c r="B271586" t="s">
        <v>253543</v>
      </c>
    </row>
    <row r="271587" spans="1:2" x14ac:dyDescent="0.3">
      <c r="A271587">
        <v>54024481</v>
      </c>
      <c r="B271587" t="s">
        <v>253544</v>
      </c>
    </row>
    <row r="271588" spans="1:2" x14ac:dyDescent="0.3">
      <c r="A271588">
        <v>54052469</v>
      </c>
      <c r="B271588" t="s">
        <v>253545</v>
      </c>
    </row>
    <row r="271589" spans="1:2" x14ac:dyDescent="0.3">
      <c r="A271589">
        <v>54165374</v>
      </c>
      <c r="B271589" t="s">
        <v>253546</v>
      </c>
    </row>
    <row r="271590" spans="1:2" x14ac:dyDescent="0.3">
      <c r="A271590">
        <v>54203340</v>
      </c>
      <c r="B271590" t="s">
        <v>253547</v>
      </c>
    </row>
    <row r="271591" spans="1:2" x14ac:dyDescent="0.3">
      <c r="A271591">
        <v>54203525</v>
      </c>
      <c r="B271591" t="s">
        <v>253548</v>
      </c>
    </row>
    <row r="271592" spans="1:2" x14ac:dyDescent="0.3">
      <c r="A271592">
        <v>54211916</v>
      </c>
      <c r="B271592" t="s">
        <v>253549</v>
      </c>
    </row>
    <row r="271593" spans="1:2" x14ac:dyDescent="0.3">
      <c r="A271593">
        <v>54238183</v>
      </c>
      <c r="B271593" t="s">
        <v>253550</v>
      </c>
    </row>
    <row r="271594" spans="1:2" x14ac:dyDescent="0.3">
      <c r="A271594">
        <v>54266342</v>
      </c>
      <c r="B271594" t="s">
        <v>253551</v>
      </c>
    </row>
    <row r="271595" spans="1:2" x14ac:dyDescent="0.3">
      <c r="A271595">
        <v>54287283</v>
      </c>
      <c r="B271595" t="s">
        <v>253552</v>
      </c>
    </row>
    <row r="271596" spans="1:2" x14ac:dyDescent="0.3">
      <c r="A271596">
        <v>54348136</v>
      </c>
      <c r="B271596" t="s">
        <v>253553</v>
      </c>
    </row>
    <row r="271597" spans="1:2" x14ac:dyDescent="0.3">
      <c r="A271597">
        <v>54352954</v>
      </c>
      <c r="B271597" t="s">
        <v>253554</v>
      </c>
    </row>
    <row r="271598" spans="1:2" x14ac:dyDescent="0.3">
      <c r="A271598">
        <v>54355686</v>
      </c>
      <c r="B271598" t="s">
        <v>253555</v>
      </c>
    </row>
    <row r="271599" spans="1:2" x14ac:dyDescent="0.3">
      <c r="A271599">
        <v>54357678</v>
      </c>
      <c r="B271599" t="s">
        <v>253556</v>
      </c>
    </row>
    <row r="271600" spans="1:2" x14ac:dyDescent="0.3">
      <c r="A271600">
        <v>54382329</v>
      </c>
      <c r="B271600" t="s">
        <v>253557</v>
      </c>
    </row>
    <row r="271601" spans="1:2" x14ac:dyDescent="0.3">
      <c r="A271601">
        <v>54431550</v>
      </c>
      <c r="B271601" t="s">
        <v>253558</v>
      </c>
    </row>
    <row r="271602" spans="1:2" x14ac:dyDescent="0.3">
      <c r="A271602">
        <v>54443659</v>
      </c>
      <c r="B271602" t="s">
        <v>253559</v>
      </c>
    </row>
    <row r="271603" spans="1:2" x14ac:dyDescent="0.3">
      <c r="A271603">
        <v>54483532</v>
      </c>
      <c r="B271603" t="s">
        <v>253560</v>
      </c>
    </row>
    <row r="271604" spans="1:2" x14ac:dyDescent="0.3">
      <c r="A271604">
        <v>54718920</v>
      </c>
      <c r="B271604" t="s">
        <v>253561</v>
      </c>
    </row>
    <row r="271605" spans="1:2" x14ac:dyDescent="0.3">
      <c r="A271605">
        <v>54742920</v>
      </c>
      <c r="B271605" t="s">
        <v>187974</v>
      </c>
    </row>
    <row r="271606" spans="1:2" x14ac:dyDescent="0.3">
      <c r="A271606">
        <v>54746428</v>
      </c>
      <c r="B271606" t="s">
        <v>253562</v>
      </c>
    </row>
    <row r="271607" spans="1:2" x14ac:dyDescent="0.3">
      <c r="A271607">
        <v>54795120</v>
      </c>
      <c r="B271607" t="s">
        <v>253563</v>
      </c>
    </row>
    <row r="271608" spans="1:2" x14ac:dyDescent="0.3">
      <c r="A271608">
        <v>54839103</v>
      </c>
      <c r="B271608" t="s">
        <v>253564</v>
      </c>
    </row>
    <row r="271609" spans="1:2" x14ac:dyDescent="0.3">
      <c r="A271609">
        <v>54890642</v>
      </c>
      <c r="B271609" t="s">
        <v>253565</v>
      </c>
    </row>
    <row r="271610" spans="1:2" x14ac:dyDescent="0.3">
      <c r="A271610">
        <v>54946533</v>
      </c>
      <c r="B271610" t="s">
        <v>253566</v>
      </c>
    </row>
    <row r="271611" spans="1:2" x14ac:dyDescent="0.3">
      <c r="A271611">
        <v>55001548</v>
      </c>
      <c r="B271611" t="s">
        <v>253567</v>
      </c>
    </row>
    <row r="271612" spans="1:2" x14ac:dyDescent="0.3">
      <c r="A271612">
        <v>55001843</v>
      </c>
      <c r="B271612" t="s">
        <v>253568</v>
      </c>
    </row>
    <row r="271613" spans="1:2" x14ac:dyDescent="0.3">
      <c r="A271613">
        <v>55026469</v>
      </c>
      <c r="B271613" t="s">
        <v>253569</v>
      </c>
    </row>
    <row r="271614" spans="1:2" x14ac:dyDescent="0.3">
      <c r="A271614">
        <v>55051059</v>
      </c>
      <c r="B271614" t="s">
        <v>253570</v>
      </c>
    </row>
    <row r="271615" spans="1:2" x14ac:dyDescent="0.3">
      <c r="A271615">
        <v>55054152</v>
      </c>
      <c r="B271615" t="s">
        <v>253571</v>
      </c>
    </row>
    <row r="271616" spans="1:2" x14ac:dyDescent="0.3">
      <c r="A271616">
        <v>55059203</v>
      </c>
      <c r="B271616" t="s">
        <v>253572</v>
      </c>
    </row>
    <row r="271617" spans="1:2" x14ac:dyDescent="0.3">
      <c r="A271617">
        <v>55097441</v>
      </c>
      <c r="B271617" t="s">
        <v>253573</v>
      </c>
    </row>
    <row r="271618" spans="1:2" x14ac:dyDescent="0.3">
      <c r="A271618">
        <v>55098332</v>
      </c>
      <c r="B271618" t="s">
        <v>253574</v>
      </c>
    </row>
    <row r="271619" spans="1:2" x14ac:dyDescent="0.3">
      <c r="A271619">
        <v>55120409</v>
      </c>
      <c r="B271619" t="s">
        <v>253575</v>
      </c>
    </row>
    <row r="271620" spans="1:2" x14ac:dyDescent="0.3">
      <c r="A271620">
        <v>55187102</v>
      </c>
      <c r="B271620" t="s">
        <v>253576</v>
      </c>
    </row>
    <row r="271621" spans="1:2" x14ac:dyDescent="0.3">
      <c r="A271621">
        <v>55264437</v>
      </c>
      <c r="B271621" t="s">
        <v>253577</v>
      </c>
    </row>
    <row r="271622" spans="1:2" x14ac:dyDescent="0.3">
      <c r="A271622">
        <v>55305513</v>
      </c>
      <c r="B271622" t="s">
        <v>253578</v>
      </c>
    </row>
    <row r="271623" spans="1:2" x14ac:dyDescent="0.3">
      <c r="A271623">
        <v>55388659</v>
      </c>
      <c r="B271623" t="s">
        <v>253579</v>
      </c>
    </row>
    <row r="271624" spans="1:2" x14ac:dyDescent="0.3">
      <c r="A271624">
        <v>55416467</v>
      </c>
      <c r="B271624" t="s">
        <v>253580</v>
      </c>
    </row>
    <row r="271625" spans="1:2" x14ac:dyDescent="0.3">
      <c r="A271625">
        <v>55522777</v>
      </c>
      <c r="B271625" t="s">
        <v>253581</v>
      </c>
    </row>
    <row r="271626" spans="1:2" x14ac:dyDescent="0.3">
      <c r="A271626">
        <v>55526279</v>
      </c>
      <c r="B271626" t="s">
        <v>253582</v>
      </c>
    </row>
    <row r="271627" spans="1:2" x14ac:dyDescent="0.3">
      <c r="A271627">
        <v>55687330</v>
      </c>
      <c r="B271627" t="s">
        <v>253583</v>
      </c>
    </row>
    <row r="271628" spans="1:2" x14ac:dyDescent="0.3">
      <c r="A271628">
        <v>55717720</v>
      </c>
      <c r="B271628" t="s">
        <v>253584</v>
      </c>
    </row>
    <row r="271629" spans="1:2" x14ac:dyDescent="0.3">
      <c r="A271629">
        <v>55743710</v>
      </c>
      <c r="B271629" t="s">
        <v>253585</v>
      </c>
    </row>
    <row r="271630" spans="1:2" x14ac:dyDescent="0.3">
      <c r="A271630">
        <v>55754501</v>
      </c>
      <c r="B271630" t="s">
        <v>253586</v>
      </c>
    </row>
    <row r="271631" spans="1:2" x14ac:dyDescent="0.3">
      <c r="A271631">
        <v>55779311</v>
      </c>
      <c r="B271631" t="s">
        <v>253587</v>
      </c>
    </row>
    <row r="271632" spans="1:2" x14ac:dyDescent="0.3">
      <c r="A271632">
        <v>55798904</v>
      </c>
      <c r="B271632" t="s">
        <v>253588</v>
      </c>
    </row>
    <row r="271633" spans="1:2" x14ac:dyDescent="0.3">
      <c r="A271633">
        <v>55839017</v>
      </c>
      <c r="B271633" t="s">
        <v>253589</v>
      </c>
    </row>
    <row r="271634" spans="1:2" x14ac:dyDescent="0.3">
      <c r="A271634">
        <v>55847480</v>
      </c>
      <c r="B271634" t="s">
        <v>253590</v>
      </c>
    </row>
    <row r="271635" spans="1:2" x14ac:dyDescent="0.3">
      <c r="A271635">
        <v>55859166</v>
      </c>
      <c r="B271635" t="s">
        <v>253591</v>
      </c>
    </row>
    <row r="271636" spans="1:2" x14ac:dyDescent="0.3">
      <c r="A271636">
        <v>55868229</v>
      </c>
      <c r="B271636" t="s">
        <v>253592</v>
      </c>
    </row>
    <row r="271637" spans="1:2" x14ac:dyDescent="0.3">
      <c r="A271637">
        <v>55872289</v>
      </c>
      <c r="B271637" t="s">
        <v>253593</v>
      </c>
    </row>
    <row r="271638" spans="1:2" x14ac:dyDescent="0.3">
      <c r="A271638">
        <v>55892250</v>
      </c>
      <c r="B271638" t="s">
        <v>253594</v>
      </c>
    </row>
    <row r="271639" spans="1:2" x14ac:dyDescent="0.3">
      <c r="A271639">
        <v>55908055</v>
      </c>
      <c r="B271639" t="s">
        <v>253595</v>
      </c>
    </row>
    <row r="271640" spans="1:2" x14ac:dyDescent="0.3">
      <c r="A271640">
        <v>55922106</v>
      </c>
      <c r="B271640" t="s">
        <v>253596</v>
      </c>
    </row>
    <row r="271641" spans="1:2" x14ac:dyDescent="0.3">
      <c r="A271641">
        <v>55944372</v>
      </c>
      <c r="B271641" t="s">
        <v>253597</v>
      </c>
    </row>
    <row r="271642" spans="1:2" x14ac:dyDescent="0.3">
      <c r="A271642">
        <v>56020684</v>
      </c>
      <c r="B271642" t="s">
        <v>253598</v>
      </c>
    </row>
    <row r="271643" spans="1:2" x14ac:dyDescent="0.3">
      <c r="A271643">
        <v>56077877</v>
      </c>
      <c r="B271643" t="s">
        <v>253599</v>
      </c>
    </row>
    <row r="271644" spans="1:2" x14ac:dyDescent="0.3">
      <c r="A271644">
        <v>56093654</v>
      </c>
      <c r="B271644" t="s">
        <v>253600</v>
      </c>
    </row>
    <row r="271645" spans="1:2" x14ac:dyDescent="0.3">
      <c r="A271645">
        <v>56120128</v>
      </c>
      <c r="B271645" t="s">
        <v>253601</v>
      </c>
    </row>
    <row r="271646" spans="1:2" x14ac:dyDescent="0.3">
      <c r="A271646">
        <v>56207818</v>
      </c>
      <c r="B271646" t="s">
        <v>253602</v>
      </c>
    </row>
    <row r="271647" spans="1:2" x14ac:dyDescent="0.3">
      <c r="A271647">
        <v>56351107</v>
      </c>
      <c r="B271647" t="s">
        <v>253603</v>
      </c>
    </row>
    <row r="271648" spans="1:2" x14ac:dyDescent="0.3">
      <c r="A271648">
        <v>56377447</v>
      </c>
      <c r="B271648" t="s">
        <v>253604</v>
      </c>
    </row>
    <row r="271649" spans="1:2" x14ac:dyDescent="0.3">
      <c r="A271649">
        <v>56405814</v>
      </c>
      <c r="B271649" t="s">
        <v>253605</v>
      </c>
    </row>
    <row r="271650" spans="1:2" x14ac:dyDescent="0.3">
      <c r="A271650">
        <v>56445544</v>
      </c>
      <c r="B271650" t="s">
        <v>63470</v>
      </c>
    </row>
    <row r="271651" spans="1:2" x14ac:dyDescent="0.3">
      <c r="A271651">
        <v>56447764</v>
      </c>
      <c r="B271651" t="s">
        <v>253606</v>
      </c>
    </row>
    <row r="271652" spans="1:2" x14ac:dyDescent="0.3">
      <c r="A271652">
        <v>56545087</v>
      </c>
      <c r="B271652" t="s">
        <v>253607</v>
      </c>
    </row>
    <row r="271653" spans="1:2" x14ac:dyDescent="0.3">
      <c r="A271653">
        <v>56556136</v>
      </c>
      <c r="B271653" t="s">
        <v>253608</v>
      </c>
    </row>
    <row r="271654" spans="1:2" x14ac:dyDescent="0.3">
      <c r="A271654">
        <v>56600361</v>
      </c>
      <c r="B271654" t="s">
        <v>253609</v>
      </c>
    </row>
    <row r="271655" spans="1:2" x14ac:dyDescent="0.3">
      <c r="A271655">
        <v>56640765</v>
      </c>
      <c r="B271655" t="s">
        <v>253610</v>
      </c>
    </row>
    <row r="271656" spans="1:2" x14ac:dyDescent="0.3">
      <c r="A271656">
        <v>56650631</v>
      </c>
      <c r="B271656" t="s">
        <v>253611</v>
      </c>
    </row>
    <row r="271657" spans="1:2" x14ac:dyDescent="0.3">
      <c r="A271657">
        <v>56727237</v>
      </c>
      <c r="B271657" t="s">
        <v>253612</v>
      </c>
    </row>
    <row r="271658" spans="1:2" x14ac:dyDescent="0.3">
      <c r="A271658">
        <v>56773762</v>
      </c>
      <c r="B271658" t="s">
        <v>253613</v>
      </c>
    </row>
    <row r="271659" spans="1:2" x14ac:dyDescent="0.3">
      <c r="A271659">
        <v>56842105</v>
      </c>
      <c r="B271659" t="s">
        <v>253614</v>
      </c>
    </row>
    <row r="271660" spans="1:2" x14ac:dyDescent="0.3">
      <c r="A271660">
        <v>56847086</v>
      </c>
      <c r="B271660" t="s">
        <v>253615</v>
      </c>
    </row>
    <row r="271661" spans="1:2" x14ac:dyDescent="0.3">
      <c r="A271661">
        <v>56876779</v>
      </c>
      <c r="B271661" t="s">
        <v>253616</v>
      </c>
    </row>
    <row r="271662" spans="1:2" x14ac:dyDescent="0.3">
      <c r="A271662">
        <v>56879912</v>
      </c>
      <c r="B271662" t="s">
        <v>253617</v>
      </c>
    </row>
    <row r="271663" spans="1:2" x14ac:dyDescent="0.3">
      <c r="A271663">
        <v>56888547</v>
      </c>
      <c r="B271663" t="s">
        <v>253618</v>
      </c>
    </row>
    <row r="271664" spans="1:2" x14ac:dyDescent="0.3">
      <c r="A271664">
        <v>56939811</v>
      </c>
      <c r="B271664" t="s">
        <v>253619</v>
      </c>
    </row>
    <row r="271665" spans="1:2" x14ac:dyDescent="0.3">
      <c r="A271665">
        <v>56946864</v>
      </c>
      <c r="B271665" t="s">
        <v>253620</v>
      </c>
    </row>
    <row r="271666" spans="1:2" x14ac:dyDescent="0.3">
      <c r="A271666">
        <v>56959347</v>
      </c>
      <c r="B271666" t="s">
        <v>12903</v>
      </c>
    </row>
    <row r="271667" spans="1:2" x14ac:dyDescent="0.3">
      <c r="A271667">
        <v>57064254</v>
      </c>
      <c r="B271667" t="s">
        <v>253621</v>
      </c>
    </row>
    <row r="271668" spans="1:2" x14ac:dyDescent="0.3">
      <c r="A271668">
        <v>57076625</v>
      </c>
      <c r="B271668" t="s">
        <v>253622</v>
      </c>
    </row>
    <row r="271669" spans="1:2" x14ac:dyDescent="0.3">
      <c r="A271669">
        <v>57126507</v>
      </c>
      <c r="B271669" t="s">
        <v>253623</v>
      </c>
    </row>
    <row r="271670" spans="1:2" x14ac:dyDescent="0.3">
      <c r="A271670">
        <v>57145098</v>
      </c>
      <c r="B271670" t="s">
        <v>253624</v>
      </c>
    </row>
    <row r="271671" spans="1:2" x14ac:dyDescent="0.3">
      <c r="A271671">
        <v>57172625</v>
      </c>
      <c r="B271671" t="s">
        <v>253625</v>
      </c>
    </row>
    <row r="271672" spans="1:2" x14ac:dyDescent="0.3">
      <c r="A271672">
        <v>57220389</v>
      </c>
      <c r="B271672" t="s">
        <v>253626</v>
      </c>
    </row>
    <row r="271673" spans="1:2" x14ac:dyDescent="0.3">
      <c r="A271673">
        <v>57246476</v>
      </c>
      <c r="B271673" t="s">
        <v>51527</v>
      </c>
    </row>
    <row r="271674" spans="1:2" x14ac:dyDescent="0.3">
      <c r="A271674">
        <v>57272188</v>
      </c>
      <c r="B271674" t="s">
        <v>253627</v>
      </c>
    </row>
    <row r="271675" spans="1:2" x14ac:dyDescent="0.3">
      <c r="A271675">
        <v>57294358</v>
      </c>
      <c r="B271675" t="s">
        <v>253628</v>
      </c>
    </row>
    <row r="271676" spans="1:2" x14ac:dyDescent="0.3">
      <c r="A271676">
        <v>57297145</v>
      </c>
      <c r="B271676" t="s">
        <v>253629</v>
      </c>
    </row>
    <row r="271677" spans="1:2" x14ac:dyDescent="0.3">
      <c r="A271677">
        <v>57342247</v>
      </c>
      <c r="B271677" t="s">
        <v>253630</v>
      </c>
    </row>
    <row r="271678" spans="1:2" x14ac:dyDescent="0.3">
      <c r="A271678">
        <v>57351127</v>
      </c>
      <c r="B271678" t="s">
        <v>253631</v>
      </c>
    </row>
    <row r="271679" spans="1:2" x14ac:dyDescent="0.3">
      <c r="A271679">
        <v>57353663</v>
      </c>
      <c r="B271679" t="s">
        <v>253632</v>
      </c>
    </row>
    <row r="271680" spans="1:2" x14ac:dyDescent="0.3">
      <c r="A271680">
        <v>57382554</v>
      </c>
      <c r="B271680" t="s">
        <v>253633</v>
      </c>
    </row>
    <row r="271681" spans="1:2" x14ac:dyDescent="0.3">
      <c r="A271681">
        <v>57441125</v>
      </c>
      <c r="B271681" t="s">
        <v>253634</v>
      </c>
    </row>
    <row r="271682" spans="1:2" x14ac:dyDescent="0.3">
      <c r="A271682">
        <v>57460267</v>
      </c>
      <c r="B271682" t="s">
        <v>253635</v>
      </c>
    </row>
    <row r="271683" spans="1:2" x14ac:dyDescent="0.3">
      <c r="A271683">
        <v>57506796</v>
      </c>
      <c r="B271683" t="s">
        <v>253636</v>
      </c>
    </row>
    <row r="271684" spans="1:2" x14ac:dyDescent="0.3">
      <c r="A271684">
        <v>57516601</v>
      </c>
      <c r="B271684" t="s">
        <v>253637</v>
      </c>
    </row>
    <row r="271685" spans="1:2" x14ac:dyDescent="0.3">
      <c r="A271685">
        <v>57560236</v>
      </c>
      <c r="B271685" t="s">
        <v>253638</v>
      </c>
    </row>
    <row r="271686" spans="1:2" x14ac:dyDescent="0.3">
      <c r="A271686">
        <v>57574053</v>
      </c>
      <c r="B271686" t="s">
        <v>253639</v>
      </c>
    </row>
    <row r="271687" spans="1:2" x14ac:dyDescent="0.3">
      <c r="A271687">
        <v>57590944</v>
      </c>
      <c r="B271687" t="s">
        <v>253640</v>
      </c>
    </row>
    <row r="271688" spans="1:2" x14ac:dyDescent="0.3">
      <c r="A271688">
        <v>57616533</v>
      </c>
      <c r="B271688" t="s">
        <v>253641</v>
      </c>
    </row>
    <row r="271689" spans="1:2" x14ac:dyDescent="0.3">
      <c r="A271689">
        <v>57631374</v>
      </c>
      <c r="B271689" t="s">
        <v>159620</v>
      </c>
    </row>
    <row r="271690" spans="1:2" x14ac:dyDescent="0.3">
      <c r="A271690">
        <v>57651507</v>
      </c>
      <c r="B271690" t="s">
        <v>253642</v>
      </c>
    </row>
    <row r="271691" spans="1:2" x14ac:dyDescent="0.3">
      <c r="A271691">
        <v>57703184</v>
      </c>
      <c r="B271691" t="s">
        <v>253643</v>
      </c>
    </row>
    <row r="271692" spans="1:2" x14ac:dyDescent="0.3">
      <c r="A271692">
        <v>57797003</v>
      </c>
      <c r="B271692" t="s">
        <v>253644</v>
      </c>
    </row>
    <row r="271693" spans="1:2" x14ac:dyDescent="0.3">
      <c r="A271693">
        <v>57797182</v>
      </c>
      <c r="B271693" t="s">
        <v>253645</v>
      </c>
    </row>
    <row r="271694" spans="1:2" x14ac:dyDescent="0.3">
      <c r="A271694">
        <v>57831555</v>
      </c>
      <c r="B271694" t="s">
        <v>253646</v>
      </c>
    </row>
    <row r="271695" spans="1:2" x14ac:dyDescent="0.3">
      <c r="A271695">
        <v>57837904</v>
      </c>
      <c r="B271695" t="s">
        <v>253647</v>
      </c>
    </row>
    <row r="271696" spans="1:2" x14ac:dyDescent="0.3">
      <c r="A271696">
        <v>57855741</v>
      </c>
      <c r="B271696" t="s">
        <v>253648</v>
      </c>
    </row>
    <row r="271697" spans="1:2" x14ac:dyDescent="0.3">
      <c r="A271697">
        <v>57897488</v>
      </c>
      <c r="B271697" t="s">
        <v>253649</v>
      </c>
    </row>
    <row r="271698" spans="1:2" x14ac:dyDescent="0.3">
      <c r="A271698">
        <v>57898031</v>
      </c>
      <c r="B271698" t="s">
        <v>253650</v>
      </c>
    </row>
    <row r="271699" spans="1:2" x14ac:dyDescent="0.3">
      <c r="A271699">
        <v>57982223</v>
      </c>
      <c r="B271699" t="s">
        <v>253651</v>
      </c>
    </row>
    <row r="271700" spans="1:2" x14ac:dyDescent="0.3">
      <c r="A271700">
        <v>58019796</v>
      </c>
      <c r="B271700" t="s">
        <v>253652</v>
      </c>
    </row>
    <row r="271701" spans="1:2" x14ac:dyDescent="0.3">
      <c r="A271701">
        <v>58035763</v>
      </c>
      <c r="B271701" t="s">
        <v>253653</v>
      </c>
    </row>
    <row r="271702" spans="1:2" x14ac:dyDescent="0.3">
      <c r="A271702">
        <v>58045066</v>
      </c>
      <c r="B271702" t="s">
        <v>17014</v>
      </c>
    </row>
    <row r="271703" spans="1:2" x14ac:dyDescent="0.3">
      <c r="A271703">
        <v>58094462</v>
      </c>
      <c r="B271703" t="s">
        <v>253654</v>
      </c>
    </row>
    <row r="271704" spans="1:2" x14ac:dyDescent="0.3">
      <c r="A271704">
        <v>58141671</v>
      </c>
      <c r="B271704" t="s">
        <v>253655</v>
      </c>
    </row>
    <row r="271705" spans="1:2" x14ac:dyDescent="0.3">
      <c r="A271705">
        <v>58284296</v>
      </c>
      <c r="B271705" t="s">
        <v>253656</v>
      </c>
    </row>
    <row r="271706" spans="1:2" x14ac:dyDescent="0.3">
      <c r="A271706">
        <v>58296017</v>
      </c>
      <c r="B271706" t="s">
        <v>253657</v>
      </c>
    </row>
    <row r="271707" spans="1:2" x14ac:dyDescent="0.3">
      <c r="A271707">
        <v>58320457</v>
      </c>
      <c r="B271707" t="s">
        <v>253658</v>
      </c>
    </row>
    <row r="271708" spans="1:2" x14ac:dyDescent="0.3">
      <c r="A271708">
        <v>58340160</v>
      </c>
      <c r="B271708" t="s">
        <v>253659</v>
      </c>
    </row>
    <row r="271709" spans="1:2" x14ac:dyDescent="0.3">
      <c r="A271709">
        <v>58421001</v>
      </c>
      <c r="B271709" t="s">
        <v>253660</v>
      </c>
    </row>
    <row r="271710" spans="1:2" x14ac:dyDescent="0.3">
      <c r="A271710">
        <v>58469488</v>
      </c>
      <c r="B271710" t="s">
        <v>253661</v>
      </c>
    </row>
    <row r="271711" spans="1:2" x14ac:dyDescent="0.3">
      <c r="A271711">
        <v>58484742</v>
      </c>
      <c r="B271711" t="s">
        <v>253662</v>
      </c>
    </row>
    <row r="271712" spans="1:2" x14ac:dyDescent="0.3">
      <c r="A271712">
        <v>58485296</v>
      </c>
      <c r="B271712" t="s">
        <v>253663</v>
      </c>
    </row>
    <row r="271713" spans="1:2" x14ac:dyDescent="0.3">
      <c r="A271713">
        <v>58569990</v>
      </c>
      <c r="B271713" t="s">
        <v>253664</v>
      </c>
    </row>
    <row r="271714" spans="1:2" x14ac:dyDescent="0.3">
      <c r="A271714">
        <v>58578454</v>
      </c>
      <c r="B271714" t="s">
        <v>253665</v>
      </c>
    </row>
    <row r="271715" spans="1:2" x14ac:dyDescent="0.3">
      <c r="A271715">
        <v>58629543</v>
      </c>
      <c r="B271715" t="s">
        <v>253666</v>
      </c>
    </row>
    <row r="271716" spans="1:2" x14ac:dyDescent="0.3">
      <c r="A271716">
        <v>58757365</v>
      </c>
      <c r="B271716" t="s">
        <v>253667</v>
      </c>
    </row>
    <row r="271717" spans="1:2" x14ac:dyDescent="0.3">
      <c r="A271717">
        <v>58764463</v>
      </c>
      <c r="B271717" t="s">
        <v>253668</v>
      </c>
    </row>
    <row r="271718" spans="1:2" x14ac:dyDescent="0.3">
      <c r="A271718">
        <v>58861998</v>
      </c>
      <c r="B271718" t="s">
        <v>253669</v>
      </c>
    </row>
    <row r="271719" spans="1:2" x14ac:dyDescent="0.3">
      <c r="A271719">
        <v>58931451</v>
      </c>
      <c r="B271719" t="s">
        <v>253670</v>
      </c>
    </row>
    <row r="271720" spans="1:2" x14ac:dyDescent="0.3">
      <c r="A271720">
        <v>59062745</v>
      </c>
      <c r="B271720" t="s">
        <v>253671</v>
      </c>
    </row>
    <row r="271721" spans="1:2" x14ac:dyDescent="0.3">
      <c r="A271721">
        <v>59101968</v>
      </c>
      <c r="B271721" t="s">
        <v>253672</v>
      </c>
    </row>
    <row r="271722" spans="1:2" x14ac:dyDescent="0.3">
      <c r="A271722">
        <v>59121871</v>
      </c>
      <c r="B271722" t="s">
        <v>253673</v>
      </c>
    </row>
    <row r="271723" spans="1:2" x14ac:dyDescent="0.3">
      <c r="A271723">
        <v>59122557</v>
      </c>
      <c r="B271723" t="s">
        <v>253674</v>
      </c>
    </row>
    <row r="271724" spans="1:2" x14ac:dyDescent="0.3">
      <c r="A271724">
        <v>59228484</v>
      </c>
      <c r="B271724" t="s">
        <v>58213</v>
      </c>
    </row>
    <row r="271725" spans="1:2" x14ac:dyDescent="0.3">
      <c r="A271725">
        <v>59357843</v>
      </c>
      <c r="B271725" t="s">
        <v>253675</v>
      </c>
    </row>
    <row r="271726" spans="1:2" x14ac:dyDescent="0.3">
      <c r="A271726">
        <v>59401907</v>
      </c>
      <c r="B271726" t="s">
        <v>253676</v>
      </c>
    </row>
    <row r="271727" spans="1:2" x14ac:dyDescent="0.3">
      <c r="A271727">
        <v>59401996</v>
      </c>
      <c r="B271727" t="s">
        <v>17914</v>
      </c>
    </row>
    <row r="271728" spans="1:2" x14ac:dyDescent="0.3">
      <c r="A271728">
        <v>59406951</v>
      </c>
      <c r="B271728" t="s">
        <v>253677</v>
      </c>
    </row>
    <row r="271729" spans="1:2" x14ac:dyDescent="0.3">
      <c r="A271729">
        <v>59430281</v>
      </c>
      <c r="B271729" t="s">
        <v>253678</v>
      </c>
    </row>
    <row r="271730" spans="1:2" x14ac:dyDescent="0.3">
      <c r="A271730">
        <v>59447237</v>
      </c>
      <c r="B271730" t="s">
        <v>253679</v>
      </c>
    </row>
    <row r="271731" spans="1:2" x14ac:dyDescent="0.3">
      <c r="A271731">
        <v>59480184</v>
      </c>
      <c r="B271731" t="s">
        <v>253680</v>
      </c>
    </row>
    <row r="271732" spans="1:2" x14ac:dyDescent="0.3">
      <c r="A271732">
        <v>59509973</v>
      </c>
      <c r="B271732" t="s">
        <v>253681</v>
      </c>
    </row>
    <row r="271733" spans="1:2" x14ac:dyDescent="0.3">
      <c r="A271733">
        <v>59595528</v>
      </c>
      <c r="B271733" t="s">
        <v>253682</v>
      </c>
    </row>
    <row r="271734" spans="1:2" x14ac:dyDescent="0.3">
      <c r="A271734">
        <v>59596659</v>
      </c>
      <c r="B271734" t="s">
        <v>253683</v>
      </c>
    </row>
    <row r="271735" spans="1:2" x14ac:dyDescent="0.3">
      <c r="A271735">
        <v>59679845</v>
      </c>
      <c r="B271735" t="s">
        <v>253684</v>
      </c>
    </row>
    <row r="271736" spans="1:2" x14ac:dyDescent="0.3">
      <c r="A271736">
        <v>59731857</v>
      </c>
      <c r="B271736" t="s">
        <v>253685</v>
      </c>
    </row>
    <row r="271737" spans="1:2" x14ac:dyDescent="0.3">
      <c r="A271737">
        <v>59746413</v>
      </c>
      <c r="B271737" t="s">
        <v>253686</v>
      </c>
    </row>
    <row r="271738" spans="1:2" x14ac:dyDescent="0.3">
      <c r="A271738">
        <v>59769680</v>
      </c>
      <c r="B271738" t="s">
        <v>253687</v>
      </c>
    </row>
    <row r="271739" spans="1:2" x14ac:dyDescent="0.3">
      <c r="A271739">
        <v>59803753</v>
      </c>
      <c r="B271739" t="s">
        <v>253688</v>
      </c>
    </row>
    <row r="271740" spans="1:2" x14ac:dyDescent="0.3">
      <c r="A271740">
        <v>59804391</v>
      </c>
      <c r="B271740" t="s">
        <v>253689</v>
      </c>
    </row>
    <row r="271741" spans="1:2" x14ac:dyDescent="0.3">
      <c r="A271741">
        <v>59824066</v>
      </c>
      <c r="B271741" t="s">
        <v>253690</v>
      </c>
    </row>
    <row r="271742" spans="1:2" x14ac:dyDescent="0.3">
      <c r="A271742">
        <v>59869362</v>
      </c>
      <c r="B271742" t="s">
        <v>253691</v>
      </c>
    </row>
    <row r="271743" spans="1:2" x14ac:dyDescent="0.3">
      <c r="A271743">
        <v>60081459</v>
      </c>
      <c r="B271743" t="s">
        <v>253692</v>
      </c>
    </row>
    <row r="271744" spans="1:2" x14ac:dyDescent="0.3">
      <c r="A271744">
        <v>60109272</v>
      </c>
      <c r="B271744" t="s">
        <v>253693</v>
      </c>
    </row>
    <row r="271745" spans="1:2" x14ac:dyDescent="0.3">
      <c r="A271745">
        <v>60125398</v>
      </c>
      <c r="B271745" t="s">
        <v>253694</v>
      </c>
    </row>
    <row r="271746" spans="1:2" x14ac:dyDescent="0.3">
      <c r="A271746">
        <v>60189669</v>
      </c>
      <c r="B271746" t="s">
        <v>253695</v>
      </c>
    </row>
    <row r="271747" spans="1:2" x14ac:dyDescent="0.3">
      <c r="A271747">
        <v>60201207</v>
      </c>
      <c r="B271747" t="s">
        <v>253696</v>
      </c>
    </row>
    <row r="271748" spans="1:2" x14ac:dyDescent="0.3">
      <c r="A271748">
        <v>60221722</v>
      </c>
      <c r="B271748" t="s">
        <v>253697</v>
      </c>
    </row>
    <row r="271749" spans="1:2" x14ac:dyDescent="0.3">
      <c r="A271749">
        <v>60233794</v>
      </c>
      <c r="B271749" t="s">
        <v>253698</v>
      </c>
    </row>
    <row r="271750" spans="1:2" x14ac:dyDescent="0.3">
      <c r="A271750">
        <v>60257132</v>
      </c>
      <c r="B271750" t="s">
        <v>253699</v>
      </c>
    </row>
    <row r="271751" spans="1:2" x14ac:dyDescent="0.3">
      <c r="A271751">
        <v>60257433</v>
      </c>
      <c r="B271751" t="s">
        <v>253700</v>
      </c>
    </row>
    <row r="271752" spans="1:2" x14ac:dyDescent="0.3">
      <c r="A271752">
        <v>60264537</v>
      </c>
      <c r="B271752" t="s">
        <v>253701</v>
      </c>
    </row>
    <row r="271753" spans="1:2" x14ac:dyDescent="0.3">
      <c r="A271753">
        <v>60322446</v>
      </c>
      <c r="B271753" t="s">
        <v>253702</v>
      </c>
    </row>
    <row r="271754" spans="1:2" x14ac:dyDescent="0.3">
      <c r="A271754">
        <v>60347815</v>
      </c>
      <c r="B271754" t="s">
        <v>253703</v>
      </c>
    </row>
    <row r="271755" spans="1:2" x14ac:dyDescent="0.3">
      <c r="A271755">
        <v>60373213</v>
      </c>
      <c r="B271755" t="s">
        <v>253704</v>
      </c>
    </row>
    <row r="271756" spans="1:2" x14ac:dyDescent="0.3">
      <c r="A271756">
        <v>60376570</v>
      </c>
      <c r="B271756" t="s">
        <v>253705</v>
      </c>
    </row>
    <row r="271757" spans="1:2" x14ac:dyDescent="0.3">
      <c r="A271757">
        <v>60424262</v>
      </c>
      <c r="B271757" t="s">
        <v>253706</v>
      </c>
    </row>
    <row r="271758" spans="1:2" x14ac:dyDescent="0.3">
      <c r="A271758">
        <v>60429730</v>
      </c>
      <c r="B271758" t="s">
        <v>253707</v>
      </c>
    </row>
    <row r="271759" spans="1:2" x14ac:dyDescent="0.3">
      <c r="A271759">
        <v>60455015</v>
      </c>
      <c r="B271759" t="s">
        <v>253708</v>
      </c>
    </row>
    <row r="271760" spans="1:2" x14ac:dyDescent="0.3">
      <c r="A271760">
        <v>60460698</v>
      </c>
      <c r="B271760" t="s">
        <v>253709</v>
      </c>
    </row>
    <row r="271761" spans="1:2" x14ac:dyDescent="0.3">
      <c r="A271761">
        <v>60469209</v>
      </c>
      <c r="B271761" t="s">
        <v>253710</v>
      </c>
    </row>
    <row r="271762" spans="1:2" x14ac:dyDescent="0.3">
      <c r="A271762">
        <v>60473227</v>
      </c>
      <c r="B271762" t="s">
        <v>253711</v>
      </c>
    </row>
    <row r="271763" spans="1:2" x14ac:dyDescent="0.3">
      <c r="A271763">
        <v>60531966</v>
      </c>
      <c r="B271763" t="s">
        <v>253712</v>
      </c>
    </row>
    <row r="271764" spans="1:2" x14ac:dyDescent="0.3">
      <c r="A271764">
        <v>60556778</v>
      </c>
      <c r="B271764" t="s">
        <v>253713</v>
      </c>
    </row>
    <row r="271765" spans="1:2" x14ac:dyDescent="0.3">
      <c r="A271765">
        <v>60563804</v>
      </c>
      <c r="B271765" t="s">
        <v>253714</v>
      </c>
    </row>
    <row r="271766" spans="1:2" x14ac:dyDescent="0.3">
      <c r="A271766">
        <v>60579105</v>
      </c>
      <c r="B271766" t="s">
        <v>253715</v>
      </c>
    </row>
    <row r="271767" spans="1:2" x14ac:dyDescent="0.3">
      <c r="A271767">
        <v>60650180</v>
      </c>
      <c r="B271767" t="s">
        <v>253716</v>
      </c>
    </row>
    <row r="271768" spans="1:2" x14ac:dyDescent="0.3">
      <c r="A271768">
        <v>60667987</v>
      </c>
      <c r="B271768" t="s">
        <v>253717</v>
      </c>
    </row>
    <row r="271769" spans="1:2" x14ac:dyDescent="0.3">
      <c r="A271769">
        <v>60747797</v>
      </c>
      <c r="B271769" t="s">
        <v>253718</v>
      </c>
    </row>
    <row r="271770" spans="1:2" x14ac:dyDescent="0.3">
      <c r="A271770">
        <v>60754399</v>
      </c>
      <c r="B271770" t="s">
        <v>253719</v>
      </c>
    </row>
    <row r="271771" spans="1:2" x14ac:dyDescent="0.3">
      <c r="A271771">
        <v>60820743</v>
      </c>
      <c r="B271771" t="s">
        <v>253720</v>
      </c>
    </row>
    <row r="271772" spans="1:2" x14ac:dyDescent="0.3">
      <c r="A271772">
        <v>60823099</v>
      </c>
      <c r="B271772" t="s">
        <v>21556</v>
      </c>
    </row>
    <row r="271773" spans="1:2" x14ac:dyDescent="0.3">
      <c r="A271773">
        <v>60867326</v>
      </c>
      <c r="B271773" t="s">
        <v>253721</v>
      </c>
    </row>
    <row r="271774" spans="1:2" x14ac:dyDescent="0.3">
      <c r="A271774">
        <v>60938760</v>
      </c>
      <c r="B271774" t="s">
        <v>7675</v>
      </c>
    </row>
    <row r="271775" spans="1:2" x14ac:dyDescent="0.3">
      <c r="A271775">
        <v>60943749</v>
      </c>
      <c r="B271775" t="s">
        <v>253722</v>
      </c>
    </row>
    <row r="271776" spans="1:2" x14ac:dyDescent="0.3">
      <c r="A271776">
        <v>60948416</v>
      </c>
      <c r="B271776" t="s">
        <v>253723</v>
      </c>
    </row>
    <row r="271777" spans="1:2" x14ac:dyDescent="0.3">
      <c r="A271777">
        <v>60949832</v>
      </c>
      <c r="B271777" t="s">
        <v>253724</v>
      </c>
    </row>
    <row r="271778" spans="1:2" x14ac:dyDescent="0.3">
      <c r="A271778">
        <v>60953066</v>
      </c>
      <c r="B271778" t="s">
        <v>253725</v>
      </c>
    </row>
    <row r="271779" spans="1:2" x14ac:dyDescent="0.3">
      <c r="A271779">
        <v>60974752</v>
      </c>
      <c r="B271779" t="s">
        <v>253726</v>
      </c>
    </row>
    <row r="271780" spans="1:2" x14ac:dyDescent="0.3">
      <c r="A271780">
        <v>61018494</v>
      </c>
      <c r="B271780" t="s">
        <v>253727</v>
      </c>
    </row>
    <row r="271781" spans="1:2" x14ac:dyDescent="0.3">
      <c r="A271781">
        <v>61050373</v>
      </c>
      <c r="B271781" t="s">
        <v>253728</v>
      </c>
    </row>
    <row r="271782" spans="1:2" x14ac:dyDescent="0.3">
      <c r="A271782">
        <v>61105170</v>
      </c>
      <c r="B271782" t="s">
        <v>253729</v>
      </c>
    </row>
    <row r="271783" spans="1:2" x14ac:dyDescent="0.3">
      <c r="A271783">
        <v>61178720</v>
      </c>
      <c r="B271783" t="s">
        <v>253730</v>
      </c>
    </row>
    <row r="271784" spans="1:2" x14ac:dyDescent="0.3">
      <c r="A271784">
        <v>61215404</v>
      </c>
      <c r="B271784" t="s">
        <v>253731</v>
      </c>
    </row>
    <row r="271785" spans="1:2" x14ac:dyDescent="0.3">
      <c r="A271785">
        <v>61245033</v>
      </c>
      <c r="B271785" t="s">
        <v>253732</v>
      </c>
    </row>
    <row r="271786" spans="1:2" x14ac:dyDescent="0.3">
      <c r="A271786">
        <v>61319874</v>
      </c>
      <c r="B271786" t="s">
        <v>253733</v>
      </c>
    </row>
    <row r="271787" spans="1:2" x14ac:dyDescent="0.3">
      <c r="A271787">
        <v>61322453</v>
      </c>
      <c r="B271787" t="s">
        <v>253734</v>
      </c>
    </row>
    <row r="271788" spans="1:2" x14ac:dyDescent="0.3">
      <c r="A271788">
        <v>61328494</v>
      </c>
      <c r="B271788" t="s">
        <v>104743</v>
      </c>
    </row>
    <row r="271789" spans="1:2" x14ac:dyDescent="0.3">
      <c r="A271789">
        <v>61362711</v>
      </c>
      <c r="B271789" t="s">
        <v>253735</v>
      </c>
    </row>
    <row r="271790" spans="1:2" x14ac:dyDescent="0.3">
      <c r="A271790">
        <v>61441058</v>
      </c>
      <c r="B271790" t="s">
        <v>253736</v>
      </c>
    </row>
    <row r="271791" spans="1:2" x14ac:dyDescent="0.3">
      <c r="A271791">
        <v>61489628</v>
      </c>
      <c r="B271791" t="s">
        <v>253737</v>
      </c>
    </row>
    <row r="271792" spans="1:2" x14ac:dyDescent="0.3">
      <c r="A271792">
        <v>61495842</v>
      </c>
      <c r="B271792" t="s">
        <v>253738</v>
      </c>
    </row>
    <row r="271793" spans="1:2" x14ac:dyDescent="0.3">
      <c r="A271793">
        <v>61526731</v>
      </c>
      <c r="B271793" t="s">
        <v>253739</v>
      </c>
    </row>
    <row r="271794" spans="1:2" x14ac:dyDescent="0.3">
      <c r="A271794">
        <v>61645137</v>
      </c>
      <c r="B271794" t="s">
        <v>253740</v>
      </c>
    </row>
    <row r="271795" spans="1:2" x14ac:dyDescent="0.3">
      <c r="A271795">
        <v>61653201</v>
      </c>
      <c r="B271795" t="s">
        <v>253741</v>
      </c>
    </row>
    <row r="271796" spans="1:2" x14ac:dyDescent="0.3">
      <c r="A271796">
        <v>61694586</v>
      </c>
      <c r="B271796" t="s">
        <v>253742</v>
      </c>
    </row>
    <row r="271797" spans="1:2" x14ac:dyDescent="0.3">
      <c r="A271797">
        <v>61726278</v>
      </c>
      <c r="B271797" t="s">
        <v>253743</v>
      </c>
    </row>
    <row r="271798" spans="1:2" x14ac:dyDescent="0.3">
      <c r="A271798">
        <v>61773067</v>
      </c>
      <c r="B271798" t="s">
        <v>253744</v>
      </c>
    </row>
    <row r="271799" spans="1:2" x14ac:dyDescent="0.3">
      <c r="A271799">
        <v>61832380</v>
      </c>
      <c r="B271799" t="s">
        <v>253745</v>
      </c>
    </row>
    <row r="271800" spans="1:2" x14ac:dyDescent="0.3">
      <c r="A271800">
        <v>61924476</v>
      </c>
      <c r="B271800" t="s">
        <v>253746</v>
      </c>
    </row>
    <row r="271801" spans="1:2" x14ac:dyDescent="0.3">
      <c r="A271801">
        <v>61927244</v>
      </c>
      <c r="B271801" t="s">
        <v>253747</v>
      </c>
    </row>
    <row r="271802" spans="1:2" x14ac:dyDescent="0.3">
      <c r="A271802">
        <v>61961447</v>
      </c>
      <c r="B271802" t="s">
        <v>253748</v>
      </c>
    </row>
    <row r="271803" spans="1:2" x14ac:dyDescent="0.3">
      <c r="A271803">
        <v>62061324</v>
      </c>
      <c r="B271803" t="s">
        <v>253749</v>
      </c>
    </row>
    <row r="271804" spans="1:2" x14ac:dyDescent="0.3">
      <c r="A271804">
        <v>62098130</v>
      </c>
      <c r="B271804" t="s">
        <v>253750</v>
      </c>
    </row>
    <row r="271805" spans="1:2" x14ac:dyDescent="0.3">
      <c r="A271805">
        <v>62113443</v>
      </c>
      <c r="B271805" t="s">
        <v>253751</v>
      </c>
    </row>
    <row r="271806" spans="1:2" x14ac:dyDescent="0.3">
      <c r="A271806">
        <v>62171411</v>
      </c>
      <c r="B271806" t="s">
        <v>253752</v>
      </c>
    </row>
    <row r="271807" spans="1:2" x14ac:dyDescent="0.3">
      <c r="A271807">
        <v>62230250</v>
      </c>
      <c r="B271807" t="s">
        <v>253753</v>
      </c>
    </row>
    <row r="271808" spans="1:2" x14ac:dyDescent="0.3">
      <c r="A271808">
        <v>62263804</v>
      </c>
      <c r="B271808" t="s">
        <v>253754</v>
      </c>
    </row>
    <row r="271809" spans="1:2" x14ac:dyDescent="0.3">
      <c r="A271809">
        <v>62284583</v>
      </c>
      <c r="B271809" t="s">
        <v>253755</v>
      </c>
    </row>
    <row r="271810" spans="1:2" x14ac:dyDescent="0.3">
      <c r="A271810">
        <v>62290265</v>
      </c>
      <c r="B271810" t="s">
        <v>253756</v>
      </c>
    </row>
    <row r="271811" spans="1:2" x14ac:dyDescent="0.3">
      <c r="A271811">
        <v>62290428</v>
      </c>
      <c r="B271811" t="s">
        <v>253757</v>
      </c>
    </row>
    <row r="271812" spans="1:2" x14ac:dyDescent="0.3">
      <c r="A271812">
        <v>62322571</v>
      </c>
      <c r="B271812" t="s">
        <v>253758</v>
      </c>
    </row>
    <row r="271813" spans="1:2" x14ac:dyDescent="0.3">
      <c r="A271813">
        <v>62364205</v>
      </c>
      <c r="B271813" t="s">
        <v>253759</v>
      </c>
    </row>
    <row r="271814" spans="1:2" x14ac:dyDescent="0.3">
      <c r="A271814">
        <v>62396314</v>
      </c>
      <c r="B271814" t="s">
        <v>253760</v>
      </c>
    </row>
    <row r="271815" spans="1:2" x14ac:dyDescent="0.3">
      <c r="A271815">
        <v>62407027</v>
      </c>
      <c r="B271815" t="s">
        <v>253761</v>
      </c>
    </row>
    <row r="271816" spans="1:2" x14ac:dyDescent="0.3">
      <c r="A271816">
        <v>62499732</v>
      </c>
      <c r="B271816" t="s">
        <v>253762</v>
      </c>
    </row>
    <row r="271817" spans="1:2" x14ac:dyDescent="0.3">
      <c r="A271817">
        <v>62512780</v>
      </c>
      <c r="B271817" t="s">
        <v>253763</v>
      </c>
    </row>
    <row r="271818" spans="1:2" x14ac:dyDescent="0.3">
      <c r="A271818">
        <v>62522856</v>
      </c>
      <c r="B271818" t="s">
        <v>253764</v>
      </c>
    </row>
    <row r="271819" spans="1:2" x14ac:dyDescent="0.3">
      <c r="A271819">
        <v>62607310</v>
      </c>
      <c r="B271819" t="s">
        <v>176464</v>
      </c>
    </row>
    <row r="271820" spans="1:2" x14ac:dyDescent="0.3">
      <c r="A271820">
        <v>62645587</v>
      </c>
      <c r="B271820" t="s">
        <v>253765</v>
      </c>
    </row>
    <row r="271821" spans="1:2" x14ac:dyDescent="0.3">
      <c r="A271821">
        <v>62671854</v>
      </c>
      <c r="B271821" t="s">
        <v>253766</v>
      </c>
    </row>
    <row r="271822" spans="1:2" x14ac:dyDescent="0.3">
      <c r="A271822">
        <v>62721037</v>
      </c>
      <c r="B271822" t="s">
        <v>253767</v>
      </c>
    </row>
    <row r="271823" spans="1:2" x14ac:dyDescent="0.3">
      <c r="A271823">
        <v>62723505</v>
      </c>
      <c r="B271823" t="s">
        <v>7067</v>
      </c>
    </row>
    <row r="271824" spans="1:2" x14ac:dyDescent="0.3">
      <c r="A271824">
        <v>62732145</v>
      </c>
      <c r="B271824" t="s">
        <v>253768</v>
      </c>
    </row>
    <row r="271825" spans="1:2" x14ac:dyDescent="0.3">
      <c r="A271825">
        <v>62754407</v>
      </c>
      <c r="B271825" t="s">
        <v>253769</v>
      </c>
    </row>
    <row r="271826" spans="1:2" x14ac:dyDescent="0.3">
      <c r="A271826">
        <v>62842876</v>
      </c>
      <c r="B271826" t="s">
        <v>253770</v>
      </c>
    </row>
    <row r="271827" spans="1:2" x14ac:dyDescent="0.3">
      <c r="A271827">
        <v>62912206</v>
      </c>
      <c r="B271827" t="s">
        <v>253771</v>
      </c>
    </row>
    <row r="271828" spans="1:2" x14ac:dyDescent="0.3">
      <c r="A271828">
        <v>62994730</v>
      </c>
      <c r="B271828" t="s">
        <v>253772</v>
      </c>
    </row>
    <row r="271829" spans="1:2" x14ac:dyDescent="0.3">
      <c r="A271829">
        <v>63031832</v>
      </c>
      <c r="B271829" t="s">
        <v>253773</v>
      </c>
    </row>
    <row r="271830" spans="1:2" x14ac:dyDescent="0.3">
      <c r="A271830">
        <v>63050463</v>
      </c>
      <c r="B271830" t="s">
        <v>253774</v>
      </c>
    </row>
    <row r="271831" spans="1:2" x14ac:dyDescent="0.3">
      <c r="A271831">
        <v>63077149</v>
      </c>
      <c r="B271831" t="s">
        <v>253775</v>
      </c>
    </row>
    <row r="271832" spans="1:2" x14ac:dyDescent="0.3">
      <c r="A271832">
        <v>63242699</v>
      </c>
      <c r="B271832" t="s">
        <v>253776</v>
      </c>
    </row>
    <row r="271833" spans="1:2" x14ac:dyDescent="0.3">
      <c r="A271833">
        <v>63298520</v>
      </c>
      <c r="B271833" t="s">
        <v>253777</v>
      </c>
    </row>
    <row r="271834" spans="1:2" x14ac:dyDescent="0.3">
      <c r="A271834">
        <v>63463611</v>
      </c>
      <c r="B271834" t="s">
        <v>253778</v>
      </c>
    </row>
    <row r="271835" spans="1:2" x14ac:dyDescent="0.3">
      <c r="A271835">
        <v>63551769</v>
      </c>
      <c r="B271835" t="s">
        <v>41789</v>
      </c>
    </row>
    <row r="271836" spans="1:2" x14ac:dyDescent="0.3">
      <c r="A271836">
        <v>63635916</v>
      </c>
      <c r="B271836" t="s">
        <v>253779</v>
      </c>
    </row>
    <row r="271837" spans="1:2" x14ac:dyDescent="0.3">
      <c r="A271837">
        <v>63682846</v>
      </c>
      <c r="B271837" t="s">
        <v>44859</v>
      </c>
    </row>
    <row r="271838" spans="1:2" x14ac:dyDescent="0.3">
      <c r="A271838">
        <v>63737761</v>
      </c>
      <c r="B271838" t="s">
        <v>253780</v>
      </c>
    </row>
    <row r="271839" spans="1:2" x14ac:dyDescent="0.3">
      <c r="A271839">
        <v>63768981</v>
      </c>
      <c r="B271839" t="s">
        <v>253781</v>
      </c>
    </row>
    <row r="271840" spans="1:2" x14ac:dyDescent="0.3">
      <c r="A271840">
        <v>63798650</v>
      </c>
      <c r="B271840" t="s">
        <v>253782</v>
      </c>
    </row>
    <row r="271841" spans="1:2" x14ac:dyDescent="0.3">
      <c r="A271841">
        <v>63812461</v>
      </c>
      <c r="B271841" t="s">
        <v>253783</v>
      </c>
    </row>
    <row r="271842" spans="1:2" x14ac:dyDescent="0.3">
      <c r="A271842">
        <v>63830961</v>
      </c>
      <c r="B271842" t="s">
        <v>253784</v>
      </c>
    </row>
    <row r="271843" spans="1:2" x14ac:dyDescent="0.3">
      <c r="A271843">
        <v>63903375</v>
      </c>
      <c r="B271843" t="s">
        <v>253785</v>
      </c>
    </row>
    <row r="271844" spans="1:2" x14ac:dyDescent="0.3">
      <c r="A271844">
        <v>64061809</v>
      </c>
      <c r="B271844" t="s">
        <v>253786</v>
      </c>
    </row>
    <row r="271845" spans="1:2" x14ac:dyDescent="0.3">
      <c r="A271845">
        <v>64133681</v>
      </c>
      <c r="B271845" t="s">
        <v>253787</v>
      </c>
    </row>
    <row r="271846" spans="1:2" x14ac:dyDescent="0.3">
      <c r="A271846">
        <v>64168563</v>
      </c>
      <c r="B271846" t="s">
        <v>253788</v>
      </c>
    </row>
    <row r="271847" spans="1:2" x14ac:dyDescent="0.3">
      <c r="A271847">
        <v>64219668</v>
      </c>
      <c r="B271847" t="s">
        <v>253789</v>
      </c>
    </row>
    <row r="271848" spans="1:2" x14ac:dyDescent="0.3">
      <c r="A271848">
        <v>64227867</v>
      </c>
      <c r="B271848" t="s">
        <v>253790</v>
      </c>
    </row>
    <row r="271849" spans="1:2" x14ac:dyDescent="0.3">
      <c r="A271849">
        <v>64233805</v>
      </c>
      <c r="B271849" t="s">
        <v>253791</v>
      </c>
    </row>
    <row r="271850" spans="1:2" x14ac:dyDescent="0.3">
      <c r="A271850">
        <v>64259293</v>
      </c>
      <c r="B271850" t="s">
        <v>253792</v>
      </c>
    </row>
    <row r="271851" spans="1:2" x14ac:dyDescent="0.3">
      <c r="A271851">
        <v>64275287</v>
      </c>
      <c r="B271851" t="s">
        <v>253793</v>
      </c>
    </row>
    <row r="271852" spans="1:2" x14ac:dyDescent="0.3">
      <c r="A271852">
        <v>64285150</v>
      </c>
      <c r="B271852" t="s">
        <v>253794</v>
      </c>
    </row>
    <row r="271853" spans="1:2" x14ac:dyDescent="0.3">
      <c r="A271853">
        <v>64290583</v>
      </c>
      <c r="B271853" t="s">
        <v>253795</v>
      </c>
    </row>
    <row r="271854" spans="1:2" x14ac:dyDescent="0.3">
      <c r="A271854">
        <v>64359906</v>
      </c>
      <c r="B271854" t="s">
        <v>253796</v>
      </c>
    </row>
    <row r="271855" spans="1:2" x14ac:dyDescent="0.3">
      <c r="A271855">
        <v>64404943</v>
      </c>
      <c r="B271855" t="s">
        <v>253797</v>
      </c>
    </row>
    <row r="271856" spans="1:2" x14ac:dyDescent="0.3">
      <c r="A271856">
        <v>64468928</v>
      </c>
      <c r="B271856" t="s">
        <v>253798</v>
      </c>
    </row>
    <row r="271857" spans="1:2" x14ac:dyDescent="0.3">
      <c r="A271857">
        <v>64603626</v>
      </c>
      <c r="B271857" t="s">
        <v>253799</v>
      </c>
    </row>
    <row r="271858" spans="1:2" x14ac:dyDescent="0.3">
      <c r="A271858">
        <v>64634946</v>
      </c>
      <c r="B271858" t="s">
        <v>253800</v>
      </c>
    </row>
    <row r="271859" spans="1:2" x14ac:dyDescent="0.3">
      <c r="A271859">
        <v>64668242</v>
      </c>
      <c r="B271859" t="s">
        <v>253801</v>
      </c>
    </row>
    <row r="271860" spans="1:2" x14ac:dyDescent="0.3">
      <c r="A271860">
        <v>64688368</v>
      </c>
      <c r="B271860" t="s">
        <v>122684</v>
      </c>
    </row>
    <row r="271861" spans="1:2" x14ac:dyDescent="0.3">
      <c r="A271861">
        <v>64710394</v>
      </c>
      <c r="B271861" t="s">
        <v>253802</v>
      </c>
    </row>
    <row r="271862" spans="1:2" x14ac:dyDescent="0.3">
      <c r="A271862">
        <v>64725289</v>
      </c>
      <c r="B271862" t="s">
        <v>13784</v>
      </c>
    </row>
    <row r="271863" spans="1:2" x14ac:dyDescent="0.3">
      <c r="A271863">
        <v>64800671</v>
      </c>
      <c r="B271863" t="s">
        <v>253803</v>
      </c>
    </row>
    <row r="271864" spans="1:2" x14ac:dyDescent="0.3">
      <c r="A271864">
        <v>64883871</v>
      </c>
      <c r="B271864" t="s">
        <v>253804</v>
      </c>
    </row>
    <row r="271865" spans="1:2" x14ac:dyDescent="0.3">
      <c r="A271865">
        <v>64909084</v>
      </c>
      <c r="B271865" t="s">
        <v>253805</v>
      </c>
    </row>
    <row r="271866" spans="1:2" x14ac:dyDescent="0.3">
      <c r="A271866">
        <v>64941111</v>
      </c>
      <c r="B271866" t="s">
        <v>253806</v>
      </c>
    </row>
    <row r="271867" spans="1:2" x14ac:dyDescent="0.3">
      <c r="A271867">
        <v>64978610</v>
      </c>
      <c r="B271867" t="s">
        <v>253807</v>
      </c>
    </row>
    <row r="271868" spans="1:2" x14ac:dyDescent="0.3">
      <c r="A271868">
        <v>64990953</v>
      </c>
      <c r="B271868" t="s">
        <v>253808</v>
      </c>
    </row>
    <row r="271869" spans="1:2" x14ac:dyDescent="0.3">
      <c r="A271869">
        <v>65073359</v>
      </c>
      <c r="B271869" t="s">
        <v>253809</v>
      </c>
    </row>
    <row r="271870" spans="1:2" x14ac:dyDescent="0.3">
      <c r="A271870">
        <v>65074107</v>
      </c>
      <c r="B271870" t="s">
        <v>253810</v>
      </c>
    </row>
    <row r="271871" spans="1:2" x14ac:dyDescent="0.3">
      <c r="A271871">
        <v>65123337</v>
      </c>
      <c r="B271871" t="s">
        <v>253811</v>
      </c>
    </row>
    <row r="271872" spans="1:2" x14ac:dyDescent="0.3">
      <c r="A271872">
        <v>65145099</v>
      </c>
      <c r="B271872" t="s">
        <v>253812</v>
      </c>
    </row>
    <row r="271873" spans="1:2" x14ac:dyDescent="0.3">
      <c r="A271873">
        <v>65165460</v>
      </c>
      <c r="B271873" t="s">
        <v>253813</v>
      </c>
    </row>
    <row r="271874" spans="1:2" x14ac:dyDescent="0.3">
      <c r="A271874">
        <v>65200320</v>
      </c>
      <c r="B271874" t="s">
        <v>253814</v>
      </c>
    </row>
    <row r="271875" spans="1:2" x14ac:dyDescent="0.3">
      <c r="A271875">
        <v>65242417</v>
      </c>
      <c r="B271875" t="s">
        <v>253815</v>
      </c>
    </row>
    <row r="271876" spans="1:2" x14ac:dyDescent="0.3">
      <c r="A271876">
        <v>65259417</v>
      </c>
      <c r="B271876" t="s">
        <v>253816</v>
      </c>
    </row>
    <row r="271877" spans="1:2" x14ac:dyDescent="0.3">
      <c r="A271877">
        <v>65270835</v>
      </c>
      <c r="B271877" t="s">
        <v>3816</v>
      </c>
    </row>
    <row r="271878" spans="1:2" x14ac:dyDescent="0.3">
      <c r="A271878">
        <v>65290729</v>
      </c>
      <c r="B271878" t="s">
        <v>253817</v>
      </c>
    </row>
    <row r="271879" spans="1:2" x14ac:dyDescent="0.3">
      <c r="A271879">
        <v>65352699</v>
      </c>
      <c r="B271879" t="s">
        <v>253818</v>
      </c>
    </row>
    <row r="271880" spans="1:2" x14ac:dyDescent="0.3">
      <c r="A271880">
        <v>65384925</v>
      </c>
      <c r="B271880" t="s">
        <v>253819</v>
      </c>
    </row>
    <row r="271881" spans="1:2" x14ac:dyDescent="0.3">
      <c r="A271881">
        <v>65493722</v>
      </c>
      <c r="B271881" t="s">
        <v>253820</v>
      </c>
    </row>
    <row r="271882" spans="1:2" x14ac:dyDescent="0.3">
      <c r="A271882">
        <v>65517110</v>
      </c>
      <c r="B271882" t="s">
        <v>253821</v>
      </c>
    </row>
    <row r="271883" spans="1:2" x14ac:dyDescent="0.3">
      <c r="A271883">
        <v>65655614</v>
      </c>
      <c r="B271883" t="s">
        <v>253822</v>
      </c>
    </row>
    <row r="271884" spans="1:2" x14ac:dyDescent="0.3">
      <c r="A271884">
        <v>65755144</v>
      </c>
      <c r="B271884" t="s">
        <v>253823</v>
      </c>
    </row>
    <row r="271885" spans="1:2" x14ac:dyDescent="0.3">
      <c r="A271885">
        <v>65778634</v>
      </c>
      <c r="B271885" t="s">
        <v>7279</v>
      </c>
    </row>
    <row r="271886" spans="1:2" x14ac:dyDescent="0.3">
      <c r="A271886">
        <v>65823753</v>
      </c>
      <c r="B271886" t="s">
        <v>253824</v>
      </c>
    </row>
    <row r="271887" spans="1:2" x14ac:dyDescent="0.3">
      <c r="A271887">
        <v>65876806</v>
      </c>
      <c r="B271887" t="s">
        <v>253825</v>
      </c>
    </row>
    <row r="271888" spans="1:2" x14ac:dyDescent="0.3">
      <c r="A271888">
        <v>65960591</v>
      </c>
      <c r="B271888" t="s">
        <v>44945</v>
      </c>
    </row>
    <row r="271889" spans="1:2" x14ac:dyDescent="0.3">
      <c r="A271889">
        <v>65973484</v>
      </c>
      <c r="B271889" t="s">
        <v>253826</v>
      </c>
    </row>
    <row r="271890" spans="1:2" x14ac:dyDescent="0.3">
      <c r="A271890">
        <v>65995627</v>
      </c>
      <c r="B271890" t="s">
        <v>253827</v>
      </c>
    </row>
    <row r="271891" spans="1:2" x14ac:dyDescent="0.3">
      <c r="A271891">
        <v>66005242</v>
      </c>
      <c r="B271891" t="s">
        <v>253828</v>
      </c>
    </row>
    <row r="271892" spans="1:2" x14ac:dyDescent="0.3">
      <c r="A271892">
        <v>66039928</v>
      </c>
      <c r="B271892" t="s">
        <v>253829</v>
      </c>
    </row>
    <row r="271893" spans="1:2" x14ac:dyDescent="0.3">
      <c r="A271893">
        <v>66119427</v>
      </c>
      <c r="B271893" t="s">
        <v>253830</v>
      </c>
    </row>
    <row r="271894" spans="1:2" x14ac:dyDescent="0.3">
      <c r="A271894">
        <v>66146804</v>
      </c>
      <c r="B271894" t="s">
        <v>253831</v>
      </c>
    </row>
    <row r="271895" spans="1:2" x14ac:dyDescent="0.3">
      <c r="A271895">
        <v>66193915</v>
      </c>
      <c r="B271895" t="s">
        <v>253832</v>
      </c>
    </row>
    <row r="271896" spans="1:2" x14ac:dyDescent="0.3">
      <c r="A271896">
        <v>66204935</v>
      </c>
      <c r="B271896" t="s">
        <v>253833</v>
      </c>
    </row>
    <row r="271897" spans="1:2" x14ac:dyDescent="0.3">
      <c r="A271897">
        <v>66281345</v>
      </c>
      <c r="B271897" t="s">
        <v>253834</v>
      </c>
    </row>
    <row r="271898" spans="1:2" x14ac:dyDescent="0.3">
      <c r="A271898">
        <v>66299535</v>
      </c>
      <c r="B271898" t="s">
        <v>231144</v>
      </c>
    </row>
    <row r="271899" spans="1:2" x14ac:dyDescent="0.3">
      <c r="A271899">
        <v>66392951</v>
      </c>
      <c r="B271899" t="s">
        <v>253835</v>
      </c>
    </row>
    <row r="271900" spans="1:2" x14ac:dyDescent="0.3">
      <c r="A271900">
        <v>66398132</v>
      </c>
      <c r="B271900" t="s">
        <v>253836</v>
      </c>
    </row>
    <row r="271901" spans="1:2" x14ac:dyDescent="0.3">
      <c r="A271901">
        <v>66471053</v>
      </c>
      <c r="B271901" t="s">
        <v>157434</v>
      </c>
    </row>
    <row r="271902" spans="1:2" x14ac:dyDescent="0.3">
      <c r="A271902">
        <v>66524170</v>
      </c>
      <c r="B271902" t="s">
        <v>253837</v>
      </c>
    </row>
    <row r="271903" spans="1:2" x14ac:dyDescent="0.3">
      <c r="A271903">
        <v>66537796</v>
      </c>
      <c r="B271903" t="s">
        <v>253838</v>
      </c>
    </row>
    <row r="271904" spans="1:2" x14ac:dyDescent="0.3">
      <c r="A271904">
        <v>66538851</v>
      </c>
      <c r="B271904" t="s">
        <v>253839</v>
      </c>
    </row>
    <row r="271905" spans="1:2" x14ac:dyDescent="0.3">
      <c r="A271905">
        <v>66541539</v>
      </c>
      <c r="B271905" t="s">
        <v>253840</v>
      </c>
    </row>
    <row r="271906" spans="1:2" x14ac:dyDescent="0.3">
      <c r="A271906">
        <v>66652645</v>
      </c>
      <c r="B271906" t="s">
        <v>253841</v>
      </c>
    </row>
    <row r="271907" spans="1:2" x14ac:dyDescent="0.3">
      <c r="A271907">
        <v>66695330</v>
      </c>
      <c r="B271907" t="s">
        <v>253842</v>
      </c>
    </row>
    <row r="271908" spans="1:2" x14ac:dyDescent="0.3">
      <c r="A271908">
        <v>66733119</v>
      </c>
      <c r="B271908" t="s">
        <v>253843</v>
      </c>
    </row>
    <row r="271909" spans="1:2" x14ac:dyDescent="0.3">
      <c r="A271909">
        <v>66766501</v>
      </c>
      <c r="B271909" t="s">
        <v>253844</v>
      </c>
    </row>
    <row r="271910" spans="1:2" x14ac:dyDescent="0.3">
      <c r="A271910">
        <v>66816436</v>
      </c>
      <c r="B271910" t="s">
        <v>253845</v>
      </c>
    </row>
    <row r="271911" spans="1:2" x14ac:dyDescent="0.3">
      <c r="A271911">
        <v>66821666</v>
      </c>
      <c r="B271911" t="s">
        <v>253846</v>
      </c>
    </row>
    <row r="271912" spans="1:2" x14ac:dyDescent="0.3">
      <c r="A271912">
        <v>66836155</v>
      </c>
      <c r="B271912" t="s">
        <v>253847</v>
      </c>
    </row>
    <row r="271913" spans="1:2" x14ac:dyDescent="0.3">
      <c r="A271913">
        <v>66851005</v>
      </c>
      <c r="B271913" t="s">
        <v>253848</v>
      </c>
    </row>
    <row r="271914" spans="1:2" x14ac:dyDescent="0.3">
      <c r="A271914">
        <v>66917947</v>
      </c>
      <c r="B271914" t="s">
        <v>253849</v>
      </c>
    </row>
    <row r="271915" spans="1:2" x14ac:dyDescent="0.3">
      <c r="A271915">
        <v>66938976</v>
      </c>
      <c r="B271915" t="s">
        <v>253850</v>
      </c>
    </row>
    <row r="271916" spans="1:2" x14ac:dyDescent="0.3">
      <c r="A271916">
        <v>67007868</v>
      </c>
      <c r="B271916" t="s">
        <v>253851</v>
      </c>
    </row>
    <row r="271917" spans="1:2" x14ac:dyDescent="0.3">
      <c r="A271917">
        <v>67043216</v>
      </c>
      <c r="B271917" t="s">
        <v>253852</v>
      </c>
    </row>
    <row r="271918" spans="1:2" x14ac:dyDescent="0.3">
      <c r="A271918">
        <v>67147533</v>
      </c>
      <c r="B271918" t="s">
        <v>253853</v>
      </c>
    </row>
    <row r="271919" spans="1:2" x14ac:dyDescent="0.3">
      <c r="A271919">
        <v>67172805</v>
      </c>
      <c r="B271919" t="s">
        <v>253854</v>
      </c>
    </row>
    <row r="271920" spans="1:2" x14ac:dyDescent="0.3">
      <c r="A271920">
        <v>67213834</v>
      </c>
      <c r="B271920" t="s">
        <v>253855</v>
      </c>
    </row>
    <row r="271921" spans="1:2" x14ac:dyDescent="0.3">
      <c r="A271921">
        <v>67256017</v>
      </c>
      <c r="B271921" t="s">
        <v>253856</v>
      </c>
    </row>
    <row r="271922" spans="1:2" x14ac:dyDescent="0.3">
      <c r="A271922">
        <v>67280312</v>
      </c>
      <c r="B271922" t="s">
        <v>253857</v>
      </c>
    </row>
    <row r="271923" spans="1:2" x14ac:dyDescent="0.3">
      <c r="A271923">
        <v>67289752</v>
      </c>
      <c r="B271923" t="s">
        <v>99344</v>
      </c>
    </row>
    <row r="271924" spans="1:2" x14ac:dyDescent="0.3">
      <c r="A271924">
        <v>67337053</v>
      </c>
      <c r="B271924" t="s">
        <v>253858</v>
      </c>
    </row>
    <row r="271925" spans="1:2" x14ac:dyDescent="0.3">
      <c r="A271925">
        <v>67387055</v>
      </c>
      <c r="B271925" t="s">
        <v>253859</v>
      </c>
    </row>
    <row r="271926" spans="1:2" x14ac:dyDescent="0.3">
      <c r="A271926">
        <v>67403123</v>
      </c>
      <c r="B271926" t="s">
        <v>253860</v>
      </c>
    </row>
    <row r="271927" spans="1:2" x14ac:dyDescent="0.3">
      <c r="A271927">
        <v>67486944</v>
      </c>
      <c r="B271927" t="s">
        <v>253861</v>
      </c>
    </row>
    <row r="271928" spans="1:2" x14ac:dyDescent="0.3">
      <c r="A271928">
        <v>67492567</v>
      </c>
      <c r="B271928" t="s">
        <v>253862</v>
      </c>
    </row>
    <row r="271929" spans="1:2" x14ac:dyDescent="0.3">
      <c r="A271929">
        <v>67534711</v>
      </c>
      <c r="B271929" t="s">
        <v>253863</v>
      </c>
    </row>
    <row r="271930" spans="1:2" x14ac:dyDescent="0.3">
      <c r="A271930">
        <v>67593275</v>
      </c>
      <c r="B271930" t="s">
        <v>158637</v>
      </c>
    </row>
    <row r="271931" spans="1:2" x14ac:dyDescent="0.3">
      <c r="A271931">
        <v>67633562</v>
      </c>
      <c r="B271931" t="s">
        <v>204321</v>
      </c>
    </row>
    <row r="271932" spans="1:2" x14ac:dyDescent="0.3">
      <c r="A271932">
        <v>67636623</v>
      </c>
      <c r="B271932" t="s">
        <v>253864</v>
      </c>
    </row>
    <row r="271933" spans="1:2" x14ac:dyDescent="0.3">
      <c r="A271933">
        <v>67665349</v>
      </c>
      <c r="B271933" t="s">
        <v>253865</v>
      </c>
    </row>
    <row r="271934" spans="1:2" x14ac:dyDescent="0.3">
      <c r="A271934">
        <v>67681446</v>
      </c>
      <c r="B271934" t="s">
        <v>253866</v>
      </c>
    </row>
    <row r="271935" spans="1:2" x14ac:dyDescent="0.3">
      <c r="A271935">
        <v>67700195</v>
      </c>
      <c r="B271935" t="s">
        <v>253867</v>
      </c>
    </row>
    <row r="271936" spans="1:2" x14ac:dyDescent="0.3">
      <c r="A271936">
        <v>67784561</v>
      </c>
      <c r="B271936" t="s">
        <v>253868</v>
      </c>
    </row>
    <row r="271937" spans="1:2" x14ac:dyDescent="0.3">
      <c r="A271937">
        <v>67818181</v>
      </c>
      <c r="B271937" t="s">
        <v>253869</v>
      </c>
    </row>
    <row r="271938" spans="1:2" x14ac:dyDescent="0.3">
      <c r="A271938">
        <v>68010448</v>
      </c>
      <c r="B271938" t="s">
        <v>216674</v>
      </c>
    </row>
    <row r="271939" spans="1:2" x14ac:dyDescent="0.3">
      <c r="A271939">
        <v>68042300</v>
      </c>
      <c r="B271939" t="s">
        <v>253870</v>
      </c>
    </row>
    <row r="271940" spans="1:2" x14ac:dyDescent="0.3">
      <c r="A271940">
        <v>68083686</v>
      </c>
      <c r="B271940" t="s">
        <v>253871</v>
      </c>
    </row>
    <row r="271941" spans="1:2" x14ac:dyDescent="0.3">
      <c r="A271941">
        <v>68109027</v>
      </c>
      <c r="B271941" t="s">
        <v>253872</v>
      </c>
    </row>
    <row r="271942" spans="1:2" x14ac:dyDescent="0.3">
      <c r="A271942">
        <v>68180943</v>
      </c>
      <c r="B271942" t="s">
        <v>253873</v>
      </c>
    </row>
    <row r="271943" spans="1:2" x14ac:dyDescent="0.3">
      <c r="A271943">
        <v>68209973</v>
      </c>
      <c r="B271943" t="s">
        <v>253874</v>
      </c>
    </row>
    <row r="271944" spans="1:2" x14ac:dyDescent="0.3">
      <c r="A271944">
        <v>68236399</v>
      </c>
      <c r="B271944" t="s">
        <v>253875</v>
      </c>
    </row>
    <row r="271945" spans="1:2" x14ac:dyDescent="0.3">
      <c r="A271945">
        <v>68241197</v>
      </c>
      <c r="B271945" t="s">
        <v>253876</v>
      </c>
    </row>
    <row r="271946" spans="1:2" x14ac:dyDescent="0.3">
      <c r="A271946">
        <v>68440780</v>
      </c>
      <c r="B271946" t="s">
        <v>253877</v>
      </c>
    </row>
    <row r="271947" spans="1:2" x14ac:dyDescent="0.3">
      <c r="A271947">
        <v>68453835</v>
      </c>
      <c r="B271947" t="s">
        <v>253878</v>
      </c>
    </row>
    <row r="271948" spans="1:2" x14ac:dyDescent="0.3">
      <c r="A271948">
        <v>68569382</v>
      </c>
      <c r="B271948" t="s">
        <v>253879</v>
      </c>
    </row>
    <row r="271949" spans="1:2" x14ac:dyDescent="0.3">
      <c r="A271949">
        <v>68769911</v>
      </c>
      <c r="B271949" t="s">
        <v>253880</v>
      </c>
    </row>
    <row r="271950" spans="1:2" x14ac:dyDescent="0.3">
      <c r="A271950">
        <v>68771676</v>
      </c>
      <c r="B271950" t="s">
        <v>253881</v>
      </c>
    </row>
    <row r="271951" spans="1:2" x14ac:dyDescent="0.3">
      <c r="A271951">
        <v>68781620</v>
      </c>
      <c r="B271951" t="s">
        <v>253882</v>
      </c>
    </row>
    <row r="271952" spans="1:2" x14ac:dyDescent="0.3">
      <c r="A271952">
        <v>68821369</v>
      </c>
      <c r="B271952" t="s">
        <v>253883</v>
      </c>
    </row>
    <row r="271953" spans="1:2" x14ac:dyDescent="0.3">
      <c r="A271953">
        <v>68860421</v>
      </c>
      <c r="B271953" t="s">
        <v>253884</v>
      </c>
    </row>
    <row r="271954" spans="1:2" x14ac:dyDescent="0.3">
      <c r="A271954">
        <v>68888922</v>
      </c>
      <c r="B271954" t="s">
        <v>253885</v>
      </c>
    </row>
    <row r="271955" spans="1:2" x14ac:dyDescent="0.3">
      <c r="A271955">
        <v>68913257</v>
      </c>
      <c r="B271955" t="s">
        <v>253886</v>
      </c>
    </row>
    <row r="271956" spans="1:2" x14ac:dyDescent="0.3">
      <c r="A271956">
        <v>68984151</v>
      </c>
      <c r="B271956" t="s">
        <v>253887</v>
      </c>
    </row>
    <row r="271957" spans="1:2" x14ac:dyDescent="0.3">
      <c r="A271957">
        <v>69014687</v>
      </c>
      <c r="B271957" t="s">
        <v>253888</v>
      </c>
    </row>
    <row r="271958" spans="1:2" x14ac:dyDescent="0.3">
      <c r="A271958">
        <v>69066088</v>
      </c>
      <c r="B271958" t="s">
        <v>253889</v>
      </c>
    </row>
    <row r="271959" spans="1:2" x14ac:dyDescent="0.3">
      <c r="A271959">
        <v>69187087</v>
      </c>
      <c r="B271959" t="s">
        <v>253890</v>
      </c>
    </row>
    <row r="271960" spans="1:2" x14ac:dyDescent="0.3">
      <c r="A271960">
        <v>69210632</v>
      </c>
      <c r="B271960" t="s">
        <v>253891</v>
      </c>
    </row>
    <row r="271961" spans="1:2" x14ac:dyDescent="0.3">
      <c r="A271961">
        <v>69258384</v>
      </c>
      <c r="B271961" t="s">
        <v>253892</v>
      </c>
    </row>
    <row r="271962" spans="1:2" x14ac:dyDescent="0.3">
      <c r="A271962">
        <v>69278068</v>
      </c>
      <c r="B271962" t="s">
        <v>253893</v>
      </c>
    </row>
    <row r="271963" spans="1:2" x14ac:dyDescent="0.3">
      <c r="A271963">
        <v>69279869</v>
      </c>
      <c r="B271963" t="s">
        <v>253894</v>
      </c>
    </row>
    <row r="271964" spans="1:2" x14ac:dyDescent="0.3">
      <c r="A271964">
        <v>69333278</v>
      </c>
      <c r="B271964" t="s">
        <v>253895</v>
      </c>
    </row>
    <row r="271965" spans="1:2" x14ac:dyDescent="0.3">
      <c r="A271965">
        <v>69422233</v>
      </c>
      <c r="B271965" t="s">
        <v>253896</v>
      </c>
    </row>
    <row r="271966" spans="1:2" x14ac:dyDescent="0.3">
      <c r="A271966">
        <v>69451934</v>
      </c>
      <c r="B271966" t="s">
        <v>253897</v>
      </c>
    </row>
    <row r="271967" spans="1:2" x14ac:dyDescent="0.3">
      <c r="A271967">
        <v>69472217</v>
      </c>
      <c r="B271967" t="s">
        <v>253898</v>
      </c>
    </row>
    <row r="271968" spans="1:2" x14ac:dyDescent="0.3">
      <c r="A271968">
        <v>69472658</v>
      </c>
      <c r="B271968" t="s">
        <v>253899</v>
      </c>
    </row>
    <row r="271969" spans="1:2" x14ac:dyDescent="0.3">
      <c r="A271969">
        <v>69478759</v>
      </c>
      <c r="B271969" t="s">
        <v>253900</v>
      </c>
    </row>
    <row r="271970" spans="1:2" x14ac:dyDescent="0.3">
      <c r="A271970">
        <v>69479849</v>
      </c>
      <c r="B271970" t="s">
        <v>253901</v>
      </c>
    </row>
    <row r="271971" spans="1:2" x14ac:dyDescent="0.3">
      <c r="A271971">
        <v>69524135</v>
      </c>
      <c r="B271971" t="s">
        <v>253902</v>
      </c>
    </row>
    <row r="271972" spans="1:2" x14ac:dyDescent="0.3">
      <c r="A271972">
        <v>69595328</v>
      </c>
      <c r="B271972" t="s">
        <v>253903</v>
      </c>
    </row>
    <row r="271973" spans="1:2" x14ac:dyDescent="0.3">
      <c r="A271973">
        <v>69605923</v>
      </c>
      <c r="B271973" t="s">
        <v>253904</v>
      </c>
    </row>
    <row r="271974" spans="1:2" x14ac:dyDescent="0.3">
      <c r="A271974">
        <v>69611779</v>
      </c>
      <c r="B271974" t="s">
        <v>253905</v>
      </c>
    </row>
    <row r="271975" spans="1:2" x14ac:dyDescent="0.3">
      <c r="A271975">
        <v>69635869</v>
      </c>
      <c r="B271975" t="s">
        <v>253906</v>
      </c>
    </row>
    <row r="271976" spans="1:2" x14ac:dyDescent="0.3">
      <c r="A271976">
        <v>69710097</v>
      </c>
      <c r="B271976" t="s">
        <v>253907</v>
      </c>
    </row>
    <row r="271977" spans="1:2" x14ac:dyDescent="0.3">
      <c r="A271977">
        <v>69749323</v>
      </c>
      <c r="B271977" t="s">
        <v>253908</v>
      </c>
    </row>
    <row r="271978" spans="1:2" x14ac:dyDescent="0.3">
      <c r="A271978">
        <v>69846605</v>
      </c>
      <c r="B271978" t="s">
        <v>253909</v>
      </c>
    </row>
    <row r="271979" spans="1:2" x14ac:dyDescent="0.3">
      <c r="A271979">
        <v>69864962</v>
      </c>
      <c r="B271979" t="s">
        <v>253910</v>
      </c>
    </row>
    <row r="271980" spans="1:2" x14ac:dyDescent="0.3">
      <c r="A271980">
        <v>69874017</v>
      </c>
      <c r="B271980" t="s">
        <v>253911</v>
      </c>
    </row>
    <row r="271981" spans="1:2" x14ac:dyDescent="0.3">
      <c r="A271981">
        <v>69911260</v>
      </c>
      <c r="B271981" t="s">
        <v>253912</v>
      </c>
    </row>
    <row r="271982" spans="1:2" x14ac:dyDescent="0.3">
      <c r="A271982">
        <v>69930877</v>
      </c>
      <c r="B271982" t="s">
        <v>253913</v>
      </c>
    </row>
    <row r="271983" spans="1:2" x14ac:dyDescent="0.3">
      <c r="A271983">
        <v>69952541</v>
      </c>
      <c r="B271983" t="s">
        <v>253914</v>
      </c>
    </row>
    <row r="271984" spans="1:2" x14ac:dyDescent="0.3">
      <c r="A271984">
        <v>70002500</v>
      </c>
      <c r="B271984" t="s">
        <v>253915</v>
      </c>
    </row>
    <row r="271985" spans="1:2" x14ac:dyDescent="0.3">
      <c r="A271985">
        <v>70012789</v>
      </c>
      <c r="B271985" t="s">
        <v>253916</v>
      </c>
    </row>
    <row r="271986" spans="1:2" x14ac:dyDescent="0.3">
      <c r="A271986">
        <v>70059711</v>
      </c>
      <c r="B271986" t="s">
        <v>20369</v>
      </c>
    </row>
    <row r="271987" spans="1:2" x14ac:dyDescent="0.3">
      <c r="A271987">
        <v>70093480</v>
      </c>
      <c r="B271987" t="s">
        <v>253917</v>
      </c>
    </row>
    <row r="271988" spans="1:2" x14ac:dyDescent="0.3">
      <c r="A271988">
        <v>70146024</v>
      </c>
      <c r="B271988" t="s">
        <v>253918</v>
      </c>
    </row>
    <row r="271989" spans="1:2" x14ac:dyDescent="0.3">
      <c r="A271989">
        <v>70153092</v>
      </c>
      <c r="B271989" t="s">
        <v>253919</v>
      </c>
    </row>
    <row r="271990" spans="1:2" x14ac:dyDescent="0.3">
      <c r="A271990">
        <v>70154538</v>
      </c>
      <c r="B271990" t="s">
        <v>253920</v>
      </c>
    </row>
    <row r="271991" spans="1:2" x14ac:dyDescent="0.3">
      <c r="A271991">
        <v>70156152</v>
      </c>
      <c r="B271991" t="s">
        <v>253921</v>
      </c>
    </row>
    <row r="271992" spans="1:2" x14ac:dyDescent="0.3">
      <c r="A271992">
        <v>70232055</v>
      </c>
      <c r="B271992" t="s">
        <v>253922</v>
      </c>
    </row>
    <row r="271993" spans="1:2" x14ac:dyDescent="0.3">
      <c r="A271993">
        <v>70241298</v>
      </c>
      <c r="B271993" t="s">
        <v>253923</v>
      </c>
    </row>
    <row r="271994" spans="1:2" x14ac:dyDescent="0.3">
      <c r="A271994">
        <v>70261563</v>
      </c>
      <c r="B271994" t="s">
        <v>253924</v>
      </c>
    </row>
    <row r="271995" spans="1:2" x14ac:dyDescent="0.3">
      <c r="A271995">
        <v>70269237</v>
      </c>
      <c r="B271995" t="s">
        <v>253925</v>
      </c>
    </row>
    <row r="271996" spans="1:2" x14ac:dyDescent="0.3">
      <c r="A271996">
        <v>70300873</v>
      </c>
      <c r="B271996" t="s">
        <v>253926</v>
      </c>
    </row>
    <row r="271997" spans="1:2" x14ac:dyDescent="0.3">
      <c r="A271997">
        <v>70306212</v>
      </c>
      <c r="B271997" t="s">
        <v>253927</v>
      </c>
    </row>
    <row r="271998" spans="1:2" x14ac:dyDescent="0.3">
      <c r="A271998">
        <v>70316641</v>
      </c>
      <c r="B271998" t="s">
        <v>253928</v>
      </c>
    </row>
    <row r="271999" spans="1:2" x14ac:dyDescent="0.3">
      <c r="A271999">
        <v>70320176</v>
      </c>
      <c r="B271999" t="s">
        <v>253929</v>
      </c>
    </row>
    <row r="272000" spans="1:2" x14ac:dyDescent="0.3">
      <c r="A272000">
        <v>70352993</v>
      </c>
      <c r="B272000" t="s">
        <v>253930</v>
      </c>
    </row>
    <row r="272001" spans="1:2" x14ac:dyDescent="0.3">
      <c r="A272001">
        <v>70382535</v>
      </c>
      <c r="B272001" t="s">
        <v>253931</v>
      </c>
    </row>
    <row r="272002" spans="1:2" x14ac:dyDescent="0.3">
      <c r="A272002">
        <v>70463831</v>
      </c>
      <c r="B272002" t="s">
        <v>253932</v>
      </c>
    </row>
    <row r="272003" spans="1:2" x14ac:dyDescent="0.3">
      <c r="A272003">
        <v>70469561</v>
      </c>
      <c r="B272003" t="s">
        <v>87290</v>
      </c>
    </row>
    <row r="272004" spans="1:2" x14ac:dyDescent="0.3">
      <c r="A272004">
        <v>70560305</v>
      </c>
      <c r="B272004" t="s">
        <v>253933</v>
      </c>
    </row>
    <row r="272005" spans="1:2" x14ac:dyDescent="0.3">
      <c r="A272005">
        <v>70682598</v>
      </c>
      <c r="B272005" t="s">
        <v>253934</v>
      </c>
    </row>
    <row r="272006" spans="1:2" x14ac:dyDescent="0.3">
      <c r="A272006">
        <v>70684356</v>
      </c>
      <c r="B272006" t="s">
        <v>7197</v>
      </c>
    </row>
    <row r="272007" spans="1:2" x14ac:dyDescent="0.3">
      <c r="A272007">
        <v>70801009</v>
      </c>
      <c r="B272007" t="s">
        <v>253935</v>
      </c>
    </row>
    <row r="272008" spans="1:2" x14ac:dyDescent="0.3">
      <c r="A272008">
        <v>70840825</v>
      </c>
      <c r="B272008" t="s">
        <v>253936</v>
      </c>
    </row>
    <row r="272009" spans="1:2" x14ac:dyDescent="0.3">
      <c r="A272009">
        <v>70908485</v>
      </c>
      <c r="B272009" t="s">
        <v>253937</v>
      </c>
    </row>
    <row r="272010" spans="1:2" x14ac:dyDescent="0.3">
      <c r="A272010">
        <v>70918517</v>
      </c>
      <c r="B272010" t="s">
        <v>253938</v>
      </c>
    </row>
    <row r="272011" spans="1:2" x14ac:dyDescent="0.3">
      <c r="A272011">
        <v>70922428</v>
      </c>
      <c r="B272011" t="s">
        <v>253939</v>
      </c>
    </row>
    <row r="272012" spans="1:2" x14ac:dyDescent="0.3">
      <c r="A272012">
        <v>70926420</v>
      </c>
      <c r="B272012" t="s">
        <v>253940</v>
      </c>
    </row>
    <row r="272013" spans="1:2" x14ac:dyDescent="0.3">
      <c r="A272013">
        <v>70926594</v>
      </c>
      <c r="B272013" t="s">
        <v>253941</v>
      </c>
    </row>
    <row r="272014" spans="1:2" x14ac:dyDescent="0.3">
      <c r="A272014">
        <v>70946040</v>
      </c>
      <c r="B272014" t="s">
        <v>253942</v>
      </c>
    </row>
    <row r="272015" spans="1:2" x14ac:dyDescent="0.3">
      <c r="A272015">
        <v>70987722</v>
      </c>
      <c r="B272015" t="s">
        <v>253943</v>
      </c>
    </row>
    <row r="272016" spans="1:2" x14ac:dyDescent="0.3">
      <c r="A272016">
        <v>71100713</v>
      </c>
      <c r="B272016" t="s">
        <v>253944</v>
      </c>
    </row>
    <row r="272017" spans="1:2" x14ac:dyDescent="0.3">
      <c r="A272017">
        <v>71118245</v>
      </c>
      <c r="B272017" t="s">
        <v>253945</v>
      </c>
    </row>
    <row r="272018" spans="1:2" x14ac:dyDescent="0.3">
      <c r="A272018">
        <v>71133487</v>
      </c>
      <c r="B272018" t="s">
        <v>5061</v>
      </c>
    </row>
    <row r="272019" spans="1:2" x14ac:dyDescent="0.3">
      <c r="A272019">
        <v>71139729</v>
      </c>
      <c r="B272019" t="s">
        <v>253946</v>
      </c>
    </row>
    <row r="272020" spans="1:2" x14ac:dyDescent="0.3">
      <c r="A272020">
        <v>71174278</v>
      </c>
      <c r="B272020" t="s">
        <v>253947</v>
      </c>
    </row>
    <row r="272021" spans="1:2" x14ac:dyDescent="0.3">
      <c r="A272021">
        <v>71175000</v>
      </c>
      <c r="B272021" t="s">
        <v>253948</v>
      </c>
    </row>
    <row r="272022" spans="1:2" x14ac:dyDescent="0.3">
      <c r="A272022">
        <v>71188056</v>
      </c>
      <c r="B272022" t="s">
        <v>253949</v>
      </c>
    </row>
    <row r="272023" spans="1:2" x14ac:dyDescent="0.3">
      <c r="A272023">
        <v>71247201</v>
      </c>
      <c r="B272023" t="s">
        <v>253950</v>
      </c>
    </row>
    <row r="272024" spans="1:2" x14ac:dyDescent="0.3">
      <c r="A272024">
        <v>71259094</v>
      </c>
      <c r="B272024" t="s">
        <v>253951</v>
      </c>
    </row>
    <row r="272025" spans="1:2" x14ac:dyDescent="0.3">
      <c r="A272025">
        <v>71271837</v>
      </c>
      <c r="B272025" t="s">
        <v>253952</v>
      </c>
    </row>
    <row r="272026" spans="1:2" x14ac:dyDescent="0.3">
      <c r="A272026">
        <v>71314660</v>
      </c>
      <c r="B272026" t="s">
        <v>253953</v>
      </c>
    </row>
    <row r="272027" spans="1:2" x14ac:dyDescent="0.3">
      <c r="A272027">
        <v>71353232</v>
      </c>
      <c r="B272027" t="s">
        <v>253954</v>
      </c>
    </row>
    <row r="272028" spans="1:2" x14ac:dyDescent="0.3">
      <c r="A272028">
        <v>71405383</v>
      </c>
      <c r="B272028" t="s">
        <v>253955</v>
      </c>
    </row>
    <row r="272029" spans="1:2" x14ac:dyDescent="0.3">
      <c r="A272029">
        <v>71424479</v>
      </c>
      <c r="B272029" t="s">
        <v>253956</v>
      </c>
    </row>
    <row r="272030" spans="1:2" x14ac:dyDescent="0.3">
      <c r="A272030">
        <v>71466571</v>
      </c>
      <c r="B272030" t="s">
        <v>253957</v>
      </c>
    </row>
    <row r="272031" spans="1:2" x14ac:dyDescent="0.3">
      <c r="A272031">
        <v>71477533</v>
      </c>
      <c r="B272031" t="s">
        <v>253958</v>
      </c>
    </row>
    <row r="272032" spans="1:2" x14ac:dyDescent="0.3">
      <c r="A272032">
        <v>71526672</v>
      </c>
      <c r="B272032" t="s">
        <v>253959</v>
      </c>
    </row>
    <row r="272033" spans="1:2" x14ac:dyDescent="0.3">
      <c r="A272033">
        <v>71544046</v>
      </c>
      <c r="B272033" t="s">
        <v>253960</v>
      </c>
    </row>
    <row r="272034" spans="1:2" x14ac:dyDescent="0.3">
      <c r="A272034">
        <v>71561538</v>
      </c>
      <c r="B272034" t="s">
        <v>253961</v>
      </c>
    </row>
    <row r="272035" spans="1:2" x14ac:dyDescent="0.3">
      <c r="A272035">
        <v>71583631</v>
      </c>
      <c r="B272035" t="s">
        <v>253962</v>
      </c>
    </row>
    <row r="272036" spans="1:2" x14ac:dyDescent="0.3">
      <c r="A272036">
        <v>71590354</v>
      </c>
      <c r="B272036" t="s">
        <v>35418</v>
      </c>
    </row>
    <row r="272037" spans="1:2" x14ac:dyDescent="0.3">
      <c r="A272037">
        <v>71619497</v>
      </c>
      <c r="B272037" t="s">
        <v>253963</v>
      </c>
    </row>
    <row r="272038" spans="1:2" x14ac:dyDescent="0.3">
      <c r="A272038">
        <v>71694819</v>
      </c>
      <c r="B272038" t="s">
        <v>253964</v>
      </c>
    </row>
    <row r="272039" spans="1:2" x14ac:dyDescent="0.3">
      <c r="A272039">
        <v>71703676</v>
      </c>
      <c r="B272039" t="s">
        <v>253965</v>
      </c>
    </row>
    <row r="272040" spans="1:2" x14ac:dyDescent="0.3">
      <c r="A272040">
        <v>71752877</v>
      </c>
      <c r="B272040" t="s">
        <v>253966</v>
      </c>
    </row>
    <row r="272041" spans="1:2" x14ac:dyDescent="0.3">
      <c r="A272041">
        <v>71772002</v>
      </c>
      <c r="B272041" t="s">
        <v>253967</v>
      </c>
    </row>
    <row r="272042" spans="1:2" x14ac:dyDescent="0.3">
      <c r="A272042">
        <v>71788416</v>
      </c>
      <c r="B272042" t="s">
        <v>253968</v>
      </c>
    </row>
    <row r="272043" spans="1:2" x14ac:dyDescent="0.3">
      <c r="A272043">
        <v>71850573</v>
      </c>
      <c r="B272043" t="s">
        <v>253969</v>
      </c>
    </row>
    <row r="272044" spans="1:2" x14ac:dyDescent="0.3">
      <c r="A272044">
        <v>71852711</v>
      </c>
      <c r="B272044" t="s">
        <v>253970</v>
      </c>
    </row>
    <row r="272045" spans="1:2" x14ac:dyDescent="0.3">
      <c r="A272045">
        <v>71868309</v>
      </c>
      <c r="B272045" t="s">
        <v>253971</v>
      </c>
    </row>
    <row r="272046" spans="1:2" x14ac:dyDescent="0.3">
      <c r="A272046">
        <v>71892510</v>
      </c>
      <c r="B272046" t="s">
        <v>253972</v>
      </c>
    </row>
    <row r="272047" spans="1:2" x14ac:dyDescent="0.3">
      <c r="A272047">
        <v>72062118</v>
      </c>
      <c r="B272047" t="s">
        <v>253973</v>
      </c>
    </row>
    <row r="272048" spans="1:2" x14ac:dyDescent="0.3">
      <c r="A272048">
        <v>72066162</v>
      </c>
      <c r="B272048" t="s">
        <v>253974</v>
      </c>
    </row>
    <row r="272049" spans="1:2" x14ac:dyDescent="0.3">
      <c r="A272049">
        <v>72073531</v>
      </c>
      <c r="B272049" t="s">
        <v>253975</v>
      </c>
    </row>
    <row r="272050" spans="1:2" x14ac:dyDescent="0.3">
      <c r="A272050">
        <v>72100470</v>
      </c>
      <c r="B272050" t="s">
        <v>253976</v>
      </c>
    </row>
    <row r="272051" spans="1:2" x14ac:dyDescent="0.3">
      <c r="A272051">
        <v>72195171</v>
      </c>
      <c r="B272051" t="s">
        <v>253977</v>
      </c>
    </row>
    <row r="272052" spans="1:2" x14ac:dyDescent="0.3">
      <c r="A272052">
        <v>72211338</v>
      </c>
      <c r="B272052" t="s">
        <v>253978</v>
      </c>
    </row>
    <row r="272053" spans="1:2" x14ac:dyDescent="0.3">
      <c r="A272053">
        <v>72281026</v>
      </c>
      <c r="B272053" t="s">
        <v>253979</v>
      </c>
    </row>
    <row r="272054" spans="1:2" x14ac:dyDescent="0.3">
      <c r="A272054">
        <v>72294284</v>
      </c>
      <c r="B272054" t="s">
        <v>253980</v>
      </c>
    </row>
    <row r="272055" spans="1:2" x14ac:dyDescent="0.3">
      <c r="A272055">
        <v>72327659</v>
      </c>
      <c r="B272055" t="s">
        <v>253981</v>
      </c>
    </row>
    <row r="272056" spans="1:2" x14ac:dyDescent="0.3">
      <c r="A272056">
        <v>72336596</v>
      </c>
      <c r="B272056" t="s">
        <v>253982</v>
      </c>
    </row>
    <row r="272057" spans="1:2" x14ac:dyDescent="0.3">
      <c r="A272057">
        <v>72429189</v>
      </c>
      <c r="B272057" t="s">
        <v>253983</v>
      </c>
    </row>
    <row r="272058" spans="1:2" x14ac:dyDescent="0.3">
      <c r="A272058">
        <v>72434575</v>
      </c>
      <c r="B272058" t="s">
        <v>253984</v>
      </c>
    </row>
    <row r="272059" spans="1:2" x14ac:dyDescent="0.3">
      <c r="A272059">
        <v>72456377</v>
      </c>
      <c r="B272059" t="s">
        <v>253985</v>
      </c>
    </row>
    <row r="272060" spans="1:2" x14ac:dyDescent="0.3">
      <c r="A272060">
        <v>72539777</v>
      </c>
      <c r="B272060" t="s">
        <v>253986</v>
      </c>
    </row>
    <row r="272061" spans="1:2" x14ac:dyDescent="0.3">
      <c r="A272061">
        <v>72548578</v>
      </c>
      <c r="B272061" t="s">
        <v>253987</v>
      </c>
    </row>
    <row r="272062" spans="1:2" x14ac:dyDescent="0.3">
      <c r="A272062">
        <v>72558238</v>
      </c>
      <c r="B272062" t="s">
        <v>253988</v>
      </c>
    </row>
    <row r="272063" spans="1:2" x14ac:dyDescent="0.3">
      <c r="A272063">
        <v>72604663</v>
      </c>
      <c r="B272063" t="s">
        <v>253989</v>
      </c>
    </row>
    <row r="272064" spans="1:2" x14ac:dyDescent="0.3">
      <c r="A272064">
        <v>72673572</v>
      </c>
      <c r="B272064" t="s">
        <v>253990</v>
      </c>
    </row>
    <row r="272065" spans="1:2" x14ac:dyDescent="0.3">
      <c r="A272065">
        <v>72690094</v>
      </c>
      <c r="B272065" t="s">
        <v>253991</v>
      </c>
    </row>
    <row r="272066" spans="1:2" x14ac:dyDescent="0.3">
      <c r="A272066">
        <v>72733639</v>
      </c>
      <c r="B272066" t="s">
        <v>253992</v>
      </c>
    </row>
    <row r="272067" spans="1:2" x14ac:dyDescent="0.3">
      <c r="A272067">
        <v>72929075</v>
      </c>
      <c r="B272067" t="s">
        <v>253993</v>
      </c>
    </row>
    <row r="272068" spans="1:2" x14ac:dyDescent="0.3">
      <c r="A272068">
        <v>72939582</v>
      </c>
      <c r="B272068" t="s">
        <v>253994</v>
      </c>
    </row>
    <row r="272069" spans="1:2" x14ac:dyDescent="0.3">
      <c r="A272069">
        <v>72942738</v>
      </c>
      <c r="B272069" t="s">
        <v>158027</v>
      </c>
    </row>
    <row r="272070" spans="1:2" x14ac:dyDescent="0.3">
      <c r="A272070">
        <v>72976453</v>
      </c>
      <c r="B272070" t="s">
        <v>253995</v>
      </c>
    </row>
    <row r="272071" spans="1:2" x14ac:dyDescent="0.3">
      <c r="A272071">
        <v>73012070</v>
      </c>
      <c r="B272071" t="s">
        <v>253996</v>
      </c>
    </row>
    <row r="272072" spans="1:2" x14ac:dyDescent="0.3">
      <c r="A272072">
        <v>73077076</v>
      </c>
      <c r="B272072" t="s">
        <v>253997</v>
      </c>
    </row>
    <row r="272073" spans="1:2" x14ac:dyDescent="0.3">
      <c r="A272073">
        <v>73089357</v>
      </c>
      <c r="B272073" t="s">
        <v>253998</v>
      </c>
    </row>
    <row r="272074" spans="1:2" x14ac:dyDescent="0.3">
      <c r="A272074">
        <v>73110498</v>
      </c>
      <c r="B272074" t="s">
        <v>253999</v>
      </c>
    </row>
    <row r="272075" spans="1:2" x14ac:dyDescent="0.3">
      <c r="A272075">
        <v>73114035</v>
      </c>
      <c r="B272075" t="s">
        <v>254000</v>
      </c>
    </row>
    <row r="272076" spans="1:2" x14ac:dyDescent="0.3">
      <c r="A272076">
        <v>73128093</v>
      </c>
      <c r="B272076" t="s">
        <v>254001</v>
      </c>
    </row>
    <row r="272077" spans="1:2" x14ac:dyDescent="0.3">
      <c r="A272077">
        <v>73185233</v>
      </c>
      <c r="B272077" t="s">
        <v>254002</v>
      </c>
    </row>
    <row r="272078" spans="1:2" x14ac:dyDescent="0.3">
      <c r="A272078">
        <v>73187787</v>
      </c>
      <c r="B272078" t="s">
        <v>254003</v>
      </c>
    </row>
    <row r="272079" spans="1:2" x14ac:dyDescent="0.3">
      <c r="A272079">
        <v>73215009</v>
      </c>
      <c r="B272079" t="s">
        <v>254004</v>
      </c>
    </row>
    <row r="272080" spans="1:2" x14ac:dyDescent="0.3">
      <c r="A272080">
        <v>73365997</v>
      </c>
      <c r="B272080" t="s">
        <v>254005</v>
      </c>
    </row>
    <row r="272081" spans="1:2" x14ac:dyDescent="0.3">
      <c r="A272081">
        <v>73449677</v>
      </c>
      <c r="B272081" t="s">
        <v>254006</v>
      </c>
    </row>
    <row r="272082" spans="1:2" x14ac:dyDescent="0.3">
      <c r="A272082">
        <v>73453851</v>
      </c>
      <c r="B272082" t="s">
        <v>254007</v>
      </c>
    </row>
    <row r="272083" spans="1:2" x14ac:dyDescent="0.3">
      <c r="A272083">
        <v>73458002</v>
      </c>
      <c r="B272083" t="s">
        <v>254008</v>
      </c>
    </row>
    <row r="272084" spans="1:2" x14ac:dyDescent="0.3">
      <c r="A272084">
        <v>73485577</v>
      </c>
      <c r="B272084" t="s">
        <v>254009</v>
      </c>
    </row>
    <row r="272085" spans="1:2" x14ac:dyDescent="0.3">
      <c r="A272085">
        <v>73517078</v>
      </c>
      <c r="B272085" t="s">
        <v>254010</v>
      </c>
    </row>
    <row r="272086" spans="1:2" x14ac:dyDescent="0.3">
      <c r="A272086">
        <v>73535474</v>
      </c>
      <c r="B272086" t="s">
        <v>254011</v>
      </c>
    </row>
    <row r="272087" spans="1:2" x14ac:dyDescent="0.3">
      <c r="A272087">
        <v>73577259</v>
      </c>
      <c r="B272087" t="s">
        <v>254012</v>
      </c>
    </row>
    <row r="272088" spans="1:2" x14ac:dyDescent="0.3">
      <c r="A272088">
        <v>73639242</v>
      </c>
      <c r="B272088" t="s">
        <v>254013</v>
      </c>
    </row>
    <row r="272089" spans="1:2" x14ac:dyDescent="0.3">
      <c r="A272089">
        <v>73811402</v>
      </c>
      <c r="B272089" t="s">
        <v>7965</v>
      </c>
    </row>
    <row r="272090" spans="1:2" x14ac:dyDescent="0.3">
      <c r="A272090">
        <v>73821726</v>
      </c>
      <c r="B272090" t="s">
        <v>254014</v>
      </c>
    </row>
    <row r="272091" spans="1:2" x14ac:dyDescent="0.3">
      <c r="A272091">
        <v>73897868</v>
      </c>
      <c r="B272091" t="s">
        <v>254015</v>
      </c>
    </row>
    <row r="272092" spans="1:2" x14ac:dyDescent="0.3">
      <c r="A272092">
        <v>73900513</v>
      </c>
      <c r="B272092" t="s">
        <v>115522</v>
      </c>
    </row>
    <row r="272093" spans="1:2" x14ac:dyDescent="0.3">
      <c r="A272093">
        <v>73917552</v>
      </c>
      <c r="B272093" t="s">
        <v>10245</v>
      </c>
    </row>
    <row r="272094" spans="1:2" x14ac:dyDescent="0.3">
      <c r="A272094">
        <v>73959498</v>
      </c>
      <c r="B272094" t="s">
        <v>254016</v>
      </c>
    </row>
    <row r="272095" spans="1:2" x14ac:dyDescent="0.3">
      <c r="A272095">
        <v>74028956</v>
      </c>
      <c r="B272095" t="s">
        <v>254017</v>
      </c>
    </row>
    <row r="272096" spans="1:2" x14ac:dyDescent="0.3">
      <c r="A272096">
        <v>74159814</v>
      </c>
      <c r="B272096" t="s">
        <v>254018</v>
      </c>
    </row>
    <row r="272097" spans="1:2" x14ac:dyDescent="0.3">
      <c r="A272097">
        <v>74210232</v>
      </c>
      <c r="B272097" t="s">
        <v>254019</v>
      </c>
    </row>
    <row r="272098" spans="1:2" x14ac:dyDescent="0.3">
      <c r="A272098">
        <v>74211454</v>
      </c>
      <c r="B272098" t="s">
        <v>254020</v>
      </c>
    </row>
    <row r="272099" spans="1:2" x14ac:dyDescent="0.3">
      <c r="A272099">
        <v>74214430</v>
      </c>
      <c r="B272099" t="s">
        <v>254021</v>
      </c>
    </row>
    <row r="272100" spans="1:2" x14ac:dyDescent="0.3">
      <c r="A272100">
        <v>74247814</v>
      </c>
      <c r="B272100" t="s">
        <v>254022</v>
      </c>
    </row>
    <row r="272101" spans="1:2" x14ac:dyDescent="0.3">
      <c r="A272101">
        <v>74249857</v>
      </c>
      <c r="B272101" t="s">
        <v>254023</v>
      </c>
    </row>
    <row r="272102" spans="1:2" x14ac:dyDescent="0.3">
      <c r="A272102">
        <v>74291766</v>
      </c>
      <c r="B272102" t="s">
        <v>254024</v>
      </c>
    </row>
    <row r="272103" spans="1:2" x14ac:dyDescent="0.3">
      <c r="A272103">
        <v>74343731</v>
      </c>
      <c r="B272103" t="s">
        <v>254025</v>
      </c>
    </row>
    <row r="272104" spans="1:2" x14ac:dyDescent="0.3">
      <c r="A272104">
        <v>74357710</v>
      </c>
      <c r="B272104" t="s">
        <v>254026</v>
      </c>
    </row>
    <row r="272105" spans="1:2" x14ac:dyDescent="0.3">
      <c r="A272105">
        <v>74361340</v>
      </c>
      <c r="B272105" t="s">
        <v>254027</v>
      </c>
    </row>
    <row r="272106" spans="1:2" x14ac:dyDescent="0.3">
      <c r="A272106">
        <v>74473438</v>
      </c>
      <c r="B272106" t="s">
        <v>254028</v>
      </c>
    </row>
    <row r="272107" spans="1:2" x14ac:dyDescent="0.3">
      <c r="A272107">
        <v>74486796</v>
      </c>
      <c r="B272107" t="s">
        <v>254029</v>
      </c>
    </row>
    <row r="272108" spans="1:2" x14ac:dyDescent="0.3">
      <c r="A272108">
        <v>74501823</v>
      </c>
      <c r="B272108" t="s">
        <v>254030</v>
      </c>
    </row>
    <row r="272109" spans="1:2" x14ac:dyDescent="0.3">
      <c r="A272109">
        <v>74592250</v>
      </c>
      <c r="B272109" t="s">
        <v>254031</v>
      </c>
    </row>
    <row r="272110" spans="1:2" x14ac:dyDescent="0.3">
      <c r="A272110">
        <v>74638265</v>
      </c>
      <c r="B272110" t="s">
        <v>254032</v>
      </c>
    </row>
    <row r="272111" spans="1:2" x14ac:dyDescent="0.3">
      <c r="A272111">
        <v>74708137</v>
      </c>
      <c r="B272111" t="s">
        <v>254033</v>
      </c>
    </row>
    <row r="272112" spans="1:2" x14ac:dyDescent="0.3">
      <c r="A272112">
        <v>74809253</v>
      </c>
      <c r="B272112" t="s">
        <v>254034</v>
      </c>
    </row>
    <row r="272113" spans="1:2" x14ac:dyDescent="0.3">
      <c r="A272113">
        <v>74898449</v>
      </c>
      <c r="B272113" t="s">
        <v>254035</v>
      </c>
    </row>
    <row r="272114" spans="1:2" x14ac:dyDescent="0.3">
      <c r="A272114">
        <v>74947923</v>
      </c>
      <c r="B272114" t="s">
        <v>254036</v>
      </c>
    </row>
    <row r="272115" spans="1:2" x14ac:dyDescent="0.3">
      <c r="A272115">
        <v>74954602</v>
      </c>
      <c r="B272115" t="s">
        <v>254037</v>
      </c>
    </row>
    <row r="272116" spans="1:2" x14ac:dyDescent="0.3">
      <c r="A272116">
        <v>75003500</v>
      </c>
      <c r="B272116" t="s">
        <v>254038</v>
      </c>
    </row>
    <row r="272117" spans="1:2" x14ac:dyDescent="0.3">
      <c r="A272117">
        <v>75030006</v>
      </c>
      <c r="B272117" t="s">
        <v>254039</v>
      </c>
    </row>
    <row r="272118" spans="1:2" x14ac:dyDescent="0.3">
      <c r="A272118">
        <v>75032204</v>
      </c>
      <c r="B272118" t="s">
        <v>254040</v>
      </c>
    </row>
    <row r="272119" spans="1:2" x14ac:dyDescent="0.3">
      <c r="A272119">
        <v>75049416</v>
      </c>
      <c r="B272119" t="s">
        <v>254041</v>
      </c>
    </row>
    <row r="272120" spans="1:2" x14ac:dyDescent="0.3">
      <c r="A272120">
        <v>75053008</v>
      </c>
      <c r="B272120" t="s">
        <v>254042</v>
      </c>
    </row>
    <row r="272121" spans="1:2" x14ac:dyDescent="0.3">
      <c r="A272121">
        <v>75071074</v>
      </c>
      <c r="B272121" t="s">
        <v>254043</v>
      </c>
    </row>
    <row r="272122" spans="1:2" x14ac:dyDescent="0.3">
      <c r="A272122">
        <v>75178192</v>
      </c>
      <c r="B272122" t="s">
        <v>254044</v>
      </c>
    </row>
    <row r="272123" spans="1:2" x14ac:dyDescent="0.3">
      <c r="A272123">
        <v>75246766</v>
      </c>
      <c r="B272123" t="s">
        <v>254045</v>
      </c>
    </row>
    <row r="272124" spans="1:2" x14ac:dyDescent="0.3">
      <c r="A272124">
        <v>75282118</v>
      </c>
      <c r="B272124" t="s">
        <v>254046</v>
      </c>
    </row>
    <row r="272125" spans="1:2" x14ac:dyDescent="0.3">
      <c r="A272125">
        <v>75313300</v>
      </c>
      <c r="B272125" t="s">
        <v>254047</v>
      </c>
    </row>
    <row r="272126" spans="1:2" x14ac:dyDescent="0.3">
      <c r="A272126">
        <v>75393759</v>
      </c>
      <c r="B272126" t="s">
        <v>254048</v>
      </c>
    </row>
    <row r="272127" spans="1:2" x14ac:dyDescent="0.3">
      <c r="A272127">
        <v>75402227</v>
      </c>
      <c r="B272127" t="s">
        <v>254049</v>
      </c>
    </row>
    <row r="272128" spans="1:2" x14ac:dyDescent="0.3">
      <c r="A272128">
        <v>75413234</v>
      </c>
      <c r="B272128" t="s">
        <v>254050</v>
      </c>
    </row>
    <row r="272129" spans="1:2" x14ac:dyDescent="0.3">
      <c r="A272129">
        <v>75444855</v>
      </c>
      <c r="B272129" t="s">
        <v>254051</v>
      </c>
    </row>
    <row r="272130" spans="1:2" x14ac:dyDescent="0.3">
      <c r="A272130">
        <v>75458631</v>
      </c>
      <c r="B272130" t="s">
        <v>8744</v>
      </c>
    </row>
    <row r="272131" spans="1:2" x14ac:dyDescent="0.3">
      <c r="A272131">
        <v>75469981</v>
      </c>
      <c r="B272131" t="s">
        <v>254052</v>
      </c>
    </row>
    <row r="272132" spans="1:2" x14ac:dyDescent="0.3">
      <c r="A272132">
        <v>75471689</v>
      </c>
      <c r="B272132" t="s">
        <v>254053</v>
      </c>
    </row>
    <row r="272133" spans="1:2" x14ac:dyDescent="0.3">
      <c r="A272133">
        <v>75554298</v>
      </c>
      <c r="B272133" t="s">
        <v>254054</v>
      </c>
    </row>
    <row r="272134" spans="1:2" x14ac:dyDescent="0.3">
      <c r="A272134">
        <v>75647546</v>
      </c>
      <c r="B272134" t="s">
        <v>254055</v>
      </c>
    </row>
    <row r="272135" spans="1:2" x14ac:dyDescent="0.3">
      <c r="A272135">
        <v>75693128</v>
      </c>
      <c r="B272135" t="s">
        <v>254056</v>
      </c>
    </row>
    <row r="272136" spans="1:2" x14ac:dyDescent="0.3">
      <c r="A272136">
        <v>75702561</v>
      </c>
      <c r="B272136" t="s">
        <v>254057</v>
      </c>
    </row>
    <row r="272137" spans="1:2" x14ac:dyDescent="0.3">
      <c r="A272137">
        <v>75717727</v>
      </c>
      <c r="B272137" t="s">
        <v>254058</v>
      </c>
    </row>
    <row r="272138" spans="1:2" x14ac:dyDescent="0.3">
      <c r="A272138">
        <v>75720072</v>
      </c>
      <c r="B272138" t="s">
        <v>254059</v>
      </c>
    </row>
    <row r="272139" spans="1:2" x14ac:dyDescent="0.3">
      <c r="A272139">
        <v>75726817</v>
      </c>
      <c r="B272139" t="s">
        <v>254060</v>
      </c>
    </row>
    <row r="272140" spans="1:2" x14ac:dyDescent="0.3">
      <c r="A272140">
        <v>75728883</v>
      </c>
      <c r="B272140" t="s">
        <v>254061</v>
      </c>
    </row>
    <row r="272141" spans="1:2" x14ac:dyDescent="0.3">
      <c r="A272141">
        <v>75883559</v>
      </c>
      <c r="B272141" t="s">
        <v>254062</v>
      </c>
    </row>
    <row r="272142" spans="1:2" x14ac:dyDescent="0.3">
      <c r="A272142">
        <v>75931587</v>
      </c>
      <c r="B272142" t="s">
        <v>254063</v>
      </c>
    </row>
    <row r="272143" spans="1:2" x14ac:dyDescent="0.3">
      <c r="A272143">
        <v>75932434</v>
      </c>
      <c r="B272143" t="s">
        <v>254064</v>
      </c>
    </row>
    <row r="272144" spans="1:2" x14ac:dyDescent="0.3">
      <c r="A272144">
        <v>76007484</v>
      </c>
      <c r="B272144" t="s">
        <v>254065</v>
      </c>
    </row>
    <row r="272145" spans="1:2" x14ac:dyDescent="0.3">
      <c r="A272145">
        <v>76037366</v>
      </c>
      <c r="B272145" t="s">
        <v>254066</v>
      </c>
    </row>
    <row r="272146" spans="1:2" x14ac:dyDescent="0.3">
      <c r="A272146">
        <v>76065318</v>
      </c>
      <c r="B272146" t="s">
        <v>254067</v>
      </c>
    </row>
    <row r="272147" spans="1:2" x14ac:dyDescent="0.3">
      <c r="A272147">
        <v>76076978</v>
      </c>
      <c r="B272147" t="s">
        <v>254068</v>
      </c>
    </row>
    <row r="272148" spans="1:2" x14ac:dyDescent="0.3">
      <c r="A272148">
        <v>76092770</v>
      </c>
      <c r="B272148" t="s">
        <v>254069</v>
      </c>
    </row>
    <row r="272149" spans="1:2" x14ac:dyDescent="0.3">
      <c r="A272149">
        <v>76140662</v>
      </c>
      <c r="B272149" t="s">
        <v>254070</v>
      </c>
    </row>
    <row r="272150" spans="1:2" x14ac:dyDescent="0.3">
      <c r="A272150">
        <v>76164964</v>
      </c>
      <c r="B272150" t="s">
        <v>254071</v>
      </c>
    </row>
    <row r="272151" spans="1:2" x14ac:dyDescent="0.3">
      <c r="A272151">
        <v>76178000</v>
      </c>
      <c r="B272151" t="s">
        <v>254072</v>
      </c>
    </row>
    <row r="272152" spans="1:2" x14ac:dyDescent="0.3">
      <c r="A272152">
        <v>76189123</v>
      </c>
      <c r="B272152" t="s">
        <v>10747</v>
      </c>
    </row>
    <row r="272153" spans="1:2" x14ac:dyDescent="0.3">
      <c r="A272153">
        <v>76200911</v>
      </c>
      <c r="B272153" t="s">
        <v>54</v>
      </c>
    </row>
    <row r="272154" spans="1:2" x14ac:dyDescent="0.3">
      <c r="A272154">
        <v>76243286</v>
      </c>
      <c r="B272154" t="s">
        <v>254073</v>
      </c>
    </row>
    <row r="272155" spans="1:2" x14ac:dyDescent="0.3">
      <c r="A272155">
        <v>76291125</v>
      </c>
      <c r="B272155" t="s">
        <v>254074</v>
      </c>
    </row>
    <row r="272156" spans="1:2" x14ac:dyDescent="0.3">
      <c r="A272156">
        <v>76317542</v>
      </c>
      <c r="B272156" t="s">
        <v>254075</v>
      </c>
    </row>
    <row r="272157" spans="1:2" x14ac:dyDescent="0.3">
      <c r="A272157">
        <v>76348891</v>
      </c>
      <c r="B272157" t="s">
        <v>254076</v>
      </c>
    </row>
    <row r="272158" spans="1:2" x14ac:dyDescent="0.3">
      <c r="A272158">
        <v>76360440</v>
      </c>
      <c r="B272158" t="s">
        <v>128208</v>
      </c>
    </row>
    <row r="272159" spans="1:2" x14ac:dyDescent="0.3">
      <c r="A272159">
        <v>76417548</v>
      </c>
      <c r="B272159" t="s">
        <v>254077</v>
      </c>
    </row>
    <row r="272160" spans="1:2" x14ac:dyDescent="0.3">
      <c r="A272160">
        <v>76423053</v>
      </c>
      <c r="B272160" t="s">
        <v>254078</v>
      </c>
    </row>
    <row r="272161" spans="1:2" x14ac:dyDescent="0.3">
      <c r="A272161">
        <v>76428728</v>
      </c>
      <c r="B272161" t="s">
        <v>254079</v>
      </c>
    </row>
    <row r="272162" spans="1:2" x14ac:dyDescent="0.3">
      <c r="A272162">
        <v>76470775</v>
      </c>
      <c r="B272162" t="s">
        <v>254080</v>
      </c>
    </row>
    <row r="272163" spans="1:2" x14ac:dyDescent="0.3">
      <c r="A272163">
        <v>76524991</v>
      </c>
      <c r="B272163" t="s">
        <v>254081</v>
      </c>
    </row>
    <row r="272164" spans="1:2" x14ac:dyDescent="0.3">
      <c r="A272164">
        <v>76552891</v>
      </c>
      <c r="B272164" t="s">
        <v>254082</v>
      </c>
    </row>
    <row r="272165" spans="1:2" x14ac:dyDescent="0.3">
      <c r="A272165">
        <v>76611582</v>
      </c>
      <c r="B272165" t="s">
        <v>254083</v>
      </c>
    </row>
    <row r="272166" spans="1:2" x14ac:dyDescent="0.3">
      <c r="A272166">
        <v>76635798</v>
      </c>
      <c r="B272166" t="s">
        <v>254084</v>
      </c>
    </row>
    <row r="272167" spans="1:2" x14ac:dyDescent="0.3">
      <c r="A272167">
        <v>76689853</v>
      </c>
      <c r="B272167" t="s">
        <v>254085</v>
      </c>
    </row>
    <row r="272168" spans="1:2" x14ac:dyDescent="0.3">
      <c r="A272168">
        <v>76715140</v>
      </c>
      <c r="B272168" t="s">
        <v>254086</v>
      </c>
    </row>
    <row r="272169" spans="1:2" x14ac:dyDescent="0.3">
      <c r="A272169">
        <v>76776684</v>
      </c>
      <c r="B272169" t="s">
        <v>254087</v>
      </c>
    </row>
    <row r="272170" spans="1:2" x14ac:dyDescent="0.3">
      <c r="A272170">
        <v>76832471</v>
      </c>
      <c r="B272170" t="s">
        <v>254088</v>
      </c>
    </row>
    <row r="272171" spans="1:2" x14ac:dyDescent="0.3">
      <c r="A272171">
        <v>76869109</v>
      </c>
      <c r="B272171" t="s">
        <v>254089</v>
      </c>
    </row>
    <row r="272172" spans="1:2" x14ac:dyDescent="0.3">
      <c r="A272172">
        <v>76882122</v>
      </c>
      <c r="B272172" t="s">
        <v>254090</v>
      </c>
    </row>
    <row r="272173" spans="1:2" x14ac:dyDescent="0.3">
      <c r="A272173">
        <v>76889436</v>
      </c>
      <c r="B272173" t="s">
        <v>254091</v>
      </c>
    </row>
    <row r="272174" spans="1:2" x14ac:dyDescent="0.3">
      <c r="A272174">
        <v>76904089</v>
      </c>
      <c r="B272174" t="s">
        <v>254092</v>
      </c>
    </row>
    <row r="272175" spans="1:2" x14ac:dyDescent="0.3">
      <c r="A272175">
        <v>76963621</v>
      </c>
      <c r="B272175" t="s">
        <v>254093</v>
      </c>
    </row>
    <row r="272176" spans="1:2" x14ac:dyDescent="0.3">
      <c r="A272176">
        <v>77004099</v>
      </c>
      <c r="B272176" t="s">
        <v>254094</v>
      </c>
    </row>
    <row r="272177" spans="1:2" x14ac:dyDescent="0.3">
      <c r="A272177">
        <v>77017658</v>
      </c>
      <c r="B272177" t="s">
        <v>254095</v>
      </c>
    </row>
    <row r="272178" spans="1:2" x14ac:dyDescent="0.3">
      <c r="A272178">
        <v>77029133</v>
      </c>
      <c r="B272178" t="s">
        <v>14911</v>
      </c>
    </row>
    <row r="272179" spans="1:2" x14ac:dyDescent="0.3">
      <c r="A272179">
        <v>77030494</v>
      </c>
      <c r="B272179" t="s">
        <v>254096</v>
      </c>
    </row>
    <row r="272180" spans="1:2" x14ac:dyDescent="0.3">
      <c r="A272180">
        <v>77124444</v>
      </c>
      <c r="B272180" t="s">
        <v>254097</v>
      </c>
    </row>
    <row r="272181" spans="1:2" x14ac:dyDescent="0.3">
      <c r="A272181">
        <v>77146999</v>
      </c>
      <c r="B272181" t="s">
        <v>150860</v>
      </c>
    </row>
    <row r="272182" spans="1:2" x14ac:dyDescent="0.3">
      <c r="A272182">
        <v>77184823</v>
      </c>
      <c r="B272182" t="s">
        <v>254098</v>
      </c>
    </row>
    <row r="272183" spans="1:2" x14ac:dyDescent="0.3">
      <c r="A272183">
        <v>77199537</v>
      </c>
      <c r="B272183" t="s">
        <v>254099</v>
      </c>
    </row>
    <row r="272184" spans="1:2" x14ac:dyDescent="0.3">
      <c r="A272184">
        <v>77238790</v>
      </c>
      <c r="B272184" t="s">
        <v>254100</v>
      </c>
    </row>
    <row r="272185" spans="1:2" x14ac:dyDescent="0.3">
      <c r="A272185">
        <v>77318887</v>
      </c>
      <c r="B272185" t="s">
        <v>254101</v>
      </c>
    </row>
    <row r="272186" spans="1:2" x14ac:dyDescent="0.3">
      <c r="A272186">
        <v>77333342</v>
      </c>
      <c r="B272186" t="s">
        <v>254102</v>
      </c>
    </row>
    <row r="272187" spans="1:2" x14ac:dyDescent="0.3">
      <c r="A272187">
        <v>77407866</v>
      </c>
      <c r="B272187" t="s">
        <v>254103</v>
      </c>
    </row>
    <row r="272188" spans="1:2" x14ac:dyDescent="0.3">
      <c r="A272188">
        <v>77420795</v>
      </c>
      <c r="B272188" t="s">
        <v>254104</v>
      </c>
    </row>
    <row r="272189" spans="1:2" x14ac:dyDescent="0.3">
      <c r="A272189">
        <v>77458078</v>
      </c>
      <c r="B272189" t="s">
        <v>254105</v>
      </c>
    </row>
    <row r="272190" spans="1:2" x14ac:dyDescent="0.3">
      <c r="A272190">
        <v>77495884</v>
      </c>
      <c r="B272190" t="s">
        <v>254106</v>
      </c>
    </row>
    <row r="272191" spans="1:2" x14ac:dyDescent="0.3">
      <c r="A272191">
        <v>77509000</v>
      </c>
      <c r="B272191" t="s">
        <v>254107</v>
      </c>
    </row>
    <row r="272192" spans="1:2" x14ac:dyDescent="0.3">
      <c r="A272192">
        <v>77583153</v>
      </c>
      <c r="B272192" t="s">
        <v>254108</v>
      </c>
    </row>
    <row r="272193" spans="1:2" x14ac:dyDescent="0.3">
      <c r="A272193">
        <v>77590788</v>
      </c>
      <c r="B272193" t="s">
        <v>254109</v>
      </c>
    </row>
    <row r="272194" spans="1:2" x14ac:dyDescent="0.3">
      <c r="A272194">
        <v>77635144</v>
      </c>
      <c r="B272194" t="s">
        <v>254110</v>
      </c>
    </row>
    <row r="272195" spans="1:2" x14ac:dyDescent="0.3">
      <c r="A272195">
        <v>77673421</v>
      </c>
      <c r="B272195" t="s">
        <v>254111</v>
      </c>
    </row>
    <row r="272196" spans="1:2" x14ac:dyDescent="0.3">
      <c r="A272196">
        <v>77684741</v>
      </c>
      <c r="B272196" t="s">
        <v>254112</v>
      </c>
    </row>
    <row r="272197" spans="1:2" x14ac:dyDescent="0.3">
      <c r="A272197">
        <v>77798909</v>
      </c>
      <c r="B272197" t="s">
        <v>254113</v>
      </c>
    </row>
    <row r="272198" spans="1:2" x14ac:dyDescent="0.3">
      <c r="A272198">
        <v>77823247</v>
      </c>
      <c r="B272198" t="s">
        <v>254114</v>
      </c>
    </row>
    <row r="272199" spans="1:2" x14ac:dyDescent="0.3">
      <c r="A272199">
        <v>77878365</v>
      </c>
      <c r="B272199" t="s">
        <v>254115</v>
      </c>
    </row>
    <row r="272200" spans="1:2" x14ac:dyDescent="0.3">
      <c r="A272200">
        <v>77967830</v>
      </c>
      <c r="B272200" t="s">
        <v>254116</v>
      </c>
    </row>
    <row r="272201" spans="1:2" x14ac:dyDescent="0.3">
      <c r="A272201">
        <v>77991709</v>
      </c>
      <c r="B272201" t="s">
        <v>72304</v>
      </c>
    </row>
    <row r="272202" spans="1:2" x14ac:dyDescent="0.3">
      <c r="A272202">
        <v>78018310</v>
      </c>
      <c r="B272202" t="s">
        <v>254117</v>
      </c>
    </row>
    <row r="272203" spans="1:2" x14ac:dyDescent="0.3">
      <c r="A272203">
        <v>78099046</v>
      </c>
      <c r="B272203" t="s">
        <v>254118</v>
      </c>
    </row>
    <row r="272204" spans="1:2" x14ac:dyDescent="0.3">
      <c r="A272204">
        <v>78107207</v>
      </c>
      <c r="B272204" t="s">
        <v>254119</v>
      </c>
    </row>
    <row r="272205" spans="1:2" x14ac:dyDescent="0.3">
      <c r="A272205">
        <v>78209996</v>
      </c>
      <c r="B272205" t="s">
        <v>254120</v>
      </c>
    </row>
    <row r="272206" spans="1:2" x14ac:dyDescent="0.3">
      <c r="A272206">
        <v>78224282</v>
      </c>
      <c r="B272206" t="s">
        <v>254121</v>
      </c>
    </row>
    <row r="272207" spans="1:2" x14ac:dyDescent="0.3">
      <c r="A272207">
        <v>78277237</v>
      </c>
      <c r="B272207" t="s">
        <v>254122</v>
      </c>
    </row>
    <row r="272208" spans="1:2" x14ac:dyDescent="0.3">
      <c r="A272208">
        <v>78298074</v>
      </c>
      <c r="B272208" t="s">
        <v>254123</v>
      </c>
    </row>
    <row r="272209" spans="1:2" x14ac:dyDescent="0.3">
      <c r="A272209">
        <v>78305910</v>
      </c>
      <c r="B272209" t="s">
        <v>254124</v>
      </c>
    </row>
    <row r="272210" spans="1:2" x14ac:dyDescent="0.3">
      <c r="A272210">
        <v>78370149</v>
      </c>
      <c r="B272210" t="s">
        <v>254125</v>
      </c>
    </row>
    <row r="272211" spans="1:2" x14ac:dyDescent="0.3">
      <c r="A272211">
        <v>78403334</v>
      </c>
      <c r="B272211" t="s">
        <v>254126</v>
      </c>
    </row>
    <row r="272212" spans="1:2" x14ac:dyDescent="0.3">
      <c r="A272212">
        <v>78420878</v>
      </c>
      <c r="B272212" t="s">
        <v>254127</v>
      </c>
    </row>
    <row r="272213" spans="1:2" x14ac:dyDescent="0.3">
      <c r="A272213">
        <v>78458013</v>
      </c>
      <c r="B272213" t="s">
        <v>254128</v>
      </c>
    </row>
    <row r="272214" spans="1:2" x14ac:dyDescent="0.3">
      <c r="A272214">
        <v>78493358</v>
      </c>
      <c r="B272214" t="s">
        <v>254129</v>
      </c>
    </row>
    <row r="272215" spans="1:2" x14ac:dyDescent="0.3">
      <c r="A272215">
        <v>78542636</v>
      </c>
      <c r="B272215" t="s">
        <v>254130</v>
      </c>
    </row>
    <row r="272216" spans="1:2" x14ac:dyDescent="0.3">
      <c r="A272216">
        <v>78542655</v>
      </c>
      <c r="B272216" t="s">
        <v>254131</v>
      </c>
    </row>
    <row r="272217" spans="1:2" x14ac:dyDescent="0.3">
      <c r="A272217">
        <v>78553151</v>
      </c>
      <c r="B272217" t="s">
        <v>254132</v>
      </c>
    </row>
    <row r="272218" spans="1:2" x14ac:dyDescent="0.3">
      <c r="A272218">
        <v>78608318</v>
      </c>
      <c r="B272218" t="s">
        <v>254133</v>
      </c>
    </row>
    <row r="272219" spans="1:2" x14ac:dyDescent="0.3">
      <c r="A272219">
        <v>78675053</v>
      </c>
      <c r="B272219" t="s">
        <v>254134</v>
      </c>
    </row>
    <row r="272220" spans="1:2" x14ac:dyDescent="0.3">
      <c r="A272220">
        <v>78681765</v>
      </c>
      <c r="B272220" t="s">
        <v>254135</v>
      </c>
    </row>
    <row r="272221" spans="1:2" x14ac:dyDescent="0.3">
      <c r="A272221">
        <v>78747263</v>
      </c>
      <c r="B272221" t="s">
        <v>254136</v>
      </c>
    </row>
    <row r="272222" spans="1:2" x14ac:dyDescent="0.3">
      <c r="A272222">
        <v>78793227</v>
      </c>
      <c r="B272222" t="s">
        <v>254137</v>
      </c>
    </row>
    <row r="272223" spans="1:2" x14ac:dyDescent="0.3">
      <c r="A272223">
        <v>78812434</v>
      </c>
      <c r="B272223" t="s">
        <v>254138</v>
      </c>
    </row>
    <row r="272224" spans="1:2" x14ac:dyDescent="0.3">
      <c r="A272224">
        <v>78865951</v>
      </c>
      <c r="B272224" t="s">
        <v>254139</v>
      </c>
    </row>
    <row r="272225" spans="1:2" x14ac:dyDescent="0.3">
      <c r="A272225">
        <v>78979029</v>
      </c>
      <c r="B272225" t="s">
        <v>254140</v>
      </c>
    </row>
    <row r="272226" spans="1:2" x14ac:dyDescent="0.3">
      <c r="A272226">
        <v>78991066</v>
      </c>
      <c r="B272226" t="s">
        <v>254141</v>
      </c>
    </row>
    <row r="272227" spans="1:2" x14ac:dyDescent="0.3">
      <c r="A272227">
        <v>79015499</v>
      </c>
      <c r="B272227" t="s">
        <v>254142</v>
      </c>
    </row>
    <row r="272228" spans="1:2" x14ac:dyDescent="0.3">
      <c r="A272228">
        <v>79042423</v>
      </c>
      <c r="B272228" t="s">
        <v>254143</v>
      </c>
    </row>
    <row r="272229" spans="1:2" x14ac:dyDescent="0.3">
      <c r="A272229">
        <v>79082248</v>
      </c>
      <c r="B272229" t="s">
        <v>254144</v>
      </c>
    </row>
    <row r="272230" spans="1:2" x14ac:dyDescent="0.3">
      <c r="A272230">
        <v>79084871</v>
      </c>
      <c r="B272230" t="s">
        <v>254145</v>
      </c>
    </row>
    <row r="272231" spans="1:2" x14ac:dyDescent="0.3">
      <c r="A272231">
        <v>79094368</v>
      </c>
      <c r="B272231" t="s">
        <v>43358</v>
      </c>
    </row>
    <row r="272232" spans="1:2" x14ac:dyDescent="0.3">
      <c r="A272232">
        <v>79104914</v>
      </c>
      <c r="B272232" t="s">
        <v>254146</v>
      </c>
    </row>
    <row r="272233" spans="1:2" x14ac:dyDescent="0.3">
      <c r="A272233">
        <v>79127882</v>
      </c>
      <c r="B272233" t="s">
        <v>254147</v>
      </c>
    </row>
    <row r="272234" spans="1:2" x14ac:dyDescent="0.3">
      <c r="A272234">
        <v>79135050</v>
      </c>
      <c r="B272234" t="s">
        <v>254148</v>
      </c>
    </row>
    <row r="272235" spans="1:2" x14ac:dyDescent="0.3">
      <c r="A272235">
        <v>79152003</v>
      </c>
      <c r="B272235" t="s">
        <v>254149</v>
      </c>
    </row>
    <row r="272236" spans="1:2" x14ac:dyDescent="0.3">
      <c r="A272236">
        <v>79175414</v>
      </c>
      <c r="B272236" t="s">
        <v>254150</v>
      </c>
    </row>
    <row r="272237" spans="1:2" x14ac:dyDescent="0.3">
      <c r="A272237">
        <v>79229512</v>
      </c>
      <c r="B272237" t="s">
        <v>254151</v>
      </c>
    </row>
    <row r="272238" spans="1:2" x14ac:dyDescent="0.3">
      <c r="A272238">
        <v>79264156</v>
      </c>
      <c r="B272238" t="s">
        <v>254152</v>
      </c>
    </row>
    <row r="272239" spans="1:2" x14ac:dyDescent="0.3">
      <c r="A272239">
        <v>79292173</v>
      </c>
      <c r="B272239" t="s">
        <v>254153</v>
      </c>
    </row>
    <row r="272240" spans="1:2" x14ac:dyDescent="0.3">
      <c r="A272240">
        <v>79328474</v>
      </c>
      <c r="B272240" t="s">
        <v>254154</v>
      </c>
    </row>
    <row r="272241" spans="1:2" x14ac:dyDescent="0.3">
      <c r="A272241">
        <v>79344594</v>
      </c>
      <c r="B272241" t="s">
        <v>254155</v>
      </c>
    </row>
    <row r="272242" spans="1:2" x14ac:dyDescent="0.3">
      <c r="A272242">
        <v>79387044</v>
      </c>
      <c r="B272242" t="s">
        <v>254156</v>
      </c>
    </row>
    <row r="272243" spans="1:2" x14ac:dyDescent="0.3">
      <c r="A272243">
        <v>79414577</v>
      </c>
      <c r="B272243" t="s">
        <v>254157</v>
      </c>
    </row>
    <row r="272244" spans="1:2" x14ac:dyDescent="0.3">
      <c r="A272244">
        <v>79417486</v>
      </c>
      <c r="B272244" t="s">
        <v>254158</v>
      </c>
    </row>
    <row r="272245" spans="1:2" x14ac:dyDescent="0.3">
      <c r="A272245">
        <v>79507624</v>
      </c>
      <c r="B272245" t="s">
        <v>254159</v>
      </c>
    </row>
    <row r="272246" spans="1:2" x14ac:dyDescent="0.3">
      <c r="A272246">
        <v>79544519</v>
      </c>
      <c r="B272246" t="s">
        <v>254160</v>
      </c>
    </row>
    <row r="272247" spans="1:2" x14ac:dyDescent="0.3">
      <c r="A272247">
        <v>79608112</v>
      </c>
      <c r="B272247" t="s">
        <v>133479</v>
      </c>
    </row>
    <row r="272248" spans="1:2" x14ac:dyDescent="0.3">
      <c r="A272248">
        <v>79672321</v>
      </c>
      <c r="B272248" t="s">
        <v>68612</v>
      </c>
    </row>
    <row r="272249" spans="1:2" x14ac:dyDescent="0.3">
      <c r="A272249">
        <v>79722976</v>
      </c>
      <c r="B272249" t="s">
        <v>254161</v>
      </c>
    </row>
    <row r="272250" spans="1:2" x14ac:dyDescent="0.3">
      <c r="A272250">
        <v>79736020</v>
      </c>
      <c r="B272250" t="s">
        <v>254162</v>
      </c>
    </row>
    <row r="272251" spans="1:2" x14ac:dyDescent="0.3">
      <c r="A272251">
        <v>79779883</v>
      </c>
      <c r="B272251" t="s">
        <v>254163</v>
      </c>
    </row>
    <row r="272252" spans="1:2" x14ac:dyDescent="0.3">
      <c r="A272252">
        <v>79842910</v>
      </c>
      <c r="B272252" t="s">
        <v>254164</v>
      </c>
    </row>
    <row r="272253" spans="1:2" x14ac:dyDescent="0.3">
      <c r="A272253">
        <v>79855239</v>
      </c>
      <c r="B272253" t="s">
        <v>254165</v>
      </c>
    </row>
    <row r="272254" spans="1:2" x14ac:dyDescent="0.3">
      <c r="A272254">
        <v>79860076</v>
      </c>
      <c r="B272254" t="s">
        <v>246426</v>
      </c>
    </row>
    <row r="272255" spans="1:2" x14ac:dyDescent="0.3">
      <c r="A272255">
        <v>79924167</v>
      </c>
      <c r="B272255" t="s">
        <v>254166</v>
      </c>
    </row>
    <row r="272256" spans="1:2" x14ac:dyDescent="0.3">
      <c r="A272256">
        <v>79952699</v>
      </c>
      <c r="B272256" t="s">
        <v>227212</v>
      </c>
    </row>
    <row r="272257" spans="1:2" x14ac:dyDescent="0.3">
      <c r="A272257">
        <v>80076506</v>
      </c>
      <c r="B272257" t="s">
        <v>254167</v>
      </c>
    </row>
    <row r="272258" spans="1:2" x14ac:dyDescent="0.3">
      <c r="A272258">
        <v>80085911</v>
      </c>
      <c r="B272258" t="s">
        <v>254168</v>
      </c>
    </row>
    <row r="272259" spans="1:2" x14ac:dyDescent="0.3">
      <c r="A272259">
        <v>80094904</v>
      </c>
      <c r="B272259" t="s">
        <v>254169</v>
      </c>
    </row>
    <row r="272260" spans="1:2" x14ac:dyDescent="0.3">
      <c r="A272260">
        <v>80142674</v>
      </c>
      <c r="B272260" t="s">
        <v>254170</v>
      </c>
    </row>
    <row r="272261" spans="1:2" x14ac:dyDescent="0.3">
      <c r="A272261">
        <v>80148635</v>
      </c>
      <c r="B272261" t="s">
        <v>254171</v>
      </c>
    </row>
    <row r="272262" spans="1:2" x14ac:dyDescent="0.3">
      <c r="A272262">
        <v>80156476</v>
      </c>
      <c r="B272262" t="s">
        <v>254172</v>
      </c>
    </row>
    <row r="272263" spans="1:2" x14ac:dyDescent="0.3">
      <c r="A272263">
        <v>80182702</v>
      </c>
      <c r="B272263" t="s">
        <v>254173</v>
      </c>
    </row>
    <row r="272264" spans="1:2" x14ac:dyDescent="0.3">
      <c r="A272264">
        <v>80250563</v>
      </c>
      <c r="B272264" t="s">
        <v>254174</v>
      </c>
    </row>
    <row r="272265" spans="1:2" x14ac:dyDescent="0.3">
      <c r="A272265">
        <v>80283349</v>
      </c>
      <c r="B272265" t="s">
        <v>254175</v>
      </c>
    </row>
    <row r="272266" spans="1:2" x14ac:dyDescent="0.3">
      <c r="A272266">
        <v>80318240</v>
      </c>
      <c r="B272266" t="s">
        <v>254176</v>
      </c>
    </row>
    <row r="272267" spans="1:2" x14ac:dyDescent="0.3">
      <c r="A272267">
        <v>80330234</v>
      </c>
      <c r="B272267" t="s">
        <v>254177</v>
      </c>
    </row>
    <row r="272268" spans="1:2" x14ac:dyDescent="0.3">
      <c r="A272268">
        <v>80412042</v>
      </c>
      <c r="B272268" t="s">
        <v>254178</v>
      </c>
    </row>
    <row r="272269" spans="1:2" x14ac:dyDescent="0.3">
      <c r="A272269">
        <v>80454781</v>
      </c>
      <c r="B272269" t="s">
        <v>254179</v>
      </c>
    </row>
    <row r="272270" spans="1:2" x14ac:dyDescent="0.3">
      <c r="A272270">
        <v>80459035</v>
      </c>
      <c r="B272270" t="s">
        <v>254180</v>
      </c>
    </row>
    <row r="272271" spans="1:2" x14ac:dyDescent="0.3">
      <c r="A272271">
        <v>80494557</v>
      </c>
      <c r="B272271" t="s">
        <v>254181</v>
      </c>
    </row>
    <row r="272272" spans="1:2" x14ac:dyDescent="0.3">
      <c r="A272272">
        <v>80497410</v>
      </c>
      <c r="B272272" t="s">
        <v>254182</v>
      </c>
    </row>
    <row r="272273" spans="1:2" x14ac:dyDescent="0.3">
      <c r="A272273">
        <v>80538840</v>
      </c>
      <c r="B272273" t="s">
        <v>254183</v>
      </c>
    </row>
    <row r="272274" spans="1:2" x14ac:dyDescent="0.3">
      <c r="A272274">
        <v>80554930</v>
      </c>
      <c r="B272274" t="s">
        <v>254184</v>
      </c>
    </row>
    <row r="272275" spans="1:2" x14ac:dyDescent="0.3">
      <c r="A272275">
        <v>80563954</v>
      </c>
      <c r="B272275" t="s">
        <v>254185</v>
      </c>
    </row>
    <row r="272276" spans="1:2" x14ac:dyDescent="0.3">
      <c r="A272276">
        <v>80702395</v>
      </c>
      <c r="B272276" t="s">
        <v>254186</v>
      </c>
    </row>
    <row r="272277" spans="1:2" x14ac:dyDescent="0.3">
      <c r="A272277">
        <v>80726829</v>
      </c>
      <c r="B272277" t="s">
        <v>254187</v>
      </c>
    </row>
    <row r="272278" spans="1:2" x14ac:dyDescent="0.3">
      <c r="A272278">
        <v>80744111</v>
      </c>
      <c r="B272278" t="s">
        <v>248913</v>
      </c>
    </row>
    <row r="272279" spans="1:2" x14ac:dyDescent="0.3">
      <c r="A272279">
        <v>80763852</v>
      </c>
      <c r="B272279" t="s">
        <v>254188</v>
      </c>
    </row>
    <row r="272280" spans="1:2" x14ac:dyDescent="0.3">
      <c r="A272280">
        <v>80784982</v>
      </c>
      <c r="B272280" t="s">
        <v>254189</v>
      </c>
    </row>
    <row r="272281" spans="1:2" x14ac:dyDescent="0.3">
      <c r="A272281">
        <v>80808882</v>
      </c>
      <c r="B272281" t="s">
        <v>254190</v>
      </c>
    </row>
    <row r="272282" spans="1:2" x14ac:dyDescent="0.3">
      <c r="A272282">
        <v>80816114</v>
      </c>
      <c r="B272282" t="s">
        <v>254191</v>
      </c>
    </row>
    <row r="272283" spans="1:2" x14ac:dyDescent="0.3">
      <c r="A272283">
        <v>80850672</v>
      </c>
      <c r="B272283" t="s">
        <v>254192</v>
      </c>
    </row>
    <row r="272284" spans="1:2" x14ac:dyDescent="0.3">
      <c r="A272284">
        <v>80866877</v>
      </c>
      <c r="B272284" t="s">
        <v>254193</v>
      </c>
    </row>
    <row r="272285" spans="1:2" x14ac:dyDescent="0.3">
      <c r="A272285">
        <v>80887895</v>
      </c>
      <c r="B272285" t="s">
        <v>254194</v>
      </c>
    </row>
    <row r="272286" spans="1:2" x14ac:dyDescent="0.3">
      <c r="A272286">
        <v>80906488</v>
      </c>
      <c r="B272286" t="s">
        <v>254195</v>
      </c>
    </row>
    <row r="272287" spans="1:2" x14ac:dyDescent="0.3">
      <c r="A272287">
        <v>80911188</v>
      </c>
      <c r="B272287" t="s">
        <v>254196</v>
      </c>
    </row>
    <row r="272288" spans="1:2" x14ac:dyDescent="0.3">
      <c r="A272288">
        <v>80944944</v>
      </c>
      <c r="B272288" t="s">
        <v>254197</v>
      </c>
    </row>
    <row r="272289" spans="1:2" x14ac:dyDescent="0.3">
      <c r="A272289">
        <v>80968949</v>
      </c>
      <c r="B272289" t="s">
        <v>254198</v>
      </c>
    </row>
    <row r="272290" spans="1:2" x14ac:dyDescent="0.3">
      <c r="A272290">
        <v>80993761</v>
      </c>
      <c r="B272290" t="s">
        <v>254199</v>
      </c>
    </row>
    <row r="272291" spans="1:2" x14ac:dyDescent="0.3">
      <c r="A272291">
        <v>81003820</v>
      </c>
      <c r="B272291" t="s">
        <v>254200</v>
      </c>
    </row>
    <row r="272292" spans="1:2" x14ac:dyDescent="0.3">
      <c r="A272292">
        <v>81055512</v>
      </c>
      <c r="B272292" t="s">
        <v>254201</v>
      </c>
    </row>
    <row r="272293" spans="1:2" x14ac:dyDescent="0.3">
      <c r="A272293">
        <v>81174566</v>
      </c>
      <c r="B272293" t="s">
        <v>254202</v>
      </c>
    </row>
    <row r="272294" spans="1:2" x14ac:dyDescent="0.3">
      <c r="A272294">
        <v>81184379</v>
      </c>
      <c r="B272294" t="s">
        <v>254203</v>
      </c>
    </row>
    <row r="272295" spans="1:2" x14ac:dyDescent="0.3">
      <c r="A272295">
        <v>81199017</v>
      </c>
      <c r="B272295" t="s">
        <v>254204</v>
      </c>
    </row>
    <row r="272296" spans="1:2" x14ac:dyDescent="0.3">
      <c r="A272296">
        <v>81223484</v>
      </c>
      <c r="B272296" t="s">
        <v>254205</v>
      </c>
    </row>
    <row r="272297" spans="1:2" x14ac:dyDescent="0.3">
      <c r="A272297">
        <v>81262960</v>
      </c>
      <c r="B272297" t="s">
        <v>254206</v>
      </c>
    </row>
    <row r="272298" spans="1:2" x14ac:dyDescent="0.3">
      <c r="A272298">
        <v>81384305</v>
      </c>
      <c r="B272298" t="s">
        <v>254207</v>
      </c>
    </row>
    <row r="272299" spans="1:2" x14ac:dyDescent="0.3">
      <c r="A272299">
        <v>81390479</v>
      </c>
      <c r="B272299" t="s">
        <v>254208</v>
      </c>
    </row>
    <row r="272300" spans="1:2" x14ac:dyDescent="0.3">
      <c r="A272300">
        <v>81430075</v>
      </c>
      <c r="B272300" t="s">
        <v>254209</v>
      </c>
    </row>
    <row r="272301" spans="1:2" x14ac:dyDescent="0.3">
      <c r="A272301">
        <v>81447749</v>
      </c>
      <c r="B272301" t="s">
        <v>254210</v>
      </c>
    </row>
    <row r="272302" spans="1:2" x14ac:dyDescent="0.3">
      <c r="A272302">
        <v>81544881</v>
      </c>
      <c r="B272302" t="s">
        <v>254211</v>
      </c>
    </row>
    <row r="272303" spans="1:2" x14ac:dyDescent="0.3">
      <c r="A272303">
        <v>81582248</v>
      </c>
      <c r="B272303" t="s">
        <v>254212</v>
      </c>
    </row>
    <row r="272304" spans="1:2" x14ac:dyDescent="0.3">
      <c r="A272304">
        <v>81587330</v>
      </c>
      <c r="B272304" t="s">
        <v>254213</v>
      </c>
    </row>
    <row r="272305" spans="1:2" x14ac:dyDescent="0.3">
      <c r="A272305">
        <v>81827021</v>
      </c>
      <c r="B272305" t="s">
        <v>254214</v>
      </c>
    </row>
    <row r="272306" spans="1:2" x14ac:dyDescent="0.3">
      <c r="A272306">
        <v>81833373</v>
      </c>
      <c r="B272306" t="s">
        <v>254215</v>
      </c>
    </row>
    <row r="272307" spans="1:2" x14ac:dyDescent="0.3">
      <c r="A272307">
        <v>81843614</v>
      </c>
      <c r="B272307" t="s">
        <v>254216</v>
      </c>
    </row>
    <row r="272308" spans="1:2" x14ac:dyDescent="0.3">
      <c r="A272308">
        <v>81860644</v>
      </c>
      <c r="B272308" t="s">
        <v>254217</v>
      </c>
    </row>
    <row r="272309" spans="1:2" x14ac:dyDescent="0.3">
      <c r="A272309">
        <v>81970437</v>
      </c>
      <c r="B272309" t="s">
        <v>121830</v>
      </c>
    </row>
    <row r="272310" spans="1:2" x14ac:dyDescent="0.3">
      <c r="A272310">
        <v>82029786</v>
      </c>
      <c r="B272310" t="s">
        <v>254218</v>
      </c>
    </row>
    <row r="272311" spans="1:2" x14ac:dyDescent="0.3">
      <c r="A272311">
        <v>82063689</v>
      </c>
      <c r="B272311" t="s">
        <v>254219</v>
      </c>
    </row>
    <row r="272312" spans="1:2" x14ac:dyDescent="0.3">
      <c r="A272312">
        <v>82083072</v>
      </c>
      <c r="B272312" t="s">
        <v>254220</v>
      </c>
    </row>
    <row r="272313" spans="1:2" x14ac:dyDescent="0.3">
      <c r="A272313">
        <v>82128984</v>
      </c>
      <c r="B272313" t="s">
        <v>254221</v>
      </c>
    </row>
    <row r="272314" spans="1:2" x14ac:dyDescent="0.3">
      <c r="A272314">
        <v>82170945</v>
      </c>
      <c r="B272314" t="s">
        <v>254222</v>
      </c>
    </row>
    <row r="272315" spans="1:2" x14ac:dyDescent="0.3">
      <c r="A272315">
        <v>82199328</v>
      </c>
      <c r="B272315" t="s">
        <v>254223</v>
      </c>
    </row>
    <row r="272316" spans="1:2" x14ac:dyDescent="0.3">
      <c r="A272316">
        <v>82234167</v>
      </c>
      <c r="B272316" t="s">
        <v>254224</v>
      </c>
    </row>
    <row r="272317" spans="1:2" x14ac:dyDescent="0.3">
      <c r="A272317">
        <v>82394858</v>
      </c>
      <c r="B272317" t="s">
        <v>254225</v>
      </c>
    </row>
    <row r="272318" spans="1:2" x14ac:dyDescent="0.3">
      <c r="A272318">
        <v>82452468</v>
      </c>
      <c r="B272318" t="s">
        <v>254226</v>
      </c>
    </row>
    <row r="272319" spans="1:2" x14ac:dyDescent="0.3">
      <c r="A272319">
        <v>82504807</v>
      </c>
      <c r="B272319" t="s">
        <v>254227</v>
      </c>
    </row>
    <row r="272320" spans="1:2" x14ac:dyDescent="0.3">
      <c r="A272320">
        <v>82592917</v>
      </c>
      <c r="B272320" t="s">
        <v>254228</v>
      </c>
    </row>
    <row r="272321" spans="1:2" x14ac:dyDescent="0.3">
      <c r="A272321">
        <v>82607969</v>
      </c>
      <c r="B272321" t="s">
        <v>254229</v>
      </c>
    </row>
    <row r="272322" spans="1:2" x14ac:dyDescent="0.3">
      <c r="A272322">
        <v>82615459</v>
      </c>
      <c r="B272322" t="s">
        <v>254230</v>
      </c>
    </row>
    <row r="272323" spans="1:2" x14ac:dyDescent="0.3">
      <c r="A272323">
        <v>82694066</v>
      </c>
      <c r="B272323" t="s">
        <v>254231</v>
      </c>
    </row>
    <row r="272324" spans="1:2" x14ac:dyDescent="0.3">
      <c r="A272324">
        <v>82722404</v>
      </c>
      <c r="B272324" t="s">
        <v>254232</v>
      </c>
    </row>
    <row r="272325" spans="1:2" x14ac:dyDescent="0.3">
      <c r="A272325">
        <v>82740830</v>
      </c>
      <c r="B272325" t="s">
        <v>254233</v>
      </c>
    </row>
    <row r="272326" spans="1:2" x14ac:dyDescent="0.3">
      <c r="A272326">
        <v>82747714</v>
      </c>
      <c r="B272326" t="s">
        <v>254234</v>
      </c>
    </row>
    <row r="272327" spans="1:2" x14ac:dyDescent="0.3">
      <c r="A272327">
        <v>82771877</v>
      </c>
      <c r="B272327" t="s">
        <v>254235</v>
      </c>
    </row>
    <row r="272328" spans="1:2" x14ac:dyDescent="0.3">
      <c r="A272328">
        <v>82781246</v>
      </c>
      <c r="B272328" t="s">
        <v>254236</v>
      </c>
    </row>
    <row r="272329" spans="1:2" x14ac:dyDescent="0.3">
      <c r="A272329">
        <v>82787367</v>
      </c>
      <c r="B272329" t="s">
        <v>254237</v>
      </c>
    </row>
    <row r="272330" spans="1:2" x14ac:dyDescent="0.3">
      <c r="A272330">
        <v>82799730</v>
      </c>
      <c r="B272330" t="s">
        <v>254238</v>
      </c>
    </row>
    <row r="272331" spans="1:2" x14ac:dyDescent="0.3">
      <c r="A272331">
        <v>82856048</v>
      </c>
      <c r="B272331" t="s">
        <v>254239</v>
      </c>
    </row>
    <row r="272332" spans="1:2" x14ac:dyDescent="0.3">
      <c r="A272332">
        <v>82911746</v>
      </c>
      <c r="B272332" t="s">
        <v>254240</v>
      </c>
    </row>
    <row r="272333" spans="1:2" x14ac:dyDescent="0.3">
      <c r="A272333">
        <v>82917714</v>
      </c>
      <c r="B272333" t="s">
        <v>254241</v>
      </c>
    </row>
    <row r="272334" spans="1:2" x14ac:dyDescent="0.3">
      <c r="A272334">
        <v>82949337</v>
      </c>
      <c r="B272334" t="s">
        <v>254242</v>
      </c>
    </row>
    <row r="272335" spans="1:2" x14ac:dyDescent="0.3">
      <c r="A272335">
        <v>83044623</v>
      </c>
      <c r="B272335" t="s">
        <v>254243</v>
      </c>
    </row>
    <row r="272336" spans="1:2" x14ac:dyDescent="0.3">
      <c r="A272336">
        <v>83058407</v>
      </c>
      <c r="B272336" t="s">
        <v>254244</v>
      </c>
    </row>
    <row r="272337" spans="1:2" x14ac:dyDescent="0.3">
      <c r="A272337">
        <v>83073621</v>
      </c>
      <c r="B272337" t="s">
        <v>254245</v>
      </c>
    </row>
    <row r="272338" spans="1:2" x14ac:dyDescent="0.3">
      <c r="A272338">
        <v>83173387</v>
      </c>
      <c r="B272338" t="s">
        <v>254246</v>
      </c>
    </row>
    <row r="272339" spans="1:2" x14ac:dyDescent="0.3">
      <c r="A272339">
        <v>83264486</v>
      </c>
      <c r="B272339" t="s">
        <v>91492</v>
      </c>
    </row>
    <row r="272340" spans="1:2" x14ac:dyDescent="0.3">
      <c r="A272340">
        <v>83299746</v>
      </c>
      <c r="B272340" t="s">
        <v>254247</v>
      </c>
    </row>
    <row r="272341" spans="1:2" x14ac:dyDescent="0.3">
      <c r="A272341">
        <v>83305256</v>
      </c>
      <c r="B272341" t="s">
        <v>254248</v>
      </c>
    </row>
    <row r="272342" spans="1:2" x14ac:dyDescent="0.3">
      <c r="A272342">
        <v>83318455</v>
      </c>
      <c r="B272342" t="s">
        <v>254249</v>
      </c>
    </row>
    <row r="272343" spans="1:2" x14ac:dyDescent="0.3">
      <c r="A272343">
        <v>83375877</v>
      </c>
      <c r="B272343" t="s">
        <v>254250</v>
      </c>
    </row>
    <row r="272344" spans="1:2" x14ac:dyDescent="0.3">
      <c r="A272344">
        <v>83387448</v>
      </c>
      <c r="B272344" t="s">
        <v>254251</v>
      </c>
    </row>
    <row r="272345" spans="1:2" x14ac:dyDescent="0.3">
      <c r="A272345">
        <v>83388237</v>
      </c>
      <c r="B272345" t="s">
        <v>254252</v>
      </c>
    </row>
    <row r="272346" spans="1:2" x14ac:dyDescent="0.3">
      <c r="A272346">
        <v>83435993</v>
      </c>
      <c r="B272346" t="s">
        <v>254253</v>
      </c>
    </row>
    <row r="272347" spans="1:2" x14ac:dyDescent="0.3">
      <c r="A272347">
        <v>83473597</v>
      </c>
      <c r="B272347" t="s">
        <v>254254</v>
      </c>
    </row>
    <row r="272348" spans="1:2" x14ac:dyDescent="0.3">
      <c r="A272348">
        <v>83479925</v>
      </c>
      <c r="B272348" t="s">
        <v>254255</v>
      </c>
    </row>
    <row r="272349" spans="1:2" x14ac:dyDescent="0.3">
      <c r="A272349">
        <v>83539224</v>
      </c>
      <c r="B272349" t="s">
        <v>254256</v>
      </c>
    </row>
    <row r="272350" spans="1:2" x14ac:dyDescent="0.3">
      <c r="A272350">
        <v>83602062</v>
      </c>
      <c r="B272350" t="s">
        <v>254257</v>
      </c>
    </row>
    <row r="272351" spans="1:2" x14ac:dyDescent="0.3">
      <c r="A272351">
        <v>83637780</v>
      </c>
      <c r="B272351" t="s">
        <v>254258</v>
      </c>
    </row>
    <row r="272352" spans="1:2" x14ac:dyDescent="0.3">
      <c r="A272352">
        <v>83650456</v>
      </c>
      <c r="B272352" t="s">
        <v>254259</v>
      </c>
    </row>
    <row r="272353" spans="1:2" x14ac:dyDescent="0.3">
      <c r="A272353">
        <v>83659298</v>
      </c>
      <c r="B272353" t="s">
        <v>254260</v>
      </c>
    </row>
    <row r="272354" spans="1:2" x14ac:dyDescent="0.3">
      <c r="A272354">
        <v>83768913</v>
      </c>
      <c r="B272354" t="s">
        <v>254261</v>
      </c>
    </row>
    <row r="272355" spans="1:2" x14ac:dyDescent="0.3">
      <c r="A272355">
        <v>83785686</v>
      </c>
      <c r="B272355" t="s">
        <v>254262</v>
      </c>
    </row>
    <row r="272356" spans="1:2" x14ac:dyDescent="0.3">
      <c r="A272356">
        <v>83795882</v>
      </c>
      <c r="B272356" t="s">
        <v>254263</v>
      </c>
    </row>
    <row r="272357" spans="1:2" x14ac:dyDescent="0.3">
      <c r="A272357">
        <v>83873593</v>
      </c>
      <c r="B272357" t="s">
        <v>254264</v>
      </c>
    </row>
    <row r="272358" spans="1:2" x14ac:dyDescent="0.3">
      <c r="A272358">
        <v>83877602</v>
      </c>
      <c r="B272358" t="s">
        <v>254265</v>
      </c>
    </row>
    <row r="272359" spans="1:2" x14ac:dyDescent="0.3">
      <c r="A272359">
        <v>83879579</v>
      </c>
      <c r="B272359" t="s">
        <v>254266</v>
      </c>
    </row>
    <row r="272360" spans="1:2" x14ac:dyDescent="0.3">
      <c r="A272360">
        <v>83908896</v>
      </c>
      <c r="B272360" t="s">
        <v>12769</v>
      </c>
    </row>
    <row r="272361" spans="1:2" x14ac:dyDescent="0.3">
      <c r="A272361">
        <v>83928410</v>
      </c>
      <c r="B272361" t="s">
        <v>254267</v>
      </c>
    </row>
    <row r="272362" spans="1:2" x14ac:dyDescent="0.3">
      <c r="A272362">
        <v>83956784</v>
      </c>
      <c r="B272362" t="s">
        <v>254268</v>
      </c>
    </row>
    <row r="272363" spans="1:2" x14ac:dyDescent="0.3">
      <c r="A272363">
        <v>83965572</v>
      </c>
      <c r="B272363" t="s">
        <v>254269</v>
      </c>
    </row>
    <row r="272364" spans="1:2" x14ac:dyDescent="0.3">
      <c r="A272364">
        <v>84043545</v>
      </c>
      <c r="B272364" t="s">
        <v>254270</v>
      </c>
    </row>
    <row r="272365" spans="1:2" x14ac:dyDescent="0.3">
      <c r="A272365">
        <v>84123509</v>
      </c>
      <c r="B272365" t="s">
        <v>254271</v>
      </c>
    </row>
    <row r="272366" spans="1:2" x14ac:dyDescent="0.3">
      <c r="A272366">
        <v>84157673</v>
      </c>
      <c r="B272366" t="s">
        <v>254272</v>
      </c>
    </row>
    <row r="272367" spans="1:2" x14ac:dyDescent="0.3">
      <c r="A272367">
        <v>84186491</v>
      </c>
      <c r="B272367" t="s">
        <v>254273</v>
      </c>
    </row>
    <row r="272368" spans="1:2" x14ac:dyDescent="0.3">
      <c r="A272368">
        <v>84305371</v>
      </c>
      <c r="B272368" t="s">
        <v>254274</v>
      </c>
    </row>
    <row r="272369" spans="1:2" x14ac:dyDescent="0.3">
      <c r="A272369">
        <v>84326285</v>
      </c>
      <c r="B272369" t="s">
        <v>254275</v>
      </c>
    </row>
    <row r="272370" spans="1:2" x14ac:dyDescent="0.3">
      <c r="A272370">
        <v>84355102</v>
      </c>
      <c r="B272370" t="s">
        <v>254276</v>
      </c>
    </row>
    <row r="272371" spans="1:2" x14ac:dyDescent="0.3">
      <c r="A272371">
        <v>84466544</v>
      </c>
      <c r="B272371" t="s">
        <v>254277</v>
      </c>
    </row>
    <row r="272372" spans="1:2" x14ac:dyDescent="0.3">
      <c r="A272372">
        <v>84524249</v>
      </c>
      <c r="B272372" t="s">
        <v>7217</v>
      </c>
    </row>
    <row r="272373" spans="1:2" x14ac:dyDescent="0.3">
      <c r="A272373">
        <v>84710879</v>
      </c>
      <c r="B272373" t="s">
        <v>254278</v>
      </c>
    </row>
    <row r="272374" spans="1:2" x14ac:dyDescent="0.3">
      <c r="A272374">
        <v>84711642</v>
      </c>
      <c r="B272374" t="s">
        <v>254279</v>
      </c>
    </row>
    <row r="272375" spans="1:2" x14ac:dyDescent="0.3">
      <c r="A272375">
        <v>84714440</v>
      </c>
      <c r="B272375" t="s">
        <v>254280</v>
      </c>
    </row>
    <row r="272376" spans="1:2" x14ac:dyDescent="0.3">
      <c r="A272376">
        <v>84747847</v>
      </c>
      <c r="B272376" t="s">
        <v>254281</v>
      </c>
    </row>
    <row r="272377" spans="1:2" x14ac:dyDescent="0.3">
      <c r="A272377">
        <v>84768139</v>
      </c>
      <c r="B272377" t="s">
        <v>254282</v>
      </c>
    </row>
    <row r="272378" spans="1:2" x14ac:dyDescent="0.3">
      <c r="A272378">
        <v>84783568</v>
      </c>
      <c r="B272378" t="s">
        <v>49338</v>
      </c>
    </row>
    <row r="272379" spans="1:2" x14ac:dyDescent="0.3">
      <c r="A272379">
        <v>84788969</v>
      </c>
      <c r="B272379" t="s">
        <v>254283</v>
      </c>
    </row>
    <row r="272380" spans="1:2" x14ac:dyDescent="0.3">
      <c r="A272380">
        <v>84808951</v>
      </c>
      <c r="B272380" t="s">
        <v>254284</v>
      </c>
    </row>
    <row r="272381" spans="1:2" x14ac:dyDescent="0.3">
      <c r="A272381">
        <v>84884054</v>
      </c>
      <c r="B272381" t="s">
        <v>254285</v>
      </c>
    </row>
    <row r="272382" spans="1:2" x14ac:dyDescent="0.3">
      <c r="A272382">
        <v>84887431</v>
      </c>
      <c r="B272382" t="s">
        <v>254286</v>
      </c>
    </row>
    <row r="272383" spans="1:2" x14ac:dyDescent="0.3">
      <c r="A272383">
        <v>84901449</v>
      </c>
      <c r="B272383" t="s">
        <v>254287</v>
      </c>
    </row>
    <row r="272384" spans="1:2" x14ac:dyDescent="0.3">
      <c r="A272384">
        <v>84942965</v>
      </c>
      <c r="B272384" t="s">
        <v>254288</v>
      </c>
    </row>
    <row r="272385" spans="1:2" x14ac:dyDescent="0.3">
      <c r="A272385">
        <v>84946011</v>
      </c>
      <c r="B272385" t="s">
        <v>254289</v>
      </c>
    </row>
    <row r="272386" spans="1:2" x14ac:dyDescent="0.3">
      <c r="A272386">
        <v>85031376</v>
      </c>
      <c r="B272386" t="s">
        <v>254290</v>
      </c>
    </row>
    <row r="272387" spans="1:2" x14ac:dyDescent="0.3">
      <c r="A272387">
        <v>85053005</v>
      </c>
      <c r="B272387" t="s">
        <v>254291</v>
      </c>
    </row>
    <row r="272388" spans="1:2" x14ac:dyDescent="0.3">
      <c r="A272388">
        <v>85056746</v>
      </c>
      <c r="B272388" t="s">
        <v>254292</v>
      </c>
    </row>
    <row r="272389" spans="1:2" x14ac:dyDescent="0.3">
      <c r="A272389">
        <v>85215335</v>
      </c>
      <c r="B272389" t="s">
        <v>254293</v>
      </c>
    </row>
    <row r="272390" spans="1:2" x14ac:dyDescent="0.3">
      <c r="A272390">
        <v>85220453</v>
      </c>
      <c r="B272390" t="s">
        <v>254294</v>
      </c>
    </row>
    <row r="272391" spans="1:2" x14ac:dyDescent="0.3">
      <c r="A272391">
        <v>85255341</v>
      </c>
      <c r="B272391" t="s">
        <v>72945</v>
      </c>
    </row>
    <row r="272392" spans="1:2" x14ac:dyDescent="0.3">
      <c r="A272392">
        <v>85272948</v>
      </c>
      <c r="B272392" t="s">
        <v>254295</v>
      </c>
    </row>
    <row r="272393" spans="1:2" x14ac:dyDescent="0.3">
      <c r="A272393">
        <v>85330738</v>
      </c>
      <c r="B272393" t="s">
        <v>254296</v>
      </c>
    </row>
    <row r="272394" spans="1:2" x14ac:dyDescent="0.3">
      <c r="A272394">
        <v>85334771</v>
      </c>
      <c r="B272394" t="s">
        <v>254297</v>
      </c>
    </row>
    <row r="272395" spans="1:2" x14ac:dyDescent="0.3">
      <c r="A272395">
        <v>85367886</v>
      </c>
      <c r="B272395" t="s">
        <v>254298</v>
      </c>
    </row>
    <row r="272396" spans="1:2" x14ac:dyDescent="0.3">
      <c r="A272396">
        <v>85541643</v>
      </c>
      <c r="B272396" t="s">
        <v>3212</v>
      </c>
    </row>
    <row r="272397" spans="1:2" x14ac:dyDescent="0.3">
      <c r="A272397">
        <v>85568282</v>
      </c>
      <c r="B272397" t="s">
        <v>254299</v>
      </c>
    </row>
    <row r="272398" spans="1:2" x14ac:dyDescent="0.3">
      <c r="A272398">
        <v>85574614</v>
      </c>
      <c r="B272398" t="s">
        <v>177906</v>
      </c>
    </row>
    <row r="272399" spans="1:2" x14ac:dyDescent="0.3">
      <c r="A272399">
        <v>85592343</v>
      </c>
      <c r="B272399" t="s">
        <v>254300</v>
      </c>
    </row>
    <row r="272400" spans="1:2" x14ac:dyDescent="0.3">
      <c r="A272400">
        <v>85603555</v>
      </c>
      <c r="B272400" t="s">
        <v>254301</v>
      </c>
    </row>
    <row r="272401" spans="1:2" x14ac:dyDescent="0.3">
      <c r="A272401">
        <v>85661022</v>
      </c>
      <c r="B272401" t="s">
        <v>254302</v>
      </c>
    </row>
    <row r="272402" spans="1:2" x14ac:dyDescent="0.3">
      <c r="A272402">
        <v>85719398</v>
      </c>
      <c r="B272402" t="s">
        <v>254303</v>
      </c>
    </row>
    <row r="272403" spans="1:2" x14ac:dyDescent="0.3">
      <c r="A272403">
        <v>85763696</v>
      </c>
      <c r="B272403" t="s">
        <v>254304</v>
      </c>
    </row>
    <row r="272404" spans="1:2" x14ac:dyDescent="0.3">
      <c r="A272404">
        <v>85837196</v>
      </c>
      <c r="B272404" t="s">
        <v>254305</v>
      </c>
    </row>
    <row r="272405" spans="1:2" x14ac:dyDescent="0.3">
      <c r="A272405">
        <v>86042287</v>
      </c>
      <c r="B272405" t="s">
        <v>254306</v>
      </c>
    </row>
    <row r="272406" spans="1:2" x14ac:dyDescent="0.3">
      <c r="A272406">
        <v>86056908</v>
      </c>
      <c r="B272406" t="s">
        <v>254307</v>
      </c>
    </row>
    <row r="272407" spans="1:2" x14ac:dyDescent="0.3">
      <c r="A272407">
        <v>86067438</v>
      </c>
      <c r="B272407" t="s">
        <v>254308</v>
      </c>
    </row>
    <row r="272408" spans="1:2" x14ac:dyDescent="0.3">
      <c r="A272408">
        <v>86080240</v>
      </c>
      <c r="B272408" t="s">
        <v>254309</v>
      </c>
    </row>
    <row r="272409" spans="1:2" x14ac:dyDescent="0.3">
      <c r="A272409">
        <v>86126661</v>
      </c>
      <c r="B272409" t="s">
        <v>254310</v>
      </c>
    </row>
    <row r="272410" spans="1:2" x14ac:dyDescent="0.3">
      <c r="A272410">
        <v>86132180</v>
      </c>
      <c r="B272410" t="s">
        <v>254311</v>
      </c>
    </row>
    <row r="272411" spans="1:2" x14ac:dyDescent="0.3">
      <c r="A272411">
        <v>86151507</v>
      </c>
      <c r="B272411" t="s">
        <v>254312</v>
      </c>
    </row>
    <row r="272412" spans="1:2" x14ac:dyDescent="0.3">
      <c r="A272412">
        <v>86154955</v>
      </c>
      <c r="B272412" t="s">
        <v>254313</v>
      </c>
    </row>
    <row r="272413" spans="1:2" x14ac:dyDescent="0.3">
      <c r="A272413">
        <v>86161630</v>
      </c>
      <c r="B272413" t="s">
        <v>254314</v>
      </c>
    </row>
    <row r="272414" spans="1:2" x14ac:dyDescent="0.3">
      <c r="A272414">
        <v>86202083</v>
      </c>
      <c r="B272414" t="s">
        <v>254315</v>
      </c>
    </row>
    <row r="272415" spans="1:2" x14ac:dyDescent="0.3">
      <c r="A272415">
        <v>86211626</v>
      </c>
      <c r="B272415" t="s">
        <v>254316</v>
      </c>
    </row>
    <row r="272416" spans="1:2" x14ac:dyDescent="0.3">
      <c r="A272416">
        <v>86245454</v>
      </c>
      <c r="B272416" t="s">
        <v>254317</v>
      </c>
    </row>
    <row r="272417" spans="1:2" x14ac:dyDescent="0.3">
      <c r="A272417">
        <v>86271481</v>
      </c>
      <c r="B272417" t="s">
        <v>254318</v>
      </c>
    </row>
    <row r="272418" spans="1:2" x14ac:dyDescent="0.3">
      <c r="A272418">
        <v>86306192</v>
      </c>
      <c r="B272418" t="s">
        <v>254319</v>
      </c>
    </row>
    <row r="272419" spans="1:2" x14ac:dyDescent="0.3">
      <c r="A272419">
        <v>86312290</v>
      </c>
      <c r="B272419" t="s">
        <v>254320</v>
      </c>
    </row>
    <row r="272420" spans="1:2" x14ac:dyDescent="0.3">
      <c r="A272420">
        <v>86369397</v>
      </c>
      <c r="B272420" t="s">
        <v>254321</v>
      </c>
    </row>
    <row r="272421" spans="1:2" x14ac:dyDescent="0.3">
      <c r="A272421">
        <v>86396684</v>
      </c>
      <c r="B272421" t="s">
        <v>254322</v>
      </c>
    </row>
    <row r="272422" spans="1:2" x14ac:dyDescent="0.3">
      <c r="A272422">
        <v>86479427</v>
      </c>
      <c r="B272422" t="s">
        <v>254323</v>
      </c>
    </row>
    <row r="272423" spans="1:2" x14ac:dyDescent="0.3">
      <c r="A272423">
        <v>86527600</v>
      </c>
      <c r="B272423" t="s">
        <v>254324</v>
      </c>
    </row>
    <row r="272424" spans="1:2" x14ac:dyDescent="0.3">
      <c r="A272424">
        <v>86548949</v>
      </c>
      <c r="B272424" t="s">
        <v>254325</v>
      </c>
    </row>
    <row r="272425" spans="1:2" x14ac:dyDescent="0.3">
      <c r="A272425">
        <v>86573347</v>
      </c>
      <c r="B272425" t="s">
        <v>254326</v>
      </c>
    </row>
    <row r="272426" spans="1:2" x14ac:dyDescent="0.3">
      <c r="A272426">
        <v>86574326</v>
      </c>
      <c r="B272426" t="s">
        <v>254327</v>
      </c>
    </row>
    <row r="272427" spans="1:2" x14ac:dyDescent="0.3">
      <c r="A272427">
        <v>86610615</v>
      </c>
      <c r="B272427" t="s">
        <v>254328</v>
      </c>
    </row>
    <row r="272428" spans="1:2" x14ac:dyDescent="0.3">
      <c r="A272428">
        <v>86620539</v>
      </c>
      <c r="B272428" t="s">
        <v>254329</v>
      </c>
    </row>
    <row r="272429" spans="1:2" x14ac:dyDescent="0.3">
      <c r="A272429">
        <v>86624121</v>
      </c>
      <c r="B272429" t="s">
        <v>254330</v>
      </c>
    </row>
    <row r="272430" spans="1:2" x14ac:dyDescent="0.3">
      <c r="A272430">
        <v>86629574</v>
      </c>
      <c r="B272430" t="s">
        <v>254331</v>
      </c>
    </row>
    <row r="272431" spans="1:2" x14ac:dyDescent="0.3">
      <c r="A272431">
        <v>86654427</v>
      </c>
      <c r="B272431" t="s">
        <v>12508</v>
      </c>
    </row>
    <row r="272432" spans="1:2" x14ac:dyDescent="0.3">
      <c r="A272432">
        <v>86661073</v>
      </c>
      <c r="B272432" t="s">
        <v>254332</v>
      </c>
    </row>
    <row r="272433" spans="1:2" x14ac:dyDescent="0.3">
      <c r="A272433">
        <v>86687989</v>
      </c>
      <c r="B272433" t="s">
        <v>89983</v>
      </c>
    </row>
    <row r="272434" spans="1:2" x14ac:dyDescent="0.3">
      <c r="A272434">
        <v>86747359</v>
      </c>
      <c r="B272434" t="s">
        <v>254333</v>
      </c>
    </row>
    <row r="272435" spans="1:2" x14ac:dyDescent="0.3">
      <c r="A272435">
        <v>86755357</v>
      </c>
      <c r="B272435" t="s">
        <v>254334</v>
      </c>
    </row>
    <row r="272436" spans="1:2" x14ac:dyDescent="0.3">
      <c r="A272436">
        <v>86826864</v>
      </c>
      <c r="B272436" t="s">
        <v>254335</v>
      </c>
    </row>
    <row r="272437" spans="1:2" x14ac:dyDescent="0.3">
      <c r="A272437">
        <v>86855243</v>
      </c>
      <c r="B272437" t="s">
        <v>254336</v>
      </c>
    </row>
    <row r="272438" spans="1:2" x14ac:dyDescent="0.3">
      <c r="A272438">
        <v>86880516</v>
      </c>
      <c r="B272438" t="s">
        <v>254337</v>
      </c>
    </row>
    <row r="272439" spans="1:2" x14ac:dyDescent="0.3">
      <c r="A272439">
        <v>86952646</v>
      </c>
      <c r="B272439" t="s">
        <v>30193</v>
      </c>
    </row>
    <row r="272440" spans="1:2" x14ac:dyDescent="0.3">
      <c r="A272440">
        <v>87028930</v>
      </c>
      <c r="B272440" t="s">
        <v>254338</v>
      </c>
    </row>
    <row r="272441" spans="1:2" x14ac:dyDescent="0.3">
      <c r="A272441">
        <v>87055171</v>
      </c>
      <c r="B272441" t="s">
        <v>254339</v>
      </c>
    </row>
    <row r="272442" spans="1:2" x14ac:dyDescent="0.3">
      <c r="A272442">
        <v>87089308</v>
      </c>
      <c r="B272442" t="s">
        <v>254340</v>
      </c>
    </row>
    <row r="272443" spans="1:2" x14ac:dyDescent="0.3">
      <c r="A272443">
        <v>87091551</v>
      </c>
      <c r="B272443" t="s">
        <v>254341</v>
      </c>
    </row>
    <row r="272444" spans="1:2" x14ac:dyDescent="0.3">
      <c r="A272444">
        <v>87147940</v>
      </c>
      <c r="B272444" t="s">
        <v>254342</v>
      </c>
    </row>
    <row r="272445" spans="1:2" x14ac:dyDescent="0.3">
      <c r="A272445">
        <v>87188192</v>
      </c>
      <c r="B272445" t="s">
        <v>254343</v>
      </c>
    </row>
    <row r="272446" spans="1:2" x14ac:dyDescent="0.3">
      <c r="A272446">
        <v>87233334</v>
      </c>
      <c r="B272446" t="s">
        <v>254344</v>
      </c>
    </row>
    <row r="272447" spans="1:2" x14ac:dyDescent="0.3">
      <c r="A272447">
        <v>87241532</v>
      </c>
      <c r="B272447" t="s">
        <v>254345</v>
      </c>
    </row>
    <row r="272448" spans="1:2" x14ac:dyDescent="0.3">
      <c r="A272448">
        <v>87324286</v>
      </c>
      <c r="B272448" t="s">
        <v>254346</v>
      </c>
    </row>
    <row r="272449" spans="1:2" x14ac:dyDescent="0.3">
      <c r="A272449">
        <v>87344003</v>
      </c>
      <c r="B272449" t="s">
        <v>254347</v>
      </c>
    </row>
    <row r="272450" spans="1:2" x14ac:dyDescent="0.3">
      <c r="A272450">
        <v>87368685</v>
      </c>
      <c r="B272450" t="s">
        <v>254348</v>
      </c>
    </row>
    <row r="272451" spans="1:2" x14ac:dyDescent="0.3">
      <c r="A272451">
        <v>87405641</v>
      </c>
      <c r="B272451" t="s">
        <v>254349</v>
      </c>
    </row>
    <row r="272452" spans="1:2" x14ac:dyDescent="0.3">
      <c r="A272452">
        <v>87456990</v>
      </c>
      <c r="B272452" t="s">
        <v>254350</v>
      </c>
    </row>
    <row r="272453" spans="1:2" x14ac:dyDescent="0.3">
      <c r="A272453">
        <v>87475029</v>
      </c>
      <c r="B272453" t="s">
        <v>254351</v>
      </c>
    </row>
    <row r="272454" spans="1:2" x14ac:dyDescent="0.3">
      <c r="A272454">
        <v>87500966</v>
      </c>
      <c r="B272454" t="s">
        <v>58783</v>
      </c>
    </row>
    <row r="272455" spans="1:2" x14ac:dyDescent="0.3">
      <c r="A272455">
        <v>87587937</v>
      </c>
      <c r="B272455" t="s">
        <v>254352</v>
      </c>
    </row>
    <row r="272456" spans="1:2" x14ac:dyDescent="0.3">
      <c r="A272456">
        <v>87616611</v>
      </c>
      <c r="B272456" t="s">
        <v>254353</v>
      </c>
    </row>
    <row r="272457" spans="1:2" x14ac:dyDescent="0.3">
      <c r="A272457">
        <v>87652440</v>
      </c>
      <c r="B272457" t="s">
        <v>254354</v>
      </c>
    </row>
    <row r="272458" spans="1:2" x14ac:dyDescent="0.3">
      <c r="A272458">
        <v>87741496</v>
      </c>
      <c r="B272458" t="s">
        <v>254355</v>
      </c>
    </row>
    <row r="272459" spans="1:2" x14ac:dyDescent="0.3">
      <c r="A272459">
        <v>87767727</v>
      </c>
      <c r="B272459" t="s">
        <v>254356</v>
      </c>
    </row>
    <row r="272460" spans="1:2" x14ac:dyDescent="0.3">
      <c r="A272460">
        <v>87777288</v>
      </c>
      <c r="B272460" t="s">
        <v>254357</v>
      </c>
    </row>
    <row r="272461" spans="1:2" x14ac:dyDescent="0.3">
      <c r="A272461">
        <v>87780214</v>
      </c>
      <c r="B272461" t="s">
        <v>254358</v>
      </c>
    </row>
    <row r="272462" spans="1:2" x14ac:dyDescent="0.3">
      <c r="A272462">
        <v>87808180</v>
      </c>
      <c r="B272462" t="s">
        <v>254359</v>
      </c>
    </row>
    <row r="272463" spans="1:2" x14ac:dyDescent="0.3">
      <c r="A272463">
        <v>87809132</v>
      </c>
      <c r="B272463" t="s">
        <v>254360</v>
      </c>
    </row>
    <row r="272464" spans="1:2" x14ac:dyDescent="0.3">
      <c r="A272464">
        <v>87817452</v>
      </c>
      <c r="B272464" t="s">
        <v>254361</v>
      </c>
    </row>
    <row r="272465" spans="1:2" x14ac:dyDescent="0.3">
      <c r="A272465">
        <v>87820758</v>
      </c>
      <c r="B272465" t="s">
        <v>254362</v>
      </c>
    </row>
    <row r="272466" spans="1:2" x14ac:dyDescent="0.3">
      <c r="A272466">
        <v>87854861</v>
      </c>
      <c r="B272466" t="s">
        <v>254363</v>
      </c>
    </row>
    <row r="272467" spans="1:2" x14ac:dyDescent="0.3">
      <c r="A272467">
        <v>87936032</v>
      </c>
      <c r="B272467" t="s">
        <v>254364</v>
      </c>
    </row>
    <row r="272468" spans="1:2" x14ac:dyDescent="0.3">
      <c r="A272468">
        <v>87936173</v>
      </c>
      <c r="B272468" t="s">
        <v>64750</v>
      </c>
    </row>
    <row r="272469" spans="1:2" x14ac:dyDescent="0.3">
      <c r="A272469">
        <v>87959158</v>
      </c>
      <c r="B272469" t="s">
        <v>254365</v>
      </c>
    </row>
    <row r="272470" spans="1:2" x14ac:dyDescent="0.3">
      <c r="A272470">
        <v>88004429</v>
      </c>
      <c r="B272470" t="s">
        <v>254366</v>
      </c>
    </row>
    <row r="272471" spans="1:2" x14ac:dyDescent="0.3">
      <c r="A272471">
        <v>88044276</v>
      </c>
      <c r="B272471" t="s">
        <v>254367</v>
      </c>
    </row>
    <row r="272472" spans="1:2" x14ac:dyDescent="0.3">
      <c r="A272472">
        <v>88076905</v>
      </c>
      <c r="B272472" t="s">
        <v>254368</v>
      </c>
    </row>
    <row r="272473" spans="1:2" x14ac:dyDescent="0.3">
      <c r="A272473">
        <v>88098312</v>
      </c>
      <c r="B272473" t="s">
        <v>254369</v>
      </c>
    </row>
    <row r="272474" spans="1:2" x14ac:dyDescent="0.3">
      <c r="A272474">
        <v>88131449</v>
      </c>
      <c r="B272474" t="s">
        <v>254370</v>
      </c>
    </row>
    <row r="272475" spans="1:2" x14ac:dyDescent="0.3">
      <c r="A272475">
        <v>88193337</v>
      </c>
      <c r="B272475" t="s">
        <v>25443</v>
      </c>
    </row>
    <row r="272476" spans="1:2" x14ac:dyDescent="0.3">
      <c r="A272476">
        <v>88209022</v>
      </c>
      <c r="B272476" t="s">
        <v>254371</v>
      </c>
    </row>
    <row r="272477" spans="1:2" x14ac:dyDescent="0.3">
      <c r="A272477">
        <v>88213871</v>
      </c>
      <c r="B272477" t="s">
        <v>254372</v>
      </c>
    </row>
    <row r="272478" spans="1:2" x14ac:dyDescent="0.3">
      <c r="A272478">
        <v>88229527</v>
      </c>
      <c r="B272478" t="s">
        <v>254373</v>
      </c>
    </row>
    <row r="272479" spans="1:2" x14ac:dyDescent="0.3">
      <c r="A272479">
        <v>88230451</v>
      </c>
      <c r="B272479" t="s">
        <v>254374</v>
      </c>
    </row>
    <row r="272480" spans="1:2" x14ac:dyDescent="0.3">
      <c r="A272480">
        <v>88246599</v>
      </c>
      <c r="B272480" t="s">
        <v>254375</v>
      </c>
    </row>
    <row r="272481" spans="1:2" x14ac:dyDescent="0.3">
      <c r="A272481">
        <v>88276459</v>
      </c>
      <c r="B272481" t="s">
        <v>254376</v>
      </c>
    </row>
    <row r="272482" spans="1:2" x14ac:dyDescent="0.3">
      <c r="A272482">
        <v>88309187</v>
      </c>
      <c r="B272482" t="s">
        <v>254377</v>
      </c>
    </row>
    <row r="272483" spans="1:2" x14ac:dyDescent="0.3">
      <c r="A272483">
        <v>88345061</v>
      </c>
      <c r="B272483" t="s">
        <v>254378</v>
      </c>
    </row>
    <row r="272484" spans="1:2" x14ac:dyDescent="0.3">
      <c r="A272484">
        <v>88396275</v>
      </c>
      <c r="B272484" t="s">
        <v>254379</v>
      </c>
    </row>
    <row r="272485" spans="1:2" x14ac:dyDescent="0.3">
      <c r="A272485">
        <v>88447815</v>
      </c>
      <c r="B272485" t="s">
        <v>254380</v>
      </c>
    </row>
    <row r="272486" spans="1:2" x14ac:dyDescent="0.3">
      <c r="A272486">
        <v>88479696</v>
      </c>
      <c r="B272486" t="s">
        <v>254381</v>
      </c>
    </row>
    <row r="272487" spans="1:2" x14ac:dyDescent="0.3">
      <c r="A272487">
        <v>88546955</v>
      </c>
      <c r="B272487" t="s">
        <v>147318</v>
      </c>
    </row>
    <row r="272488" spans="1:2" x14ac:dyDescent="0.3">
      <c r="A272488">
        <v>88575706</v>
      </c>
      <c r="B272488" t="s">
        <v>254382</v>
      </c>
    </row>
    <row r="272489" spans="1:2" x14ac:dyDescent="0.3">
      <c r="A272489">
        <v>88587293</v>
      </c>
      <c r="B272489" t="s">
        <v>254383</v>
      </c>
    </row>
    <row r="272490" spans="1:2" x14ac:dyDescent="0.3">
      <c r="A272490">
        <v>88659589</v>
      </c>
      <c r="B272490" t="s">
        <v>254384</v>
      </c>
    </row>
    <row r="272491" spans="1:2" x14ac:dyDescent="0.3">
      <c r="A272491">
        <v>88777142</v>
      </c>
      <c r="B272491" t="s">
        <v>254385</v>
      </c>
    </row>
    <row r="272492" spans="1:2" x14ac:dyDescent="0.3">
      <c r="A272492">
        <v>88833269</v>
      </c>
      <c r="B272492" t="s">
        <v>254386</v>
      </c>
    </row>
    <row r="272493" spans="1:2" x14ac:dyDescent="0.3">
      <c r="A272493">
        <v>88893559</v>
      </c>
      <c r="B272493" t="s">
        <v>254387</v>
      </c>
    </row>
    <row r="272494" spans="1:2" x14ac:dyDescent="0.3">
      <c r="A272494">
        <v>88926025</v>
      </c>
      <c r="B272494" t="s">
        <v>295</v>
      </c>
    </row>
    <row r="272495" spans="1:2" x14ac:dyDescent="0.3">
      <c r="A272495">
        <v>88943581</v>
      </c>
      <c r="B272495" t="s">
        <v>254388</v>
      </c>
    </row>
    <row r="272496" spans="1:2" x14ac:dyDescent="0.3">
      <c r="A272496">
        <v>89084741</v>
      </c>
      <c r="B272496" t="s">
        <v>254389</v>
      </c>
    </row>
    <row r="272497" spans="1:2" x14ac:dyDescent="0.3">
      <c r="A272497">
        <v>89146820</v>
      </c>
      <c r="B272497" t="s">
        <v>254390</v>
      </c>
    </row>
    <row r="272498" spans="1:2" x14ac:dyDescent="0.3">
      <c r="A272498">
        <v>89162354</v>
      </c>
      <c r="B272498" t="s">
        <v>254391</v>
      </c>
    </row>
    <row r="272499" spans="1:2" x14ac:dyDescent="0.3">
      <c r="A272499">
        <v>89225360</v>
      </c>
      <c r="B272499" t="s">
        <v>85660</v>
      </c>
    </row>
    <row r="272500" spans="1:2" x14ac:dyDescent="0.3">
      <c r="A272500">
        <v>89227133</v>
      </c>
      <c r="B272500" t="s">
        <v>254392</v>
      </c>
    </row>
    <row r="272501" spans="1:2" x14ac:dyDescent="0.3">
      <c r="A272501">
        <v>89227241</v>
      </c>
      <c r="B272501" t="s">
        <v>254393</v>
      </c>
    </row>
    <row r="272502" spans="1:2" x14ac:dyDescent="0.3">
      <c r="A272502">
        <v>89255920</v>
      </c>
      <c r="B272502" t="s">
        <v>254394</v>
      </c>
    </row>
    <row r="272503" spans="1:2" x14ac:dyDescent="0.3">
      <c r="A272503">
        <v>89265012</v>
      </c>
      <c r="B272503" t="s">
        <v>254395</v>
      </c>
    </row>
    <row r="272504" spans="1:2" x14ac:dyDescent="0.3">
      <c r="A272504">
        <v>89366542</v>
      </c>
      <c r="B272504" t="s">
        <v>254396</v>
      </c>
    </row>
    <row r="272505" spans="1:2" x14ac:dyDescent="0.3">
      <c r="A272505">
        <v>89386593</v>
      </c>
      <c r="B272505" t="s">
        <v>254397</v>
      </c>
    </row>
    <row r="272506" spans="1:2" x14ac:dyDescent="0.3">
      <c r="A272506">
        <v>89402763</v>
      </c>
      <c r="B272506" t="s">
        <v>254398</v>
      </c>
    </row>
    <row r="272507" spans="1:2" x14ac:dyDescent="0.3">
      <c r="A272507">
        <v>89455986</v>
      </c>
      <c r="B272507" t="s">
        <v>254399</v>
      </c>
    </row>
    <row r="272508" spans="1:2" x14ac:dyDescent="0.3">
      <c r="A272508">
        <v>89498834</v>
      </c>
      <c r="B272508" t="s">
        <v>254400</v>
      </c>
    </row>
    <row r="272509" spans="1:2" x14ac:dyDescent="0.3">
      <c r="A272509">
        <v>89501862</v>
      </c>
      <c r="B272509" t="s">
        <v>254401</v>
      </c>
    </row>
    <row r="272510" spans="1:2" x14ac:dyDescent="0.3">
      <c r="A272510">
        <v>89528665</v>
      </c>
      <c r="B272510" t="s">
        <v>254402</v>
      </c>
    </row>
    <row r="272511" spans="1:2" x14ac:dyDescent="0.3">
      <c r="A272511">
        <v>89558652</v>
      </c>
      <c r="B272511" t="s">
        <v>254403</v>
      </c>
    </row>
    <row r="272512" spans="1:2" x14ac:dyDescent="0.3">
      <c r="A272512">
        <v>89601459</v>
      </c>
      <c r="B272512" t="s">
        <v>254404</v>
      </c>
    </row>
    <row r="272513" spans="1:2" x14ac:dyDescent="0.3">
      <c r="A272513">
        <v>89612110</v>
      </c>
      <c r="B272513" t="s">
        <v>254405</v>
      </c>
    </row>
    <row r="272514" spans="1:2" x14ac:dyDescent="0.3">
      <c r="A272514">
        <v>89614040</v>
      </c>
      <c r="B272514" t="s">
        <v>254406</v>
      </c>
    </row>
    <row r="272515" spans="1:2" x14ac:dyDescent="0.3">
      <c r="A272515">
        <v>89640842</v>
      </c>
      <c r="B272515" t="s">
        <v>184298</v>
      </c>
    </row>
    <row r="272516" spans="1:2" x14ac:dyDescent="0.3">
      <c r="A272516">
        <v>89708250</v>
      </c>
      <c r="B272516" t="s">
        <v>254407</v>
      </c>
    </row>
    <row r="272517" spans="1:2" x14ac:dyDescent="0.3">
      <c r="A272517">
        <v>89712421</v>
      </c>
      <c r="B272517" t="s">
        <v>254408</v>
      </c>
    </row>
    <row r="272518" spans="1:2" x14ac:dyDescent="0.3">
      <c r="A272518">
        <v>89753160</v>
      </c>
      <c r="B272518" t="s">
        <v>254409</v>
      </c>
    </row>
    <row r="272519" spans="1:2" x14ac:dyDescent="0.3">
      <c r="A272519">
        <v>89777865</v>
      </c>
      <c r="B272519" t="s">
        <v>254410</v>
      </c>
    </row>
    <row r="272520" spans="1:2" x14ac:dyDescent="0.3">
      <c r="A272520">
        <v>89777892</v>
      </c>
      <c r="B272520" t="s">
        <v>254411</v>
      </c>
    </row>
    <row r="272521" spans="1:2" x14ac:dyDescent="0.3">
      <c r="A272521">
        <v>89792726</v>
      </c>
      <c r="B272521" t="s">
        <v>1454</v>
      </c>
    </row>
    <row r="272522" spans="1:2" x14ac:dyDescent="0.3">
      <c r="A272522">
        <v>89793355</v>
      </c>
      <c r="B272522" t="s">
        <v>254412</v>
      </c>
    </row>
    <row r="272523" spans="1:2" x14ac:dyDescent="0.3">
      <c r="A272523">
        <v>89856094</v>
      </c>
      <c r="B272523" t="s">
        <v>254413</v>
      </c>
    </row>
    <row r="272524" spans="1:2" x14ac:dyDescent="0.3">
      <c r="A272524">
        <v>89872570</v>
      </c>
      <c r="B272524" t="s">
        <v>141195</v>
      </c>
    </row>
    <row r="272525" spans="1:2" x14ac:dyDescent="0.3">
      <c r="A272525">
        <v>89917453</v>
      </c>
      <c r="B272525" t="s">
        <v>205316</v>
      </c>
    </row>
    <row r="272526" spans="1:2" x14ac:dyDescent="0.3">
      <c r="A272526">
        <v>89974967</v>
      </c>
      <c r="B272526" t="s">
        <v>254414</v>
      </c>
    </row>
    <row r="272527" spans="1:2" x14ac:dyDescent="0.3">
      <c r="A272527">
        <v>90007741</v>
      </c>
      <c r="B272527" t="s">
        <v>254415</v>
      </c>
    </row>
    <row r="272528" spans="1:2" x14ac:dyDescent="0.3">
      <c r="A272528">
        <v>90034313</v>
      </c>
      <c r="B272528" t="s">
        <v>254416</v>
      </c>
    </row>
    <row r="272529" spans="1:2" x14ac:dyDescent="0.3">
      <c r="A272529">
        <v>90131103</v>
      </c>
      <c r="B272529" t="s">
        <v>254417</v>
      </c>
    </row>
    <row r="272530" spans="1:2" x14ac:dyDescent="0.3">
      <c r="A272530">
        <v>90210152</v>
      </c>
      <c r="B272530" t="s">
        <v>254418</v>
      </c>
    </row>
    <row r="272531" spans="1:2" x14ac:dyDescent="0.3">
      <c r="A272531">
        <v>90473774</v>
      </c>
      <c r="B272531" t="s">
        <v>254419</v>
      </c>
    </row>
    <row r="272532" spans="1:2" x14ac:dyDescent="0.3">
      <c r="A272532">
        <v>90510506</v>
      </c>
      <c r="B272532" t="s">
        <v>254420</v>
      </c>
    </row>
    <row r="272533" spans="1:2" x14ac:dyDescent="0.3">
      <c r="A272533">
        <v>90533827</v>
      </c>
      <c r="B272533" t="s">
        <v>254421</v>
      </c>
    </row>
    <row r="272534" spans="1:2" x14ac:dyDescent="0.3">
      <c r="A272534">
        <v>90536325</v>
      </c>
      <c r="B272534" t="s">
        <v>254422</v>
      </c>
    </row>
    <row r="272535" spans="1:2" x14ac:dyDescent="0.3">
      <c r="A272535">
        <v>90606557</v>
      </c>
      <c r="B272535" t="s">
        <v>74677</v>
      </c>
    </row>
    <row r="272536" spans="1:2" x14ac:dyDescent="0.3">
      <c r="A272536">
        <v>90636558</v>
      </c>
      <c r="B272536" t="s">
        <v>254423</v>
      </c>
    </row>
    <row r="272537" spans="1:2" x14ac:dyDescent="0.3">
      <c r="A272537">
        <v>90655148</v>
      </c>
      <c r="B272537" t="s">
        <v>254424</v>
      </c>
    </row>
    <row r="272538" spans="1:2" x14ac:dyDescent="0.3">
      <c r="A272538">
        <v>90661064</v>
      </c>
      <c r="B272538" t="s">
        <v>122986</v>
      </c>
    </row>
    <row r="272539" spans="1:2" x14ac:dyDescent="0.3">
      <c r="A272539">
        <v>90698012</v>
      </c>
      <c r="B272539" t="s">
        <v>254425</v>
      </c>
    </row>
    <row r="272540" spans="1:2" x14ac:dyDescent="0.3">
      <c r="A272540">
        <v>90701721</v>
      </c>
      <c r="B272540" t="s">
        <v>254426</v>
      </c>
    </row>
    <row r="272541" spans="1:2" x14ac:dyDescent="0.3">
      <c r="A272541">
        <v>90706285</v>
      </c>
      <c r="B272541" t="s">
        <v>254427</v>
      </c>
    </row>
    <row r="272542" spans="1:2" x14ac:dyDescent="0.3">
      <c r="A272542">
        <v>90735546</v>
      </c>
      <c r="B272542" t="s">
        <v>254428</v>
      </c>
    </row>
    <row r="272543" spans="1:2" x14ac:dyDescent="0.3">
      <c r="A272543">
        <v>90754206</v>
      </c>
      <c r="B272543" t="s">
        <v>254429</v>
      </c>
    </row>
    <row r="272544" spans="1:2" x14ac:dyDescent="0.3">
      <c r="A272544">
        <v>90771318</v>
      </c>
      <c r="B272544" t="s">
        <v>12098</v>
      </c>
    </row>
    <row r="272545" spans="1:2" x14ac:dyDescent="0.3">
      <c r="A272545">
        <v>90821218</v>
      </c>
      <c r="B272545" t="s">
        <v>254430</v>
      </c>
    </row>
    <row r="272546" spans="1:2" x14ac:dyDescent="0.3">
      <c r="A272546">
        <v>90838057</v>
      </c>
      <c r="B272546" t="s">
        <v>254431</v>
      </c>
    </row>
    <row r="272547" spans="1:2" x14ac:dyDescent="0.3">
      <c r="A272547">
        <v>90911429</v>
      </c>
      <c r="B272547" t="s">
        <v>254432</v>
      </c>
    </row>
    <row r="272548" spans="1:2" x14ac:dyDescent="0.3">
      <c r="A272548">
        <v>90922784</v>
      </c>
      <c r="B272548" t="s">
        <v>254433</v>
      </c>
    </row>
    <row r="272549" spans="1:2" x14ac:dyDescent="0.3">
      <c r="A272549">
        <v>90926190</v>
      </c>
      <c r="B272549" t="s">
        <v>254434</v>
      </c>
    </row>
    <row r="272550" spans="1:2" x14ac:dyDescent="0.3">
      <c r="A272550">
        <v>90947666</v>
      </c>
      <c r="B272550" t="s">
        <v>254435</v>
      </c>
    </row>
    <row r="272551" spans="1:2" x14ac:dyDescent="0.3">
      <c r="A272551">
        <v>90991357</v>
      </c>
      <c r="B272551" t="s">
        <v>254436</v>
      </c>
    </row>
    <row r="272552" spans="1:2" x14ac:dyDescent="0.3">
      <c r="A272552">
        <v>91099144</v>
      </c>
      <c r="B272552" t="s">
        <v>254437</v>
      </c>
    </row>
    <row r="272553" spans="1:2" x14ac:dyDescent="0.3">
      <c r="A272553">
        <v>91114966</v>
      </c>
      <c r="B272553" t="s">
        <v>254438</v>
      </c>
    </row>
    <row r="272554" spans="1:2" x14ac:dyDescent="0.3">
      <c r="A272554">
        <v>91139360</v>
      </c>
      <c r="B272554" t="s">
        <v>254439</v>
      </c>
    </row>
    <row r="272555" spans="1:2" x14ac:dyDescent="0.3">
      <c r="A272555">
        <v>91199914</v>
      </c>
      <c r="B272555" t="s">
        <v>254440</v>
      </c>
    </row>
    <row r="272556" spans="1:2" x14ac:dyDescent="0.3">
      <c r="A272556">
        <v>91212477</v>
      </c>
      <c r="B272556" t="s">
        <v>254441</v>
      </c>
    </row>
    <row r="272557" spans="1:2" x14ac:dyDescent="0.3">
      <c r="A272557">
        <v>91265836</v>
      </c>
      <c r="B272557" t="s">
        <v>254442</v>
      </c>
    </row>
    <row r="272558" spans="1:2" x14ac:dyDescent="0.3">
      <c r="A272558">
        <v>91278057</v>
      </c>
      <c r="B272558" t="s">
        <v>254443</v>
      </c>
    </row>
    <row r="272559" spans="1:2" x14ac:dyDescent="0.3">
      <c r="A272559">
        <v>91403896</v>
      </c>
      <c r="B272559" t="s">
        <v>254444</v>
      </c>
    </row>
    <row r="272560" spans="1:2" x14ac:dyDescent="0.3">
      <c r="A272560">
        <v>91480857</v>
      </c>
      <c r="B272560" t="s">
        <v>254445</v>
      </c>
    </row>
    <row r="272561" spans="1:2" x14ac:dyDescent="0.3">
      <c r="A272561">
        <v>91498327</v>
      </c>
      <c r="B272561" t="s">
        <v>254446</v>
      </c>
    </row>
    <row r="272562" spans="1:2" x14ac:dyDescent="0.3">
      <c r="A272562">
        <v>91571831</v>
      </c>
      <c r="B272562" t="s">
        <v>254447</v>
      </c>
    </row>
    <row r="272563" spans="1:2" x14ac:dyDescent="0.3">
      <c r="A272563">
        <v>91573042</v>
      </c>
      <c r="B272563" t="s">
        <v>254448</v>
      </c>
    </row>
    <row r="272564" spans="1:2" x14ac:dyDescent="0.3">
      <c r="A272564">
        <v>91579632</v>
      </c>
      <c r="B272564" t="s">
        <v>254449</v>
      </c>
    </row>
    <row r="272565" spans="1:2" x14ac:dyDescent="0.3">
      <c r="A272565">
        <v>91712037</v>
      </c>
      <c r="B272565" t="s">
        <v>110415</v>
      </c>
    </row>
    <row r="272566" spans="1:2" x14ac:dyDescent="0.3">
      <c r="A272566">
        <v>91833114</v>
      </c>
      <c r="B272566" t="s">
        <v>254450</v>
      </c>
    </row>
    <row r="272567" spans="1:2" x14ac:dyDescent="0.3">
      <c r="A272567">
        <v>91927729</v>
      </c>
      <c r="B272567" t="s">
        <v>254451</v>
      </c>
    </row>
    <row r="272568" spans="1:2" x14ac:dyDescent="0.3">
      <c r="A272568">
        <v>91928508</v>
      </c>
      <c r="B272568" t="s">
        <v>254452</v>
      </c>
    </row>
    <row r="272569" spans="1:2" x14ac:dyDescent="0.3">
      <c r="A272569">
        <v>91949264</v>
      </c>
      <c r="B272569" t="s">
        <v>254453</v>
      </c>
    </row>
    <row r="272570" spans="1:2" x14ac:dyDescent="0.3">
      <c r="A272570">
        <v>91950293</v>
      </c>
      <c r="B272570" t="s">
        <v>254454</v>
      </c>
    </row>
    <row r="272571" spans="1:2" x14ac:dyDescent="0.3">
      <c r="A272571">
        <v>92014366</v>
      </c>
      <c r="B272571" t="s">
        <v>254455</v>
      </c>
    </row>
    <row r="272572" spans="1:2" x14ac:dyDescent="0.3">
      <c r="A272572">
        <v>92105686</v>
      </c>
      <c r="B272572" t="s">
        <v>51940</v>
      </c>
    </row>
    <row r="272573" spans="1:2" x14ac:dyDescent="0.3">
      <c r="A272573">
        <v>92115266</v>
      </c>
      <c r="B272573" t="s">
        <v>254456</v>
      </c>
    </row>
    <row r="272574" spans="1:2" x14ac:dyDescent="0.3">
      <c r="A272574">
        <v>92222618</v>
      </c>
      <c r="B272574" t="s">
        <v>254457</v>
      </c>
    </row>
    <row r="272575" spans="1:2" x14ac:dyDescent="0.3">
      <c r="A272575">
        <v>92260472</v>
      </c>
      <c r="B272575" t="s">
        <v>254458</v>
      </c>
    </row>
    <row r="272576" spans="1:2" x14ac:dyDescent="0.3">
      <c r="A272576">
        <v>92268361</v>
      </c>
      <c r="B272576" t="s">
        <v>254459</v>
      </c>
    </row>
    <row r="272577" spans="1:2" x14ac:dyDescent="0.3">
      <c r="A272577">
        <v>92385686</v>
      </c>
      <c r="B272577" t="s">
        <v>254460</v>
      </c>
    </row>
    <row r="272578" spans="1:2" x14ac:dyDescent="0.3">
      <c r="A272578">
        <v>92414199</v>
      </c>
      <c r="B272578" t="s">
        <v>254461</v>
      </c>
    </row>
    <row r="272579" spans="1:2" x14ac:dyDescent="0.3">
      <c r="A272579">
        <v>92453674</v>
      </c>
      <c r="B272579" t="s">
        <v>254462</v>
      </c>
    </row>
    <row r="272580" spans="1:2" x14ac:dyDescent="0.3">
      <c r="A272580">
        <v>92467408</v>
      </c>
      <c r="B272580" t="s">
        <v>254463</v>
      </c>
    </row>
    <row r="272581" spans="1:2" x14ac:dyDescent="0.3">
      <c r="A272581">
        <v>92512839</v>
      </c>
      <c r="B272581" t="s">
        <v>254464</v>
      </c>
    </row>
    <row r="272582" spans="1:2" x14ac:dyDescent="0.3">
      <c r="A272582">
        <v>92526249</v>
      </c>
      <c r="B272582" t="s">
        <v>254465</v>
      </c>
    </row>
    <row r="272583" spans="1:2" x14ac:dyDescent="0.3">
      <c r="A272583">
        <v>92536242</v>
      </c>
      <c r="B272583" t="s">
        <v>254466</v>
      </c>
    </row>
    <row r="272584" spans="1:2" x14ac:dyDescent="0.3">
      <c r="A272584">
        <v>92599948</v>
      </c>
      <c r="B272584" t="s">
        <v>254467</v>
      </c>
    </row>
    <row r="272585" spans="1:2" x14ac:dyDescent="0.3">
      <c r="A272585">
        <v>92617079</v>
      </c>
      <c r="B272585" t="s">
        <v>254468</v>
      </c>
    </row>
    <row r="272586" spans="1:2" x14ac:dyDescent="0.3">
      <c r="A272586">
        <v>92683997</v>
      </c>
      <c r="B272586" t="s">
        <v>254469</v>
      </c>
    </row>
    <row r="272587" spans="1:2" x14ac:dyDescent="0.3">
      <c r="A272587">
        <v>92688098</v>
      </c>
      <c r="B272587" t="s">
        <v>254470</v>
      </c>
    </row>
    <row r="272588" spans="1:2" x14ac:dyDescent="0.3">
      <c r="A272588">
        <v>92711181</v>
      </c>
      <c r="B272588" t="s">
        <v>254471</v>
      </c>
    </row>
    <row r="272589" spans="1:2" x14ac:dyDescent="0.3">
      <c r="A272589">
        <v>92757632</v>
      </c>
      <c r="B272589" t="s">
        <v>254472</v>
      </c>
    </row>
    <row r="272590" spans="1:2" x14ac:dyDescent="0.3">
      <c r="A272590">
        <v>92829127</v>
      </c>
      <c r="B272590" t="s">
        <v>20549</v>
      </c>
    </row>
    <row r="272591" spans="1:2" x14ac:dyDescent="0.3">
      <c r="A272591">
        <v>92867286</v>
      </c>
      <c r="B272591" t="s">
        <v>254473</v>
      </c>
    </row>
    <row r="272592" spans="1:2" x14ac:dyDescent="0.3">
      <c r="A272592">
        <v>93013642</v>
      </c>
      <c r="B272592" t="s">
        <v>254474</v>
      </c>
    </row>
    <row r="272593" spans="1:2" x14ac:dyDescent="0.3">
      <c r="A272593">
        <v>93088762</v>
      </c>
      <c r="B272593" t="s">
        <v>254475</v>
      </c>
    </row>
    <row r="272594" spans="1:2" x14ac:dyDescent="0.3">
      <c r="A272594">
        <v>93152664</v>
      </c>
      <c r="B272594" t="s">
        <v>254476</v>
      </c>
    </row>
    <row r="272595" spans="1:2" x14ac:dyDescent="0.3">
      <c r="A272595">
        <v>93164568</v>
      </c>
      <c r="B272595" t="s">
        <v>254477</v>
      </c>
    </row>
    <row r="272596" spans="1:2" x14ac:dyDescent="0.3">
      <c r="A272596">
        <v>93166471</v>
      </c>
      <c r="B272596" t="s">
        <v>254478</v>
      </c>
    </row>
    <row r="272597" spans="1:2" x14ac:dyDescent="0.3">
      <c r="A272597">
        <v>93206789</v>
      </c>
      <c r="B272597" t="s">
        <v>254479</v>
      </c>
    </row>
    <row r="272598" spans="1:2" x14ac:dyDescent="0.3">
      <c r="A272598">
        <v>93234624</v>
      </c>
      <c r="B272598" t="s">
        <v>254480</v>
      </c>
    </row>
    <row r="272599" spans="1:2" x14ac:dyDescent="0.3">
      <c r="A272599">
        <v>93334688</v>
      </c>
      <c r="B272599" t="s">
        <v>254481</v>
      </c>
    </row>
    <row r="272600" spans="1:2" x14ac:dyDescent="0.3">
      <c r="A272600">
        <v>93376461</v>
      </c>
      <c r="B272600" t="s">
        <v>254482</v>
      </c>
    </row>
    <row r="272601" spans="1:2" x14ac:dyDescent="0.3">
      <c r="A272601">
        <v>93385491</v>
      </c>
      <c r="B272601" t="s">
        <v>254483</v>
      </c>
    </row>
    <row r="272602" spans="1:2" x14ac:dyDescent="0.3">
      <c r="A272602">
        <v>93406009</v>
      </c>
      <c r="B272602" t="s">
        <v>254484</v>
      </c>
    </row>
    <row r="272603" spans="1:2" x14ac:dyDescent="0.3">
      <c r="A272603">
        <v>93445410</v>
      </c>
      <c r="B272603" t="s">
        <v>254485</v>
      </c>
    </row>
    <row r="272604" spans="1:2" x14ac:dyDescent="0.3">
      <c r="A272604">
        <v>93451162</v>
      </c>
      <c r="B272604" t="s">
        <v>254486</v>
      </c>
    </row>
    <row r="272605" spans="1:2" x14ac:dyDescent="0.3">
      <c r="A272605">
        <v>93485063</v>
      </c>
      <c r="B272605" t="s">
        <v>254487</v>
      </c>
    </row>
    <row r="272606" spans="1:2" x14ac:dyDescent="0.3">
      <c r="A272606">
        <v>93515852</v>
      </c>
      <c r="B272606" t="s">
        <v>254488</v>
      </c>
    </row>
    <row r="272607" spans="1:2" x14ac:dyDescent="0.3">
      <c r="A272607">
        <v>93536804</v>
      </c>
      <c r="B272607" t="s">
        <v>254489</v>
      </c>
    </row>
    <row r="272608" spans="1:2" x14ac:dyDescent="0.3">
      <c r="A272608">
        <v>93575192</v>
      </c>
      <c r="B272608" t="s">
        <v>254490</v>
      </c>
    </row>
    <row r="272609" spans="1:2" x14ac:dyDescent="0.3">
      <c r="A272609">
        <v>93714883</v>
      </c>
      <c r="B272609" t="s">
        <v>254491</v>
      </c>
    </row>
    <row r="272610" spans="1:2" x14ac:dyDescent="0.3">
      <c r="A272610">
        <v>93720220</v>
      </c>
      <c r="B272610" t="s">
        <v>254492</v>
      </c>
    </row>
    <row r="272611" spans="1:2" x14ac:dyDescent="0.3">
      <c r="A272611">
        <v>93722515</v>
      </c>
      <c r="B272611" t="s">
        <v>254493</v>
      </c>
    </row>
    <row r="272612" spans="1:2" x14ac:dyDescent="0.3">
      <c r="A272612">
        <v>93740465</v>
      </c>
      <c r="B272612" t="s">
        <v>254494</v>
      </c>
    </row>
    <row r="272613" spans="1:2" x14ac:dyDescent="0.3">
      <c r="A272613">
        <v>93759273</v>
      </c>
      <c r="B272613" t="s">
        <v>56189</v>
      </c>
    </row>
    <row r="272614" spans="1:2" x14ac:dyDescent="0.3">
      <c r="A272614">
        <v>93816088</v>
      </c>
      <c r="B272614" t="s">
        <v>254495</v>
      </c>
    </row>
    <row r="272615" spans="1:2" x14ac:dyDescent="0.3">
      <c r="A272615">
        <v>93848347</v>
      </c>
      <c r="B272615" t="s">
        <v>254496</v>
      </c>
    </row>
    <row r="272616" spans="1:2" x14ac:dyDescent="0.3">
      <c r="A272616">
        <v>93914992</v>
      </c>
      <c r="B272616" t="s">
        <v>127204</v>
      </c>
    </row>
    <row r="272617" spans="1:2" x14ac:dyDescent="0.3">
      <c r="A272617">
        <v>93947896</v>
      </c>
      <c r="B272617" t="s">
        <v>254497</v>
      </c>
    </row>
    <row r="272618" spans="1:2" x14ac:dyDescent="0.3">
      <c r="A272618">
        <v>93983560</v>
      </c>
      <c r="B272618" t="s">
        <v>254498</v>
      </c>
    </row>
    <row r="272619" spans="1:2" x14ac:dyDescent="0.3">
      <c r="A272619">
        <v>94028414</v>
      </c>
      <c r="B272619" t="s">
        <v>254499</v>
      </c>
    </row>
    <row r="272620" spans="1:2" x14ac:dyDescent="0.3">
      <c r="A272620">
        <v>94110993</v>
      </c>
      <c r="B272620" t="s">
        <v>254500</v>
      </c>
    </row>
    <row r="272621" spans="1:2" x14ac:dyDescent="0.3">
      <c r="A272621">
        <v>94168485</v>
      </c>
      <c r="B272621" t="s">
        <v>53864</v>
      </c>
    </row>
    <row r="272622" spans="1:2" x14ac:dyDescent="0.3">
      <c r="A272622">
        <v>94216810</v>
      </c>
      <c r="B272622" t="s">
        <v>254501</v>
      </c>
    </row>
    <row r="272623" spans="1:2" x14ac:dyDescent="0.3">
      <c r="A272623">
        <v>94271393</v>
      </c>
      <c r="B272623" t="s">
        <v>254502</v>
      </c>
    </row>
    <row r="272624" spans="1:2" x14ac:dyDescent="0.3">
      <c r="A272624">
        <v>94508055</v>
      </c>
      <c r="B272624" t="s">
        <v>254503</v>
      </c>
    </row>
    <row r="272625" spans="1:2" x14ac:dyDescent="0.3">
      <c r="A272625">
        <v>94523055</v>
      </c>
      <c r="B272625" t="s">
        <v>254504</v>
      </c>
    </row>
    <row r="272626" spans="1:2" x14ac:dyDescent="0.3">
      <c r="A272626">
        <v>94614307</v>
      </c>
      <c r="B272626" t="s">
        <v>254505</v>
      </c>
    </row>
    <row r="272627" spans="1:2" x14ac:dyDescent="0.3">
      <c r="A272627">
        <v>94648198</v>
      </c>
      <c r="B272627" t="s">
        <v>254506</v>
      </c>
    </row>
    <row r="272628" spans="1:2" x14ac:dyDescent="0.3">
      <c r="A272628">
        <v>94653954</v>
      </c>
      <c r="B272628" t="s">
        <v>254507</v>
      </c>
    </row>
    <row r="272629" spans="1:2" x14ac:dyDescent="0.3">
      <c r="A272629">
        <v>94678594</v>
      </c>
      <c r="B272629" t="s">
        <v>254508</v>
      </c>
    </row>
    <row r="272630" spans="1:2" x14ac:dyDescent="0.3">
      <c r="A272630">
        <v>94682939</v>
      </c>
      <c r="B272630" t="s">
        <v>254509</v>
      </c>
    </row>
    <row r="272631" spans="1:2" x14ac:dyDescent="0.3">
      <c r="A272631">
        <v>94802647</v>
      </c>
      <c r="B272631" t="s">
        <v>115977</v>
      </c>
    </row>
    <row r="272632" spans="1:2" x14ac:dyDescent="0.3">
      <c r="A272632">
        <v>94861578</v>
      </c>
      <c r="B272632" t="s">
        <v>254510</v>
      </c>
    </row>
    <row r="272633" spans="1:2" x14ac:dyDescent="0.3">
      <c r="A272633">
        <v>94899843</v>
      </c>
      <c r="B272633" t="s">
        <v>254511</v>
      </c>
    </row>
    <row r="272634" spans="1:2" x14ac:dyDescent="0.3">
      <c r="A272634">
        <v>94942926</v>
      </c>
      <c r="B272634" t="s">
        <v>254512</v>
      </c>
    </row>
    <row r="272635" spans="1:2" x14ac:dyDescent="0.3">
      <c r="A272635">
        <v>94945047</v>
      </c>
      <c r="B272635" t="s">
        <v>254513</v>
      </c>
    </row>
    <row r="272636" spans="1:2" x14ac:dyDescent="0.3">
      <c r="A272636">
        <v>95014161</v>
      </c>
      <c r="B272636" t="s">
        <v>254514</v>
      </c>
    </row>
    <row r="272637" spans="1:2" x14ac:dyDescent="0.3">
      <c r="A272637">
        <v>95036037</v>
      </c>
      <c r="B272637" t="s">
        <v>2156</v>
      </c>
    </row>
    <row r="272638" spans="1:2" x14ac:dyDescent="0.3">
      <c r="A272638">
        <v>95116217</v>
      </c>
      <c r="B272638" t="s">
        <v>206850</v>
      </c>
    </row>
    <row r="272639" spans="1:2" x14ac:dyDescent="0.3">
      <c r="A272639">
        <v>95135164</v>
      </c>
      <c r="B272639" t="s">
        <v>254515</v>
      </c>
    </row>
    <row r="272640" spans="1:2" x14ac:dyDescent="0.3">
      <c r="A272640">
        <v>95169680</v>
      </c>
      <c r="B272640" t="s">
        <v>254516</v>
      </c>
    </row>
    <row r="272641" spans="1:2" x14ac:dyDescent="0.3">
      <c r="A272641">
        <v>95237302</v>
      </c>
      <c r="B272641" t="s">
        <v>254517</v>
      </c>
    </row>
    <row r="272642" spans="1:2" x14ac:dyDescent="0.3">
      <c r="A272642">
        <v>95238180</v>
      </c>
      <c r="B272642" t="s">
        <v>254518</v>
      </c>
    </row>
    <row r="272643" spans="1:2" x14ac:dyDescent="0.3">
      <c r="A272643">
        <v>95249345</v>
      </c>
      <c r="B272643" t="s">
        <v>254519</v>
      </c>
    </row>
    <row r="272644" spans="1:2" x14ac:dyDescent="0.3">
      <c r="A272644">
        <v>95250689</v>
      </c>
      <c r="B272644" t="s">
        <v>254520</v>
      </c>
    </row>
    <row r="272645" spans="1:2" x14ac:dyDescent="0.3">
      <c r="A272645">
        <v>95262044</v>
      </c>
      <c r="B272645" t="s">
        <v>254521</v>
      </c>
    </row>
    <row r="272646" spans="1:2" x14ac:dyDescent="0.3">
      <c r="A272646">
        <v>95321053</v>
      </c>
      <c r="B272646" t="s">
        <v>254522</v>
      </c>
    </row>
    <row r="272647" spans="1:2" x14ac:dyDescent="0.3">
      <c r="A272647">
        <v>95440484</v>
      </c>
      <c r="B272647" t="s">
        <v>254523</v>
      </c>
    </row>
    <row r="272648" spans="1:2" x14ac:dyDescent="0.3">
      <c r="A272648">
        <v>95440898</v>
      </c>
      <c r="B272648" t="s">
        <v>254524</v>
      </c>
    </row>
    <row r="272649" spans="1:2" x14ac:dyDescent="0.3">
      <c r="A272649">
        <v>95459765</v>
      </c>
      <c r="B272649" t="s">
        <v>254525</v>
      </c>
    </row>
    <row r="272650" spans="1:2" x14ac:dyDescent="0.3">
      <c r="A272650">
        <v>95467073</v>
      </c>
      <c r="B272650" t="s">
        <v>254526</v>
      </c>
    </row>
    <row r="272651" spans="1:2" x14ac:dyDescent="0.3">
      <c r="A272651">
        <v>95517647</v>
      </c>
      <c r="B272651" t="s">
        <v>254527</v>
      </c>
    </row>
    <row r="272652" spans="1:2" x14ac:dyDescent="0.3">
      <c r="A272652">
        <v>95641756</v>
      </c>
      <c r="B272652" t="s">
        <v>254528</v>
      </c>
    </row>
    <row r="272653" spans="1:2" x14ac:dyDescent="0.3">
      <c r="A272653">
        <v>95783616</v>
      </c>
      <c r="B272653" t="s">
        <v>254529</v>
      </c>
    </row>
    <row r="272654" spans="1:2" x14ac:dyDescent="0.3">
      <c r="A272654">
        <v>95796893</v>
      </c>
      <c r="B272654" t="s">
        <v>254530</v>
      </c>
    </row>
    <row r="272655" spans="1:2" x14ac:dyDescent="0.3">
      <c r="A272655">
        <v>95800989</v>
      </c>
      <c r="B272655" t="s">
        <v>254531</v>
      </c>
    </row>
    <row r="272656" spans="1:2" x14ac:dyDescent="0.3">
      <c r="A272656">
        <v>95838463</v>
      </c>
      <c r="B272656" t="s">
        <v>41897</v>
      </c>
    </row>
    <row r="272657" spans="1:2" x14ac:dyDescent="0.3">
      <c r="A272657">
        <v>95925121</v>
      </c>
      <c r="B272657" t="s">
        <v>254532</v>
      </c>
    </row>
    <row r="272658" spans="1:2" x14ac:dyDescent="0.3">
      <c r="A272658">
        <v>95959642</v>
      </c>
      <c r="B272658" t="s">
        <v>254533</v>
      </c>
    </row>
    <row r="272659" spans="1:2" x14ac:dyDescent="0.3">
      <c r="A272659">
        <v>95980087</v>
      </c>
      <c r="B272659" t="s">
        <v>11754</v>
      </c>
    </row>
    <row r="272660" spans="1:2" x14ac:dyDescent="0.3">
      <c r="A272660">
        <v>95984633</v>
      </c>
      <c r="B272660" t="s">
        <v>254534</v>
      </c>
    </row>
    <row r="272661" spans="1:2" x14ac:dyDescent="0.3">
      <c r="A272661">
        <v>96006294</v>
      </c>
      <c r="B272661" t="s">
        <v>254535</v>
      </c>
    </row>
    <row r="272662" spans="1:2" x14ac:dyDescent="0.3">
      <c r="A272662">
        <v>96017662</v>
      </c>
      <c r="B272662" t="s">
        <v>254536</v>
      </c>
    </row>
    <row r="272663" spans="1:2" x14ac:dyDescent="0.3">
      <c r="A272663">
        <v>96040986</v>
      </c>
      <c r="B272663" t="s">
        <v>254537</v>
      </c>
    </row>
    <row r="272664" spans="1:2" x14ac:dyDescent="0.3">
      <c r="A272664">
        <v>96066839</v>
      </c>
      <c r="B272664" t="s">
        <v>254538</v>
      </c>
    </row>
    <row r="272665" spans="1:2" x14ac:dyDescent="0.3">
      <c r="A272665">
        <v>96097103</v>
      </c>
      <c r="B272665" t="s">
        <v>254539</v>
      </c>
    </row>
    <row r="272666" spans="1:2" x14ac:dyDescent="0.3">
      <c r="A272666">
        <v>96117600</v>
      </c>
      <c r="B272666" t="s">
        <v>254540</v>
      </c>
    </row>
    <row r="272667" spans="1:2" x14ac:dyDescent="0.3">
      <c r="A272667">
        <v>96212453</v>
      </c>
      <c r="B272667" t="s">
        <v>67198</v>
      </c>
    </row>
    <row r="272668" spans="1:2" x14ac:dyDescent="0.3">
      <c r="A272668">
        <v>96215796</v>
      </c>
      <c r="B272668" t="s">
        <v>254541</v>
      </c>
    </row>
    <row r="272669" spans="1:2" x14ac:dyDescent="0.3">
      <c r="A272669">
        <v>96229096</v>
      </c>
      <c r="B272669" t="s">
        <v>254542</v>
      </c>
    </row>
    <row r="272670" spans="1:2" x14ac:dyDescent="0.3">
      <c r="A272670">
        <v>96238571</v>
      </c>
      <c r="B272670" t="s">
        <v>254543</v>
      </c>
    </row>
    <row r="272671" spans="1:2" x14ac:dyDescent="0.3">
      <c r="A272671">
        <v>96261337</v>
      </c>
      <c r="B272671" t="s">
        <v>254544</v>
      </c>
    </row>
    <row r="272672" spans="1:2" x14ac:dyDescent="0.3">
      <c r="A272672">
        <v>96315447</v>
      </c>
      <c r="B272672" t="s">
        <v>254545</v>
      </c>
    </row>
    <row r="272673" spans="1:2" x14ac:dyDescent="0.3">
      <c r="A272673">
        <v>96331555</v>
      </c>
      <c r="B272673" t="s">
        <v>254546</v>
      </c>
    </row>
    <row r="272674" spans="1:2" x14ac:dyDescent="0.3">
      <c r="A272674">
        <v>96333923</v>
      </c>
      <c r="B272674" t="s">
        <v>254547</v>
      </c>
    </row>
    <row r="272675" spans="1:2" x14ac:dyDescent="0.3">
      <c r="A272675">
        <v>96355050</v>
      </c>
      <c r="B272675" t="s">
        <v>254548</v>
      </c>
    </row>
    <row r="272676" spans="1:2" x14ac:dyDescent="0.3">
      <c r="A272676">
        <v>96426444</v>
      </c>
      <c r="B272676" t="s">
        <v>254549</v>
      </c>
    </row>
    <row r="272677" spans="1:2" x14ac:dyDescent="0.3">
      <c r="A272677">
        <v>96509548</v>
      </c>
      <c r="B272677" t="s">
        <v>254550</v>
      </c>
    </row>
    <row r="272678" spans="1:2" x14ac:dyDescent="0.3">
      <c r="A272678">
        <v>96586129</v>
      </c>
      <c r="B272678" t="s">
        <v>254551</v>
      </c>
    </row>
    <row r="272679" spans="1:2" x14ac:dyDescent="0.3">
      <c r="A272679">
        <v>96590005</v>
      </c>
      <c r="B272679" t="s">
        <v>254552</v>
      </c>
    </row>
    <row r="272680" spans="1:2" x14ac:dyDescent="0.3">
      <c r="A272680">
        <v>96604158</v>
      </c>
      <c r="B272680" t="s">
        <v>254553</v>
      </c>
    </row>
    <row r="272681" spans="1:2" x14ac:dyDescent="0.3">
      <c r="A272681">
        <v>96611653</v>
      </c>
      <c r="B272681" t="s">
        <v>254554</v>
      </c>
    </row>
    <row r="272682" spans="1:2" x14ac:dyDescent="0.3">
      <c r="A272682">
        <v>96666481</v>
      </c>
      <c r="B272682" t="s">
        <v>254555</v>
      </c>
    </row>
    <row r="272683" spans="1:2" x14ac:dyDescent="0.3">
      <c r="A272683">
        <v>96667703</v>
      </c>
      <c r="B272683" t="s">
        <v>254556</v>
      </c>
    </row>
    <row r="272684" spans="1:2" x14ac:dyDescent="0.3">
      <c r="A272684">
        <v>96674292</v>
      </c>
      <c r="B272684" t="s">
        <v>254557</v>
      </c>
    </row>
    <row r="272685" spans="1:2" x14ac:dyDescent="0.3">
      <c r="A272685">
        <v>96705170</v>
      </c>
      <c r="B272685" t="s">
        <v>254558</v>
      </c>
    </row>
    <row r="272686" spans="1:2" x14ac:dyDescent="0.3">
      <c r="A272686">
        <v>96738432</v>
      </c>
      <c r="B272686" t="s">
        <v>254559</v>
      </c>
    </row>
    <row r="272687" spans="1:2" x14ac:dyDescent="0.3">
      <c r="A272687">
        <v>96745965</v>
      </c>
      <c r="B272687" t="s">
        <v>254560</v>
      </c>
    </row>
    <row r="272688" spans="1:2" x14ac:dyDescent="0.3">
      <c r="A272688">
        <v>96764033</v>
      </c>
      <c r="B272688" t="s">
        <v>254561</v>
      </c>
    </row>
    <row r="272689" spans="1:2" x14ac:dyDescent="0.3">
      <c r="A272689">
        <v>96788550</v>
      </c>
      <c r="B272689" t="s">
        <v>254562</v>
      </c>
    </row>
    <row r="272690" spans="1:2" x14ac:dyDescent="0.3">
      <c r="A272690">
        <v>96808015</v>
      </c>
      <c r="B272690" t="s">
        <v>254563</v>
      </c>
    </row>
    <row r="272691" spans="1:2" x14ac:dyDescent="0.3">
      <c r="A272691">
        <v>96808756</v>
      </c>
      <c r="B272691" t="s">
        <v>254564</v>
      </c>
    </row>
    <row r="272692" spans="1:2" x14ac:dyDescent="0.3">
      <c r="A272692">
        <v>96838993</v>
      </c>
      <c r="B272692" t="s">
        <v>254565</v>
      </c>
    </row>
    <row r="272693" spans="1:2" x14ac:dyDescent="0.3">
      <c r="A272693">
        <v>96860876</v>
      </c>
      <c r="B272693" t="s">
        <v>254566</v>
      </c>
    </row>
    <row r="272694" spans="1:2" x14ac:dyDescent="0.3">
      <c r="A272694">
        <v>96879996</v>
      </c>
      <c r="B272694" t="s">
        <v>254567</v>
      </c>
    </row>
    <row r="272695" spans="1:2" x14ac:dyDescent="0.3">
      <c r="A272695">
        <v>96900833</v>
      </c>
      <c r="B272695" t="s">
        <v>254568</v>
      </c>
    </row>
    <row r="272696" spans="1:2" x14ac:dyDescent="0.3">
      <c r="A272696">
        <v>96915947</v>
      </c>
      <c r="B272696" t="s">
        <v>254569</v>
      </c>
    </row>
    <row r="272697" spans="1:2" x14ac:dyDescent="0.3">
      <c r="A272697">
        <v>96932137</v>
      </c>
      <c r="B272697" t="s">
        <v>254570</v>
      </c>
    </row>
    <row r="272698" spans="1:2" x14ac:dyDescent="0.3">
      <c r="A272698">
        <v>97001101</v>
      </c>
      <c r="B272698" t="s">
        <v>254571</v>
      </c>
    </row>
    <row r="272699" spans="1:2" x14ac:dyDescent="0.3">
      <c r="A272699">
        <v>97002737</v>
      </c>
      <c r="B272699" t="s">
        <v>254572</v>
      </c>
    </row>
    <row r="272700" spans="1:2" x14ac:dyDescent="0.3">
      <c r="A272700">
        <v>97009090</v>
      </c>
      <c r="B272700" t="s">
        <v>254573</v>
      </c>
    </row>
    <row r="272701" spans="1:2" x14ac:dyDescent="0.3">
      <c r="A272701">
        <v>97024553</v>
      </c>
      <c r="B272701" t="s">
        <v>254574</v>
      </c>
    </row>
    <row r="272702" spans="1:2" x14ac:dyDescent="0.3">
      <c r="A272702">
        <v>97081880</v>
      </c>
      <c r="B272702" t="s">
        <v>254575</v>
      </c>
    </row>
    <row r="272703" spans="1:2" x14ac:dyDescent="0.3">
      <c r="A272703">
        <v>97106889</v>
      </c>
      <c r="B272703" t="s">
        <v>254576</v>
      </c>
    </row>
    <row r="272704" spans="1:2" x14ac:dyDescent="0.3">
      <c r="A272704">
        <v>97120920</v>
      </c>
      <c r="B272704" t="s">
        <v>254577</v>
      </c>
    </row>
    <row r="272705" spans="1:2" x14ac:dyDescent="0.3">
      <c r="A272705">
        <v>97133587</v>
      </c>
      <c r="B272705" t="s">
        <v>254578</v>
      </c>
    </row>
    <row r="272706" spans="1:2" x14ac:dyDescent="0.3">
      <c r="A272706">
        <v>97164626</v>
      </c>
      <c r="B272706" t="s">
        <v>254579</v>
      </c>
    </row>
    <row r="272707" spans="1:2" x14ac:dyDescent="0.3">
      <c r="A272707">
        <v>97205021</v>
      </c>
      <c r="B272707" t="s">
        <v>254580</v>
      </c>
    </row>
    <row r="272708" spans="1:2" x14ac:dyDescent="0.3">
      <c r="A272708">
        <v>97214922</v>
      </c>
      <c r="B272708" t="s">
        <v>152919</v>
      </c>
    </row>
    <row r="272709" spans="1:2" x14ac:dyDescent="0.3">
      <c r="A272709">
        <v>97282797</v>
      </c>
      <c r="B272709" t="s">
        <v>254581</v>
      </c>
    </row>
    <row r="272710" spans="1:2" x14ac:dyDescent="0.3">
      <c r="A272710">
        <v>97288957</v>
      </c>
      <c r="B272710" t="s">
        <v>254582</v>
      </c>
    </row>
    <row r="272711" spans="1:2" x14ac:dyDescent="0.3">
      <c r="A272711">
        <v>97307251</v>
      </c>
      <c r="B272711" t="s">
        <v>254583</v>
      </c>
    </row>
    <row r="272712" spans="1:2" x14ac:dyDescent="0.3">
      <c r="A272712">
        <v>97329288</v>
      </c>
      <c r="B272712" t="s">
        <v>254584</v>
      </c>
    </row>
    <row r="272713" spans="1:2" x14ac:dyDescent="0.3">
      <c r="A272713">
        <v>97357593</v>
      </c>
      <c r="B272713" t="s">
        <v>93351</v>
      </c>
    </row>
    <row r="272714" spans="1:2" x14ac:dyDescent="0.3">
      <c r="A272714">
        <v>97414631</v>
      </c>
      <c r="B272714" t="s">
        <v>254585</v>
      </c>
    </row>
    <row r="272715" spans="1:2" x14ac:dyDescent="0.3">
      <c r="A272715">
        <v>97542920</v>
      </c>
      <c r="B272715" t="s">
        <v>254586</v>
      </c>
    </row>
    <row r="272716" spans="1:2" x14ac:dyDescent="0.3">
      <c r="A272716">
        <v>97556556</v>
      </c>
      <c r="B272716" t="s">
        <v>254587</v>
      </c>
    </row>
    <row r="272717" spans="1:2" x14ac:dyDescent="0.3">
      <c r="A272717">
        <v>97558793</v>
      </c>
      <c r="B272717" t="s">
        <v>254588</v>
      </c>
    </row>
    <row r="272718" spans="1:2" x14ac:dyDescent="0.3">
      <c r="A272718">
        <v>97603155</v>
      </c>
      <c r="B272718" t="s">
        <v>254589</v>
      </c>
    </row>
    <row r="272719" spans="1:2" x14ac:dyDescent="0.3">
      <c r="A272719">
        <v>97733453</v>
      </c>
      <c r="B272719" t="s">
        <v>254590</v>
      </c>
    </row>
    <row r="272720" spans="1:2" x14ac:dyDescent="0.3">
      <c r="A272720">
        <v>97739289</v>
      </c>
      <c r="B272720" t="s">
        <v>254591</v>
      </c>
    </row>
    <row r="272721" spans="1:2" x14ac:dyDescent="0.3">
      <c r="A272721">
        <v>97895828</v>
      </c>
      <c r="B272721" t="s">
        <v>254592</v>
      </c>
    </row>
    <row r="272722" spans="1:2" x14ac:dyDescent="0.3">
      <c r="A272722">
        <v>97945405</v>
      </c>
      <c r="B272722" t="s">
        <v>9464</v>
      </c>
    </row>
    <row r="272723" spans="1:2" x14ac:dyDescent="0.3">
      <c r="A272723">
        <v>97953107</v>
      </c>
      <c r="B272723" t="s">
        <v>254593</v>
      </c>
    </row>
    <row r="272724" spans="1:2" x14ac:dyDescent="0.3">
      <c r="A272724">
        <v>98034998</v>
      </c>
      <c r="B272724" t="s">
        <v>254594</v>
      </c>
    </row>
    <row r="272725" spans="1:2" x14ac:dyDescent="0.3">
      <c r="A272725">
        <v>98059152</v>
      </c>
      <c r="B272725" t="s">
        <v>254595</v>
      </c>
    </row>
    <row r="272726" spans="1:2" x14ac:dyDescent="0.3">
      <c r="A272726">
        <v>98201957</v>
      </c>
      <c r="B272726" t="s">
        <v>254596</v>
      </c>
    </row>
    <row r="272727" spans="1:2" x14ac:dyDescent="0.3">
      <c r="A272727">
        <v>98242971</v>
      </c>
      <c r="B272727" t="s">
        <v>254597</v>
      </c>
    </row>
    <row r="272728" spans="1:2" x14ac:dyDescent="0.3">
      <c r="A272728">
        <v>98245586</v>
      </c>
      <c r="B272728" t="s">
        <v>254598</v>
      </c>
    </row>
    <row r="272729" spans="1:2" x14ac:dyDescent="0.3">
      <c r="A272729">
        <v>98260683</v>
      </c>
      <c r="B272729" t="s">
        <v>254599</v>
      </c>
    </row>
    <row r="272730" spans="1:2" x14ac:dyDescent="0.3">
      <c r="A272730">
        <v>98310509</v>
      </c>
      <c r="B272730" t="s">
        <v>254600</v>
      </c>
    </row>
    <row r="272731" spans="1:2" x14ac:dyDescent="0.3">
      <c r="A272731">
        <v>98331027</v>
      </c>
      <c r="B272731" t="s">
        <v>254601</v>
      </c>
    </row>
    <row r="272732" spans="1:2" x14ac:dyDescent="0.3">
      <c r="A272732">
        <v>98353978</v>
      </c>
      <c r="B272732" t="s">
        <v>254602</v>
      </c>
    </row>
    <row r="272733" spans="1:2" x14ac:dyDescent="0.3">
      <c r="A272733">
        <v>98388904</v>
      </c>
      <c r="B272733" t="s">
        <v>254603</v>
      </c>
    </row>
    <row r="272734" spans="1:2" x14ac:dyDescent="0.3">
      <c r="A272734">
        <v>98472828</v>
      </c>
      <c r="B272734" t="s">
        <v>254604</v>
      </c>
    </row>
    <row r="272735" spans="1:2" x14ac:dyDescent="0.3">
      <c r="A272735">
        <v>98514922</v>
      </c>
      <c r="B272735" t="s">
        <v>254605</v>
      </c>
    </row>
    <row r="272736" spans="1:2" x14ac:dyDescent="0.3">
      <c r="A272736">
        <v>98564850</v>
      </c>
      <c r="B272736" t="s">
        <v>254606</v>
      </c>
    </row>
    <row r="272737" spans="1:2" x14ac:dyDescent="0.3">
      <c r="A272737">
        <v>98567400</v>
      </c>
      <c r="B272737" t="s">
        <v>2344</v>
      </c>
    </row>
    <row r="272738" spans="1:2" x14ac:dyDescent="0.3">
      <c r="A272738">
        <v>98580943</v>
      </c>
      <c r="B272738" t="s">
        <v>179629</v>
      </c>
    </row>
    <row r="272739" spans="1:2" x14ac:dyDescent="0.3">
      <c r="A272739">
        <v>98592160</v>
      </c>
      <c r="B272739" t="s">
        <v>254607</v>
      </c>
    </row>
    <row r="272740" spans="1:2" x14ac:dyDescent="0.3">
      <c r="A272740">
        <v>98616688</v>
      </c>
      <c r="B272740" t="s">
        <v>254608</v>
      </c>
    </row>
    <row r="272741" spans="1:2" x14ac:dyDescent="0.3">
      <c r="A272741">
        <v>98618002</v>
      </c>
      <c r="B272741" t="s">
        <v>254609</v>
      </c>
    </row>
    <row r="272742" spans="1:2" x14ac:dyDescent="0.3">
      <c r="A272742">
        <v>98695176</v>
      </c>
      <c r="B272742" t="s">
        <v>254610</v>
      </c>
    </row>
    <row r="272743" spans="1:2" x14ac:dyDescent="0.3">
      <c r="A272743">
        <v>98715755</v>
      </c>
      <c r="B272743" t="s">
        <v>14742</v>
      </c>
    </row>
    <row r="272744" spans="1:2" x14ac:dyDescent="0.3">
      <c r="A272744">
        <v>98716915</v>
      </c>
      <c r="B272744" t="s">
        <v>254611</v>
      </c>
    </row>
    <row r="272745" spans="1:2" x14ac:dyDescent="0.3">
      <c r="A272745">
        <v>98787984</v>
      </c>
      <c r="B272745" t="s">
        <v>254612</v>
      </c>
    </row>
    <row r="272746" spans="1:2" x14ac:dyDescent="0.3">
      <c r="A272746">
        <v>98815751</v>
      </c>
      <c r="B272746" t="s">
        <v>254613</v>
      </c>
    </row>
    <row r="272747" spans="1:2" x14ac:dyDescent="0.3">
      <c r="A272747">
        <v>98839309</v>
      </c>
      <c r="B272747" t="s">
        <v>254614</v>
      </c>
    </row>
    <row r="272748" spans="1:2" x14ac:dyDescent="0.3">
      <c r="A272748">
        <v>98983018</v>
      </c>
      <c r="B272748" t="s">
        <v>254615</v>
      </c>
    </row>
    <row r="272749" spans="1:2" x14ac:dyDescent="0.3">
      <c r="A272749">
        <v>98991842</v>
      </c>
      <c r="B272749" t="s">
        <v>254616</v>
      </c>
    </row>
    <row r="272750" spans="1:2" x14ac:dyDescent="0.3">
      <c r="A272750">
        <v>98996872</v>
      </c>
      <c r="B272750" t="s">
        <v>254617</v>
      </c>
    </row>
    <row r="272751" spans="1:2" x14ac:dyDescent="0.3">
      <c r="A272751">
        <v>99085142</v>
      </c>
      <c r="B272751" t="s">
        <v>254618</v>
      </c>
    </row>
    <row r="272752" spans="1:2" x14ac:dyDescent="0.3">
      <c r="A272752">
        <v>99156347</v>
      </c>
      <c r="B272752" t="s">
        <v>254619</v>
      </c>
    </row>
    <row r="272753" spans="1:2" x14ac:dyDescent="0.3">
      <c r="A272753">
        <v>99211637</v>
      </c>
      <c r="B272753" t="s">
        <v>254620</v>
      </c>
    </row>
    <row r="272754" spans="1:2" x14ac:dyDescent="0.3">
      <c r="A272754">
        <v>99275025</v>
      </c>
      <c r="B272754" t="s">
        <v>254621</v>
      </c>
    </row>
    <row r="272755" spans="1:2" x14ac:dyDescent="0.3">
      <c r="A272755">
        <v>99281944</v>
      </c>
      <c r="B272755" t="s">
        <v>254622</v>
      </c>
    </row>
    <row r="272756" spans="1:2" x14ac:dyDescent="0.3">
      <c r="A272756">
        <v>99354130</v>
      </c>
      <c r="B272756" t="s">
        <v>254623</v>
      </c>
    </row>
    <row r="272757" spans="1:2" x14ac:dyDescent="0.3">
      <c r="A272757">
        <v>99381952</v>
      </c>
      <c r="B272757" t="s">
        <v>254624</v>
      </c>
    </row>
    <row r="272758" spans="1:2" x14ac:dyDescent="0.3">
      <c r="A272758">
        <v>99499987</v>
      </c>
      <c r="B272758" t="s">
        <v>254625</v>
      </c>
    </row>
    <row r="272759" spans="1:2" x14ac:dyDescent="0.3">
      <c r="A272759">
        <v>99526373</v>
      </c>
      <c r="B272759" t="s">
        <v>254626</v>
      </c>
    </row>
    <row r="272760" spans="1:2" x14ac:dyDescent="0.3">
      <c r="A272760">
        <v>99551801</v>
      </c>
      <c r="B272760" t="s">
        <v>254627</v>
      </c>
    </row>
    <row r="272761" spans="1:2" x14ac:dyDescent="0.3">
      <c r="A272761">
        <v>99596960</v>
      </c>
      <c r="B272761" t="s">
        <v>254628</v>
      </c>
    </row>
    <row r="272762" spans="1:2" x14ac:dyDescent="0.3">
      <c r="A272762">
        <v>99645699</v>
      </c>
      <c r="B272762" t="s">
        <v>254629</v>
      </c>
    </row>
    <row r="272763" spans="1:2" x14ac:dyDescent="0.3">
      <c r="A272763">
        <v>99718216</v>
      </c>
      <c r="B272763" t="s">
        <v>254630</v>
      </c>
    </row>
    <row r="272764" spans="1:2" x14ac:dyDescent="0.3">
      <c r="A272764">
        <v>99727928</v>
      </c>
      <c r="B272764" t="s">
        <v>254631</v>
      </c>
    </row>
    <row r="272765" spans="1:2" x14ac:dyDescent="0.3">
      <c r="A272765">
        <v>99738649</v>
      </c>
      <c r="B272765" t="s">
        <v>254632</v>
      </c>
    </row>
    <row r="272766" spans="1:2" x14ac:dyDescent="0.3">
      <c r="A272766">
        <v>99769709</v>
      </c>
      <c r="B272766" t="s">
        <v>254633</v>
      </c>
    </row>
    <row r="272767" spans="1:2" x14ac:dyDescent="0.3">
      <c r="A272767">
        <v>99854507</v>
      </c>
      <c r="B272767" t="s">
        <v>55673</v>
      </c>
    </row>
    <row r="272768" spans="1:2" x14ac:dyDescent="0.3">
      <c r="A272768">
        <v>99909392</v>
      </c>
      <c r="B272768" t="s">
        <v>254634</v>
      </c>
    </row>
    <row r="272769" spans="1:2" x14ac:dyDescent="0.3">
      <c r="A272769">
        <v>99918686</v>
      </c>
      <c r="B272769" t="s">
        <v>254635</v>
      </c>
    </row>
    <row r="272770" spans="1:2" x14ac:dyDescent="0.3">
      <c r="A272770">
        <v>100020445</v>
      </c>
      <c r="B272770" t="s">
        <v>254636</v>
      </c>
    </row>
    <row r="272771" spans="1:2" x14ac:dyDescent="0.3">
      <c r="A272771">
        <v>100057568</v>
      </c>
      <c r="B272771" t="s">
        <v>254637</v>
      </c>
    </row>
    <row r="272772" spans="1:2" x14ac:dyDescent="0.3">
      <c r="A272772">
        <v>100071856</v>
      </c>
      <c r="B272772" t="s">
        <v>254638</v>
      </c>
    </row>
    <row r="272773" spans="1:2" x14ac:dyDescent="0.3">
      <c r="A272773">
        <v>100115116</v>
      </c>
      <c r="B272773" t="s">
        <v>254639</v>
      </c>
    </row>
    <row r="272774" spans="1:2" x14ac:dyDescent="0.3">
      <c r="A272774">
        <v>100124775</v>
      </c>
      <c r="B272774" t="s">
        <v>254640</v>
      </c>
    </row>
    <row r="272775" spans="1:2" x14ac:dyDescent="0.3">
      <c r="A272775">
        <v>100131624</v>
      </c>
      <c r="B272775" t="s">
        <v>254641</v>
      </c>
    </row>
    <row r="272776" spans="1:2" x14ac:dyDescent="0.3">
      <c r="A272776">
        <v>100210863</v>
      </c>
      <c r="B272776" t="s">
        <v>254642</v>
      </c>
    </row>
    <row r="272777" spans="1:2" x14ac:dyDescent="0.3">
      <c r="A272777">
        <v>100213707</v>
      </c>
      <c r="B272777" t="s">
        <v>254643</v>
      </c>
    </row>
    <row r="272778" spans="1:2" x14ac:dyDescent="0.3">
      <c r="A272778">
        <v>100281298</v>
      </c>
      <c r="B272778" t="s">
        <v>254644</v>
      </c>
    </row>
    <row r="272779" spans="1:2" x14ac:dyDescent="0.3">
      <c r="A272779">
        <v>100287114</v>
      </c>
      <c r="B272779" t="s">
        <v>254645</v>
      </c>
    </row>
    <row r="272780" spans="1:2" x14ac:dyDescent="0.3">
      <c r="A272780">
        <v>100301062</v>
      </c>
      <c r="B272780" t="s">
        <v>254646</v>
      </c>
    </row>
    <row r="272781" spans="1:2" x14ac:dyDescent="0.3">
      <c r="A272781">
        <v>100378061</v>
      </c>
      <c r="B272781" t="s">
        <v>93160</v>
      </c>
    </row>
    <row r="272782" spans="1:2" x14ac:dyDescent="0.3">
      <c r="A272782">
        <v>100404000</v>
      </c>
      <c r="B272782" t="s">
        <v>254647</v>
      </c>
    </row>
    <row r="272783" spans="1:2" x14ac:dyDescent="0.3">
      <c r="A272783">
        <v>100439885</v>
      </c>
      <c r="B272783" t="s">
        <v>254648</v>
      </c>
    </row>
    <row r="272784" spans="1:2" x14ac:dyDescent="0.3">
      <c r="A272784">
        <v>100558669</v>
      </c>
      <c r="B272784" t="s">
        <v>254649</v>
      </c>
    </row>
    <row r="272785" spans="1:2" x14ac:dyDescent="0.3">
      <c r="A272785">
        <v>100698218</v>
      </c>
      <c r="B272785" t="s">
        <v>254650</v>
      </c>
    </row>
    <row r="272786" spans="1:2" x14ac:dyDescent="0.3">
      <c r="A272786">
        <v>100792464</v>
      </c>
      <c r="B272786" t="s">
        <v>254651</v>
      </c>
    </row>
    <row r="272787" spans="1:2" x14ac:dyDescent="0.3">
      <c r="A272787">
        <v>100861772</v>
      </c>
      <c r="B272787" t="s">
        <v>254652</v>
      </c>
    </row>
    <row r="272788" spans="1:2" x14ac:dyDescent="0.3">
      <c r="A272788">
        <v>100878432</v>
      </c>
      <c r="B272788" t="s">
        <v>254653</v>
      </c>
    </row>
    <row r="272789" spans="1:2" x14ac:dyDescent="0.3">
      <c r="A272789">
        <v>100896880</v>
      </c>
      <c r="B272789" t="s">
        <v>254654</v>
      </c>
    </row>
    <row r="272790" spans="1:2" x14ac:dyDescent="0.3">
      <c r="A272790">
        <v>100913731</v>
      </c>
      <c r="B272790" t="s">
        <v>254655</v>
      </c>
    </row>
    <row r="272791" spans="1:2" x14ac:dyDescent="0.3">
      <c r="A272791">
        <v>100925804</v>
      </c>
      <c r="B272791" t="s">
        <v>254656</v>
      </c>
    </row>
    <row r="272792" spans="1:2" x14ac:dyDescent="0.3">
      <c r="A272792">
        <v>100957126</v>
      </c>
      <c r="B272792" t="s">
        <v>254657</v>
      </c>
    </row>
    <row r="272793" spans="1:2" x14ac:dyDescent="0.3">
      <c r="A272793">
        <v>100991526</v>
      </c>
      <c r="B272793" t="s">
        <v>254658</v>
      </c>
    </row>
    <row r="272794" spans="1:2" x14ac:dyDescent="0.3">
      <c r="A272794">
        <v>101079812</v>
      </c>
      <c r="B272794" t="s">
        <v>254659</v>
      </c>
    </row>
    <row r="272795" spans="1:2" x14ac:dyDescent="0.3">
      <c r="A272795">
        <v>101084512</v>
      </c>
      <c r="B272795" t="s">
        <v>254660</v>
      </c>
    </row>
    <row r="272796" spans="1:2" x14ac:dyDescent="0.3">
      <c r="A272796">
        <v>101113581</v>
      </c>
      <c r="B272796" t="s">
        <v>254661</v>
      </c>
    </row>
    <row r="272797" spans="1:2" x14ac:dyDescent="0.3">
      <c r="A272797">
        <v>101192522</v>
      </c>
      <c r="B272797" t="s">
        <v>254662</v>
      </c>
    </row>
    <row r="272798" spans="1:2" x14ac:dyDescent="0.3">
      <c r="A272798">
        <v>101192742</v>
      </c>
      <c r="B272798" t="s">
        <v>254663</v>
      </c>
    </row>
    <row r="272799" spans="1:2" x14ac:dyDescent="0.3">
      <c r="A272799">
        <v>101295233</v>
      </c>
      <c r="B272799" t="s">
        <v>254664</v>
      </c>
    </row>
    <row r="272800" spans="1:2" x14ac:dyDescent="0.3">
      <c r="A272800">
        <v>101310070</v>
      </c>
      <c r="B272800" t="s">
        <v>254665</v>
      </c>
    </row>
    <row r="272801" spans="1:2" x14ac:dyDescent="0.3">
      <c r="A272801">
        <v>101312282</v>
      </c>
      <c r="B272801" t="s">
        <v>254666</v>
      </c>
    </row>
    <row r="272802" spans="1:2" x14ac:dyDescent="0.3">
      <c r="A272802">
        <v>101327385</v>
      </c>
      <c r="B272802" t="s">
        <v>254667</v>
      </c>
    </row>
    <row r="272803" spans="1:2" x14ac:dyDescent="0.3">
      <c r="A272803">
        <v>101331797</v>
      </c>
      <c r="B272803" t="s">
        <v>254668</v>
      </c>
    </row>
    <row r="272804" spans="1:2" x14ac:dyDescent="0.3">
      <c r="A272804">
        <v>101338482</v>
      </c>
      <c r="B272804" t="s">
        <v>254669</v>
      </c>
    </row>
    <row r="272805" spans="1:2" x14ac:dyDescent="0.3">
      <c r="A272805">
        <v>101403249</v>
      </c>
      <c r="B272805" t="s">
        <v>254670</v>
      </c>
    </row>
    <row r="272806" spans="1:2" x14ac:dyDescent="0.3">
      <c r="A272806">
        <v>101403605</v>
      </c>
      <c r="B272806" t="s">
        <v>254671</v>
      </c>
    </row>
    <row r="272807" spans="1:2" x14ac:dyDescent="0.3">
      <c r="A272807">
        <v>101410525</v>
      </c>
      <c r="B272807" t="s">
        <v>254672</v>
      </c>
    </row>
    <row r="272808" spans="1:2" x14ac:dyDescent="0.3">
      <c r="A272808">
        <v>101474305</v>
      </c>
      <c r="B272808" t="s">
        <v>254673</v>
      </c>
    </row>
    <row r="272809" spans="1:2" x14ac:dyDescent="0.3">
      <c r="A272809">
        <v>101487897</v>
      </c>
      <c r="B272809" t="s">
        <v>254674</v>
      </c>
    </row>
    <row r="272810" spans="1:2" x14ac:dyDescent="0.3">
      <c r="A272810">
        <v>101509470</v>
      </c>
      <c r="B272810" t="s">
        <v>254675</v>
      </c>
    </row>
    <row r="272811" spans="1:2" x14ac:dyDescent="0.3">
      <c r="A272811">
        <v>101531589</v>
      </c>
      <c r="B272811" t="s">
        <v>254676</v>
      </c>
    </row>
    <row r="272812" spans="1:2" x14ac:dyDescent="0.3">
      <c r="A272812">
        <v>101592110</v>
      </c>
      <c r="B272812" t="s">
        <v>254677</v>
      </c>
    </row>
    <row r="272813" spans="1:2" x14ac:dyDescent="0.3">
      <c r="A272813">
        <v>101663029</v>
      </c>
      <c r="B272813" t="s">
        <v>254678</v>
      </c>
    </row>
    <row r="272814" spans="1:2" x14ac:dyDescent="0.3">
      <c r="A272814">
        <v>101857473</v>
      </c>
      <c r="B272814" t="s">
        <v>136344</v>
      </c>
    </row>
    <row r="272815" spans="1:2" x14ac:dyDescent="0.3">
      <c r="A272815">
        <v>101949309</v>
      </c>
      <c r="B272815" t="s">
        <v>254679</v>
      </c>
    </row>
    <row r="272816" spans="1:2" x14ac:dyDescent="0.3">
      <c r="A272816">
        <v>102004052</v>
      </c>
      <c r="B272816" t="s">
        <v>254680</v>
      </c>
    </row>
    <row r="272817" spans="1:2" x14ac:dyDescent="0.3">
      <c r="A272817">
        <v>102026155</v>
      </c>
      <c r="B272817" t="s">
        <v>254681</v>
      </c>
    </row>
    <row r="272818" spans="1:2" x14ac:dyDescent="0.3">
      <c r="A272818">
        <v>102030679</v>
      </c>
      <c r="B272818" t="s">
        <v>254682</v>
      </c>
    </row>
    <row r="272819" spans="1:2" x14ac:dyDescent="0.3">
      <c r="A272819">
        <v>102037437</v>
      </c>
      <c r="B272819" t="s">
        <v>254683</v>
      </c>
    </row>
    <row r="272820" spans="1:2" x14ac:dyDescent="0.3">
      <c r="A272820">
        <v>102075166</v>
      </c>
      <c r="B272820" t="s">
        <v>254684</v>
      </c>
    </row>
    <row r="272821" spans="1:2" x14ac:dyDescent="0.3">
      <c r="A272821">
        <v>102099393</v>
      </c>
      <c r="B272821" t="s">
        <v>254685</v>
      </c>
    </row>
    <row r="272822" spans="1:2" x14ac:dyDescent="0.3">
      <c r="A272822">
        <v>102186652</v>
      </c>
      <c r="B272822" t="s">
        <v>254686</v>
      </c>
    </row>
    <row r="272823" spans="1:2" x14ac:dyDescent="0.3">
      <c r="A272823">
        <v>102232364</v>
      </c>
      <c r="B272823" t="s">
        <v>254687</v>
      </c>
    </row>
    <row r="272824" spans="1:2" x14ac:dyDescent="0.3">
      <c r="A272824">
        <v>102312560</v>
      </c>
      <c r="B272824" t="s">
        <v>254688</v>
      </c>
    </row>
    <row r="272825" spans="1:2" x14ac:dyDescent="0.3">
      <c r="A272825">
        <v>102318011</v>
      </c>
      <c r="B272825" t="s">
        <v>254689</v>
      </c>
    </row>
    <row r="272826" spans="1:2" x14ac:dyDescent="0.3">
      <c r="A272826">
        <v>102337600</v>
      </c>
      <c r="B272826" t="s">
        <v>254690</v>
      </c>
    </row>
    <row r="272827" spans="1:2" x14ac:dyDescent="0.3">
      <c r="A272827">
        <v>102370990</v>
      </c>
      <c r="B272827" t="s">
        <v>254691</v>
      </c>
    </row>
    <row r="272828" spans="1:2" x14ac:dyDescent="0.3">
      <c r="A272828">
        <v>102410834</v>
      </c>
      <c r="B272828" t="s">
        <v>254692</v>
      </c>
    </row>
    <row r="272829" spans="1:2" x14ac:dyDescent="0.3">
      <c r="A272829">
        <v>102475219</v>
      </c>
      <c r="B272829" t="s">
        <v>254693</v>
      </c>
    </row>
    <row r="272830" spans="1:2" x14ac:dyDescent="0.3">
      <c r="A272830">
        <v>102501186</v>
      </c>
      <c r="B272830" t="s">
        <v>254694</v>
      </c>
    </row>
    <row r="272831" spans="1:2" x14ac:dyDescent="0.3">
      <c r="A272831">
        <v>102551528</v>
      </c>
      <c r="B272831" t="s">
        <v>254695</v>
      </c>
    </row>
    <row r="272832" spans="1:2" x14ac:dyDescent="0.3">
      <c r="A272832">
        <v>102580324</v>
      </c>
      <c r="B272832" t="s">
        <v>254696</v>
      </c>
    </row>
    <row r="272833" spans="1:2" x14ac:dyDescent="0.3">
      <c r="A272833">
        <v>102585038</v>
      </c>
      <c r="B272833" t="s">
        <v>254697</v>
      </c>
    </row>
    <row r="272834" spans="1:2" x14ac:dyDescent="0.3">
      <c r="A272834">
        <v>102593498</v>
      </c>
      <c r="B272834" t="s">
        <v>254698</v>
      </c>
    </row>
    <row r="272835" spans="1:2" x14ac:dyDescent="0.3">
      <c r="A272835">
        <v>102670313</v>
      </c>
      <c r="B272835" t="s">
        <v>254699</v>
      </c>
    </row>
    <row r="272836" spans="1:2" x14ac:dyDescent="0.3">
      <c r="A272836">
        <v>102757138</v>
      </c>
      <c r="B272836" t="s">
        <v>254700</v>
      </c>
    </row>
    <row r="272837" spans="1:2" x14ac:dyDescent="0.3">
      <c r="A272837">
        <v>102817829</v>
      </c>
      <c r="B272837" t="s">
        <v>254701</v>
      </c>
    </row>
    <row r="272838" spans="1:2" x14ac:dyDescent="0.3">
      <c r="A272838">
        <v>102888042</v>
      </c>
      <c r="B272838" t="s">
        <v>254702</v>
      </c>
    </row>
    <row r="272839" spans="1:2" x14ac:dyDescent="0.3">
      <c r="A272839">
        <v>102917219</v>
      </c>
      <c r="B272839" t="s">
        <v>254703</v>
      </c>
    </row>
    <row r="272840" spans="1:2" x14ac:dyDescent="0.3">
      <c r="A272840">
        <v>102940907</v>
      </c>
      <c r="B272840" t="s">
        <v>254704</v>
      </c>
    </row>
    <row r="272841" spans="1:2" x14ac:dyDescent="0.3">
      <c r="A272841">
        <v>103012431</v>
      </c>
      <c r="B272841" t="s">
        <v>254705</v>
      </c>
    </row>
    <row r="272842" spans="1:2" x14ac:dyDescent="0.3">
      <c r="A272842">
        <v>103028561</v>
      </c>
      <c r="B272842" t="s">
        <v>254706</v>
      </c>
    </row>
    <row r="272843" spans="1:2" x14ac:dyDescent="0.3">
      <c r="A272843">
        <v>103059983</v>
      </c>
      <c r="B272843" t="s">
        <v>254707</v>
      </c>
    </row>
    <row r="272844" spans="1:2" x14ac:dyDescent="0.3">
      <c r="A272844">
        <v>103153972</v>
      </c>
      <c r="B272844" t="s">
        <v>254708</v>
      </c>
    </row>
    <row r="272845" spans="1:2" x14ac:dyDescent="0.3">
      <c r="A272845">
        <v>103167366</v>
      </c>
      <c r="B272845" t="s">
        <v>254709</v>
      </c>
    </row>
    <row r="272846" spans="1:2" x14ac:dyDescent="0.3">
      <c r="A272846">
        <v>103189653</v>
      </c>
      <c r="B272846" t="s">
        <v>254710</v>
      </c>
    </row>
    <row r="272847" spans="1:2" x14ac:dyDescent="0.3">
      <c r="A272847">
        <v>103275970</v>
      </c>
      <c r="B272847" t="s">
        <v>254711</v>
      </c>
    </row>
    <row r="272848" spans="1:2" x14ac:dyDescent="0.3">
      <c r="A272848">
        <v>103290311</v>
      </c>
      <c r="B272848" t="s">
        <v>254712</v>
      </c>
    </row>
    <row r="272849" spans="1:2" x14ac:dyDescent="0.3">
      <c r="A272849">
        <v>103329386</v>
      </c>
      <c r="B272849" t="s">
        <v>254713</v>
      </c>
    </row>
    <row r="272850" spans="1:2" x14ac:dyDescent="0.3">
      <c r="A272850">
        <v>103360031</v>
      </c>
      <c r="B272850" t="s">
        <v>254714</v>
      </c>
    </row>
    <row r="272851" spans="1:2" x14ac:dyDescent="0.3">
      <c r="A272851">
        <v>103411557</v>
      </c>
      <c r="B272851" t="s">
        <v>254715</v>
      </c>
    </row>
    <row r="272852" spans="1:2" x14ac:dyDescent="0.3">
      <c r="A272852">
        <v>103453194</v>
      </c>
      <c r="B272852" t="s">
        <v>254716</v>
      </c>
    </row>
    <row r="272853" spans="1:2" x14ac:dyDescent="0.3">
      <c r="A272853">
        <v>103482545</v>
      </c>
      <c r="B272853" t="s">
        <v>254717</v>
      </c>
    </row>
    <row r="272854" spans="1:2" x14ac:dyDescent="0.3">
      <c r="A272854">
        <v>103492163</v>
      </c>
      <c r="B272854" t="s">
        <v>254718</v>
      </c>
    </row>
    <row r="272855" spans="1:2" x14ac:dyDescent="0.3">
      <c r="A272855">
        <v>103565048</v>
      </c>
      <c r="B272855" t="s">
        <v>254719</v>
      </c>
    </row>
    <row r="272856" spans="1:2" x14ac:dyDescent="0.3">
      <c r="A272856">
        <v>103603405</v>
      </c>
      <c r="B272856" t="s">
        <v>254720</v>
      </c>
    </row>
    <row r="272857" spans="1:2" x14ac:dyDescent="0.3">
      <c r="A272857">
        <v>103608893</v>
      </c>
      <c r="B272857" t="s">
        <v>254721</v>
      </c>
    </row>
    <row r="272858" spans="1:2" x14ac:dyDescent="0.3">
      <c r="A272858">
        <v>103611896</v>
      </c>
      <c r="B272858" t="s">
        <v>254722</v>
      </c>
    </row>
    <row r="272859" spans="1:2" x14ac:dyDescent="0.3">
      <c r="A272859">
        <v>103633811</v>
      </c>
      <c r="B272859" t="s">
        <v>102738</v>
      </c>
    </row>
    <row r="272860" spans="1:2" x14ac:dyDescent="0.3">
      <c r="A272860">
        <v>103688309</v>
      </c>
      <c r="B272860" t="s">
        <v>114942</v>
      </c>
    </row>
    <row r="272861" spans="1:2" x14ac:dyDescent="0.3">
      <c r="A272861">
        <v>103708403</v>
      </c>
      <c r="B272861" t="s">
        <v>254723</v>
      </c>
    </row>
    <row r="272862" spans="1:2" x14ac:dyDescent="0.3">
      <c r="A272862">
        <v>103712119</v>
      </c>
      <c r="B272862" t="s">
        <v>254724</v>
      </c>
    </row>
    <row r="272863" spans="1:2" x14ac:dyDescent="0.3">
      <c r="A272863">
        <v>103748440</v>
      </c>
      <c r="B272863" t="s">
        <v>12837</v>
      </c>
    </row>
    <row r="272864" spans="1:2" x14ac:dyDescent="0.3">
      <c r="A272864">
        <v>103787482</v>
      </c>
      <c r="B272864" t="s">
        <v>254725</v>
      </c>
    </row>
    <row r="272865" spans="1:2" x14ac:dyDescent="0.3">
      <c r="A272865">
        <v>103787910</v>
      </c>
      <c r="B272865" t="s">
        <v>254726</v>
      </c>
    </row>
    <row r="272866" spans="1:2" x14ac:dyDescent="0.3">
      <c r="A272866">
        <v>103801909</v>
      </c>
      <c r="B272866" t="s">
        <v>254727</v>
      </c>
    </row>
    <row r="272867" spans="1:2" x14ac:dyDescent="0.3">
      <c r="A272867">
        <v>103832287</v>
      </c>
      <c r="B272867" t="s">
        <v>254728</v>
      </c>
    </row>
    <row r="272868" spans="1:2" x14ac:dyDescent="0.3">
      <c r="A272868">
        <v>103873474</v>
      </c>
      <c r="B272868" t="s">
        <v>254729</v>
      </c>
    </row>
    <row r="272869" spans="1:2" x14ac:dyDescent="0.3">
      <c r="A272869">
        <v>103920523</v>
      </c>
      <c r="B272869" t="s">
        <v>254730</v>
      </c>
    </row>
    <row r="272870" spans="1:2" x14ac:dyDescent="0.3">
      <c r="A272870">
        <v>103998447</v>
      </c>
      <c r="B272870" t="s">
        <v>254731</v>
      </c>
    </row>
    <row r="272871" spans="1:2" x14ac:dyDescent="0.3">
      <c r="A272871">
        <v>104029371</v>
      </c>
      <c r="B272871" t="s">
        <v>254732</v>
      </c>
    </row>
    <row r="272872" spans="1:2" x14ac:dyDescent="0.3">
      <c r="A272872">
        <v>104138251</v>
      </c>
      <c r="B272872" t="s">
        <v>254733</v>
      </c>
    </row>
    <row r="272873" spans="1:2" x14ac:dyDescent="0.3">
      <c r="A272873">
        <v>104212131</v>
      </c>
      <c r="B272873" t="s">
        <v>254734</v>
      </c>
    </row>
    <row r="272874" spans="1:2" x14ac:dyDescent="0.3">
      <c r="A272874">
        <v>104245438</v>
      </c>
      <c r="B272874" t="s">
        <v>254735</v>
      </c>
    </row>
    <row r="272875" spans="1:2" x14ac:dyDescent="0.3">
      <c r="A272875">
        <v>104345868</v>
      </c>
      <c r="B272875" t="s">
        <v>254736</v>
      </c>
    </row>
    <row r="272876" spans="1:2" x14ac:dyDescent="0.3">
      <c r="A272876">
        <v>104354591</v>
      </c>
      <c r="B272876" t="s">
        <v>254737</v>
      </c>
    </row>
    <row r="272877" spans="1:2" x14ac:dyDescent="0.3">
      <c r="A272877">
        <v>104368865</v>
      </c>
      <c r="B272877" t="s">
        <v>254738</v>
      </c>
    </row>
    <row r="272878" spans="1:2" x14ac:dyDescent="0.3">
      <c r="A272878">
        <v>104371596</v>
      </c>
      <c r="B272878" t="s">
        <v>228056</v>
      </c>
    </row>
    <row r="272879" spans="1:2" x14ac:dyDescent="0.3">
      <c r="A272879">
        <v>104375563</v>
      </c>
      <c r="B272879" t="s">
        <v>94855</v>
      </c>
    </row>
    <row r="272880" spans="1:2" x14ac:dyDescent="0.3">
      <c r="A272880">
        <v>104389241</v>
      </c>
      <c r="B272880" t="s">
        <v>1508</v>
      </c>
    </row>
    <row r="272881" spans="1:2" x14ac:dyDescent="0.3">
      <c r="A272881">
        <v>104425547</v>
      </c>
      <c r="B272881" t="s">
        <v>254739</v>
      </c>
    </row>
    <row r="272882" spans="1:2" x14ac:dyDescent="0.3">
      <c r="A272882">
        <v>104425548</v>
      </c>
      <c r="B272882" t="s">
        <v>254740</v>
      </c>
    </row>
    <row r="272883" spans="1:2" x14ac:dyDescent="0.3">
      <c r="A272883">
        <v>104452483</v>
      </c>
      <c r="B272883" t="s">
        <v>254741</v>
      </c>
    </row>
    <row r="272884" spans="1:2" x14ac:dyDescent="0.3">
      <c r="A272884">
        <v>104511948</v>
      </c>
      <c r="B272884" t="s">
        <v>254742</v>
      </c>
    </row>
    <row r="272885" spans="1:2" x14ac:dyDescent="0.3">
      <c r="A272885">
        <v>104598868</v>
      </c>
      <c r="B272885" t="s">
        <v>254743</v>
      </c>
    </row>
    <row r="272886" spans="1:2" x14ac:dyDescent="0.3">
      <c r="A272886">
        <v>104643311</v>
      </c>
      <c r="B272886" t="s">
        <v>10338</v>
      </c>
    </row>
    <row r="272887" spans="1:2" x14ac:dyDescent="0.3">
      <c r="A272887">
        <v>104698655</v>
      </c>
      <c r="B272887" t="s">
        <v>254744</v>
      </c>
    </row>
    <row r="272888" spans="1:2" x14ac:dyDescent="0.3">
      <c r="A272888">
        <v>104713865</v>
      </c>
      <c r="B272888" t="s">
        <v>254745</v>
      </c>
    </row>
    <row r="272889" spans="1:2" x14ac:dyDescent="0.3">
      <c r="A272889">
        <v>104714771</v>
      </c>
      <c r="B272889" t="s">
        <v>254746</v>
      </c>
    </row>
    <row r="272890" spans="1:2" x14ac:dyDescent="0.3">
      <c r="A272890">
        <v>104775393</v>
      </c>
      <c r="B272890" t="s">
        <v>254747</v>
      </c>
    </row>
    <row r="272891" spans="1:2" x14ac:dyDescent="0.3">
      <c r="A272891">
        <v>104933959</v>
      </c>
      <c r="B272891" t="s">
        <v>254748</v>
      </c>
    </row>
    <row r="272892" spans="1:2" x14ac:dyDescent="0.3">
      <c r="A272892">
        <v>104976315</v>
      </c>
      <c r="B272892" t="s">
        <v>254749</v>
      </c>
    </row>
    <row r="272893" spans="1:2" x14ac:dyDescent="0.3">
      <c r="A272893">
        <v>104976808</v>
      </c>
      <c r="B272893" t="s">
        <v>254750</v>
      </c>
    </row>
    <row r="272894" spans="1:2" x14ac:dyDescent="0.3">
      <c r="A272894">
        <v>105027853</v>
      </c>
      <c r="B272894" t="s">
        <v>254751</v>
      </c>
    </row>
    <row r="272895" spans="1:2" x14ac:dyDescent="0.3">
      <c r="A272895">
        <v>105031439</v>
      </c>
      <c r="B272895" t="s">
        <v>254752</v>
      </c>
    </row>
    <row r="272896" spans="1:2" x14ac:dyDescent="0.3">
      <c r="A272896">
        <v>105067474</v>
      </c>
      <c r="B272896" t="s">
        <v>254753</v>
      </c>
    </row>
    <row r="272897" spans="1:2" x14ac:dyDescent="0.3">
      <c r="A272897">
        <v>105074502</v>
      </c>
      <c r="B272897" t="s">
        <v>254754</v>
      </c>
    </row>
    <row r="272898" spans="1:2" x14ac:dyDescent="0.3">
      <c r="A272898">
        <v>105188666</v>
      </c>
      <c r="B272898" t="s">
        <v>254755</v>
      </c>
    </row>
    <row r="272899" spans="1:2" x14ac:dyDescent="0.3">
      <c r="A272899">
        <v>105267139</v>
      </c>
      <c r="B272899" t="s">
        <v>254756</v>
      </c>
    </row>
    <row r="272900" spans="1:2" x14ac:dyDescent="0.3">
      <c r="A272900">
        <v>105273243</v>
      </c>
      <c r="B272900" t="s">
        <v>254757</v>
      </c>
    </row>
    <row r="272901" spans="1:2" x14ac:dyDescent="0.3">
      <c r="A272901">
        <v>105301535</v>
      </c>
      <c r="B272901" t="s">
        <v>254758</v>
      </c>
    </row>
    <row r="272902" spans="1:2" x14ac:dyDescent="0.3">
      <c r="A272902">
        <v>105302108</v>
      </c>
      <c r="B272902" t="s">
        <v>254759</v>
      </c>
    </row>
    <row r="272903" spans="1:2" x14ac:dyDescent="0.3">
      <c r="A272903">
        <v>105302254</v>
      </c>
      <c r="B272903" t="s">
        <v>254760</v>
      </c>
    </row>
    <row r="272904" spans="1:2" x14ac:dyDescent="0.3">
      <c r="A272904">
        <v>105363851</v>
      </c>
      <c r="B272904" t="s">
        <v>254761</v>
      </c>
    </row>
    <row r="272905" spans="1:2" x14ac:dyDescent="0.3">
      <c r="A272905">
        <v>105479806</v>
      </c>
      <c r="B272905" t="s">
        <v>254762</v>
      </c>
    </row>
    <row r="272906" spans="1:2" x14ac:dyDescent="0.3">
      <c r="A272906">
        <v>105528131</v>
      </c>
      <c r="B272906" t="s">
        <v>254763</v>
      </c>
    </row>
    <row r="272907" spans="1:2" x14ac:dyDescent="0.3">
      <c r="A272907">
        <v>105532404</v>
      </c>
      <c r="B272907" t="s">
        <v>254764</v>
      </c>
    </row>
    <row r="272908" spans="1:2" x14ac:dyDescent="0.3">
      <c r="A272908">
        <v>105539234</v>
      </c>
      <c r="B272908" t="s">
        <v>254765</v>
      </c>
    </row>
    <row r="272909" spans="1:2" x14ac:dyDescent="0.3">
      <c r="A272909">
        <v>105585410</v>
      </c>
      <c r="B272909" t="s">
        <v>254766</v>
      </c>
    </row>
    <row r="272910" spans="1:2" x14ac:dyDescent="0.3">
      <c r="A272910">
        <v>105595570</v>
      </c>
      <c r="B272910" t="s">
        <v>254767</v>
      </c>
    </row>
    <row r="272911" spans="1:2" x14ac:dyDescent="0.3">
      <c r="A272911">
        <v>105624230</v>
      </c>
      <c r="B272911" t="s">
        <v>254768</v>
      </c>
    </row>
    <row r="272912" spans="1:2" x14ac:dyDescent="0.3">
      <c r="A272912">
        <v>105746568</v>
      </c>
      <c r="B272912" t="s">
        <v>254769</v>
      </c>
    </row>
    <row r="272913" spans="1:2" x14ac:dyDescent="0.3">
      <c r="A272913">
        <v>105753153</v>
      </c>
      <c r="B272913" t="s">
        <v>80211</v>
      </c>
    </row>
    <row r="272914" spans="1:2" x14ac:dyDescent="0.3">
      <c r="A272914">
        <v>105776070</v>
      </c>
      <c r="B272914" t="s">
        <v>254770</v>
      </c>
    </row>
    <row r="272915" spans="1:2" x14ac:dyDescent="0.3">
      <c r="A272915">
        <v>105805323</v>
      </c>
      <c r="B272915" t="s">
        <v>254771</v>
      </c>
    </row>
    <row r="272916" spans="1:2" x14ac:dyDescent="0.3">
      <c r="A272916">
        <v>105836247</v>
      </c>
      <c r="B272916" t="s">
        <v>254772</v>
      </c>
    </row>
    <row r="272917" spans="1:2" x14ac:dyDescent="0.3">
      <c r="A272917">
        <v>105869459</v>
      </c>
      <c r="B272917" t="s">
        <v>162397</v>
      </c>
    </row>
    <row r="272918" spans="1:2" x14ac:dyDescent="0.3">
      <c r="A272918">
        <v>105886832</v>
      </c>
      <c r="B272918" t="s">
        <v>254773</v>
      </c>
    </row>
    <row r="272919" spans="1:2" x14ac:dyDescent="0.3">
      <c r="A272919">
        <v>105894530</v>
      </c>
      <c r="B272919" t="s">
        <v>254774</v>
      </c>
    </row>
    <row r="272920" spans="1:2" x14ac:dyDescent="0.3">
      <c r="A272920">
        <v>105939271</v>
      </c>
      <c r="B272920" t="s">
        <v>254775</v>
      </c>
    </row>
    <row r="272921" spans="1:2" x14ac:dyDescent="0.3">
      <c r="A272921">
        <v>105953523</v>
      </c>
      <c r="B272921" t="s">
        <v>254776</v>
      </c>
    </row>
    <row r="272922" spans="1:2" x14ac:dyDescent="0.3">
      <c r="A272922">
        <v>105982384</v>
      </c>
      <c r="B272922" t="s">
        <v>254777</v>
      </c>
    </row>
    <row r="272923" spans="1:2" x14ac:dyDescent="0.3">
      <c r="A272923">
        <v>105996247</v>
      </c>
      <c r="B272923" t="s">
        <v>254778</v>
      </c>
    </row>
    <row r="272924" spans="1:2" x14ac:dyDescent="0.3">
      <c r="A272924">
        <v>106011762</v>
      </c>
      <c r="B272924" t="s">
        <v>254779</v>
      </c>
    </row>
    <row r="272925" spans="1:2" x14ac:dyDescent="0.3">
      <c r="A272925">
        <v>106069938</v>
      </c>
      <c r="B272925" t="s">
        <v>254780</v>
      </c>
    </row>
    <row r="272926" spans="1:2" x14ac:dyDescent="0.3">
      <c r="A272926">
        <v>106098914</v>
      </c>
      <c r="B272926" t="s">
        <v>254781</v>
      </c>
    </row>
    <row r="272927" spans="1:2" x14ac:dyDescent="0.3">
      <c r="A272927">
        <v>106111102</v>
      </c>
      <c r="B272927" t="s">
        <v>254782</v>
      </c>
    </row>
    <row r="272928" spans="1:2" x14ac:dyDescent="0.3">
      <c r="A272928">
        <v>106148529</v>
      </c>
      <c r="B272928" t="s">
        <v>7723</v>
      </c>
    </row>
    <row r="272929" spans="1:2" x14ac:dyDescent="0.3">
      <c r="A272929">
        <v>106319643</v>
      </c>
      <c r="B272929" t="s">
        <v>254783</v>
      </c>
    </row>
    <row r="272930" spans="1:2" x14ac:dyDescent="0.3">
      <c r="A272930">
        <v>106372176</v>
      </c>
      <c r="B272930" t="s">
        <v>254784</v>
      </c>
    </row>
    <row r="272931" spans="1:2" x14ac:dyDescent="0.3">
      <c r="A272931">
        <v>106379946</v>
      </c>
      <c r="B272931" t="s">
        <v>254785</v>
      </c>
    </row>
    <row r="272932" spans="1:2" x14ac:dyDescent="0.3">
      <c r="A272932">
        <v>106398446</v>
      </c>
      <c r="B272932" t="s">
        <v>254786</v>
      </c>
    </row>
    <row r="272933" spans="1:2" x14ac:dyDescent="0.3">
      <c r="A272933">
        <v>106426550</v>
      </c>
      <c r="B272933" t="s">
        <v>254787</v>
      </c>
    </row>
    <row r="272934" spans="1:2" x14ac:dyDescent="0.3">
      <c r="A272934">
        <v>106473852</v>
      </c>
      <c r="B272934" t="s">
        <v>254788</v>
      </c>
    </row>
    <row r="272935" spans="1:2" x14ac:dyDescent="0.3">
      <c r="A272935">
        <v>106495602</v>
      </c>
      <c r="B272935" t="s">
        <v>254789</v>
      </c>
    </row>
    <row r="272936" spans="1:2" x14ac:dyDescent="0.3">
      <c r="A272936">
        <v>106564327</v>
      </c>
      <c r="B272936" t="s">
        <v>254790</v>
      </c>
    </row>
    <row r="272937" spans="1:2" x14ac:dyDescent="0.3">
      <c r="A272937">
        <v>106565869</v>
      </c>
      <c r="B272937" t="s">
        <v>254791</v>
      </c>
    </row>
    <row r="272938" spans="1:2" x14ac:dyDescent="0.3">
      <c r="A272938">
        <v>106571067</v>
      </c>
      <c r="B272938" t="s">
        <v>80735</v>
      </c>
    </row>
    <row r="272939" spans="1:2" x14ac:dyDescent="0.3">
      <c r="A272939">
        <v>106577945</v>
      </c>
      <c r="B272939" t="s">
        <v>254792</v>
      </c>
    </row>
    <row r="272940" spans="1:2" x14ac:dyDescent="0.3">
      <c r="A272940">
        <v>106623684</v>
      </c>
      <c r="B272940" t="s">
        <v>254793</v>
      </c>
    </row>
    <row r="272941" spans="1:2" x14ac:dyDescent="0.3">
      <c r="A272941">
        <v>106713951</v>
      </c>
      <c r="B272941" t="s">
        <v>254794</v>
      </c>
    </row>
    <row r="272942" spans="1:2" x14ac:dyDescent="0.3">
      <c r="A272942">
        <v>106741260</v>
      </c>
      <c r="B272942" t="s">
        <v>254795</v>
      </c>
    </row>
    <row r="272943" spans="1:2" x14ac:dyDescent="0.3">
      <c r="A272943">
        <v>106756484</v>
      </c>
      <c r="B272943" t="s">
        <v>254796</v>
      </c>
    </row>
    <row r="272944" spans="1:2" x14ac:dyDescent="0.3">
      <c r="A272944">
        <v>106883608</v>
      </c>
      <c r="B272944" t="s">
        <v>254797</v>
      </c>
    </row>
    <row r="272945" spans="1:2" x14ac:dyDescent="0.3">
      <c r="A272945">
        <v>106965189</v>
      </c>
      <c r="B272945" t="s">
        <v>254798</v>
      </c>
    </row>
    <row r="272946" spans="1:2" x14ac:dyDescent="0.3">
      <c r="A272946">
        <v>107033449</v>
      </c>
      <c r="B272946" t="s">
        <v>254799</v>
      </c>
    </row>
    <row r="272947" spans="1:2" x14ac:dyDescent="0.3">
      <c r="A272947">
        <v>107078296</v>
      </c>
      <c r="B272947" t="s">
        <v>254800</v>
      </c>
    </row>
    <row r="272948" spans="1:2" x14ac:dyDescent="0.3">
      <c r="A272948">
        <v>107125706</v>
      </c>
      <c r="B272948" t="s">
        <v>254801</v>
      </c>
    </row>
    <row r="272949" spans="1:2" x14ac:dyDescent="0.3">
      <c r="A272949">
        <v>107168475</v>
      </c>
      <c r="B272949" t="s">
        <v>254802</v>
      </c>
    </row>
    <row r="272950" spans="1:2" x14ac:dyDescent="0.3">
      <c r="A272950">
        <v>107221978</v>
      </c>
      <c r="B272950" t="s">
        <v>254803</v>
      </c>
    </row>
    <row r="272951" spans="1:2" x14ac:dyDescent="0.3">
      <c r="A272951">
        <v>107298999</v>
      </c>
      <c r="B272951" t="s">
        <v>254804</v>
      </c>
    </row>
    <row r="272952" spans="1:2" x14ac:dyDescent="0.3">
      <c r="A272952">
        <v>107315518</v>
      </c>
      <c r="B272952" t="s">
        <v>254805</v>
      </c>
    </row>
    <row r="272953" spans="1:2" x14ac:dyDescent="0.3">
      <c r="A272953">
        <v>107414591</v>
      </c>
      <c r="B272953" t="s">
        <v>46513</v>
      </c>
    </row>
    <row r="272954" spans="1:2" x14ac:dyDescent="0.3">
      <c r="A272954">
        <v>107570388</v>
      </c>
      <c r="B272954" t="s">
        <v>254806</v>
      </c>
    </row>
    <row r="272955" spans="1:2" x14ac:dyDescent="0.3">
      <c r="A272955">
        <v>107602737</v>
      </c>
      <c r="B272955" t="s">
        <v>254807</v>
      </c>
    </row>
    <row r="272956" spans="1:2" x14ac:dyDescent="0.3">
      <c r="A272956">
        <v>107643880</v>
      </c>
      <c r="B272956" t="s">
        <v>254808</v>
      </c>
    </row>
    <row r="272957" spans="1:2" x14ac:dyDescent="0.3">
      <c r="A272957">
        <v>107723929</v>
      </c>
      <c r="B272957" t="s">
        <v>254809</v>
      </c>
    </row>
    <row r="272958" spans="1:2" x14ac:dyDescent="0.3">
      <c r="A272958">
        <v>107730054</v>
      </c>
      <c r="B272958" t="s">
        <v>254810</v>
      </c>
    </row>
    <row r="272959" spans="1:2" x14ac:dyDescent="0.3">
      <c r="A272959">
        <v>107750026</v>
      </c>
      <c r="B272959" t="s">
        <v>254811</v>
      </c>
    </row>
    <row r="272960" spans="1:2" x14ac:dyDescent="0.3">
      <c r="A272960">
        <v>107785853</v>
      </c>
      <c r="B272960" t="s">
        <v>254812</v>
      </c>
    </row>
    <row r="272961" spans="1:2" x14ac:dyDescent="0.3">
      <c r="A272961">
        <v>107883518</v>
      </c>
      <c r="B272961" t="s">
        <v>254813</v>
      </c>
    </row>
    <row r="272962" spans="1:2" x14ac:dyDescent="0.3">
      <c r="A272962">
        <v>107891843</v>
      </c>
      <c r="B272962" t="s">
        <v>254814</v>
      </c>
    </row>
    <row r="272963" spans="1:2" x14ac:dyDescent="0.3">
      <c r="A272963">
        <v>107930327</v>
      </c>
      <c r="B272963" t="s">
        <v>254815</v>
      </c>
    </row>
    <row r="272964" spans="1:2" x14ac:dyDescent="0.3">
      <c r="A272964">
        <v>107933657</v>
      </c>
      <c r="B272964" t="s">
        <v>254816</v>
      </c>
    </row>
    <row r="272965" spans="1:2" x14ac:dyDescent="0.3">
      <c r="A272965">
        <v>107958552</v>
      </c>
      <c r="B272965" t="s">
        <v>254817</v>
      </c>
    </row>
    <row r="272966" spans="1:2" x14ac:dyDescent="0.3">
      <c r="A272966">
        <v>107960358</v>
      </c>
      <c r="B272966" t="s">
        <v>254818</v>
      </c>
    </row>
    <row r="272967" spans="1:2" x14ac:dyDescent="0.3">
      <c r="A272967">
        <v>107975578</v>
      </c>
      <c r="B272967" t="s">
        <v>254819</v>
      </c>
    </row>
    <row r="272968" spans="1:2" x14ac:dyDescent="0.3">
      <c r="A272968">
        <v>107997129</v>
      </c>
      <c r="B272968" t="s">
        <v>254820</v>
      </c>
    </row>
    <row r="272969" spans="1:2" x14ac:dyDescent="0.3">
      <c r="A272969">
        <v>108056465</v>
      </c>
      <c r="B272969" t="s">
        <v>87683</v>
      </c>
    </row>
    <row r="272970" spans="1:2" x14ac:dyDescent="0.3">
      <c r="A272970">
        <v>108087336</v>
      </c>
      <c r="B272970" t="s">
        <v>254821</v>
      </c>
    </row>
    <row r="272971" spans="1:2" x14ac:dyDescent="0.3">
      <c r="A272971">
        <v>108100618</v>
      </c>
      <c r="B272971" t="s">
        <v>254822</v>
      </c>
    </row>
    <row r="272972" spans="1:2" x14ac:dyDescent="0.3">
      <c r="A272972">
        <v>108113378</v>
      </c>
      <c r="B272972" t="s">
        <v>254823</v>
      </c>
    </row>
    <row r="272973" spans="1:2" x14ac:dyDescent="0.3">
      <c r="A272973">
        <v>108120335</v>
      </c>
      <c r="B272973" t="s">
        <v>254824</v>
      </c>
    </row>
    <row r="272974" spans="1:2" x14ac:dyDescent="0.3">
      <c r="A272974">
        <v>108123071</v>
      </c>
      <c r="B272974" t="s">
        <v>235185</v>
      </c>
    </row>
    <row r="272975" spans="1:2" x14ac:dyDescent="0.3">
      <c r="A272975">
        <v>108132645</v>
      </c>
      <c r="B272975" t="s">
        <v>254825</v>
      </c>
    </row>
    <row r="272976" spans="1:2" x14ac:dyDescent="0.3">
      <c r="A272976">
        <v>108143285</v>
      </c>
      <c r="B272976" t="s">
        <v>161237</v>
      </c>
    </row>
    <row r="272977" spans="1:2" x14ac:dyDescent="0.3">
      <c r="A272977">
        <v>108159189</v>
      </c>
      <c r="B272977" t="s">
        <v>254826</v>
      </c>
    </row>
    <row r="272978" spans="1:2" x14ac:dyDescent="0.3">
      <c r="A272978">
        <v>108179870</v>
      </c>
      <c r="B272978" t="s">
        <v>254827</v>
      </c>
    </row>
    <row r="272979" spans="1:2" x14ac:dyDescent="0.3">
      <c r="A272979">
        <v>108196286</v>
      </c>
      <c r="B272979" t="s">
        <v>254828</v>
      </c>
    </row>
    <row r="272980" spans="1:2" x14ac:dyDescent="0.3">
      <c r="A272980">
        <v>108200723</v>
      </c>
      <c r="B272980" t="s">
        <v>254829</v>
      </c>
    </row>
    <row r="272981" spans="1:2" x14ac:dyDescent="0.3">
      <c r="A272981">
        <v>108385396</v>
      </c>
      <c r="B272981" t="s">
        <v>254830</v>
      </c>
    </row>
    <row r="272982" spans="1:2" x14ac:dyDescent="0.3">
      <c r="A272982">
        <v>108403721</v>
      </c>
      <c r="B272982" t="s">
        <v>254831</v>
      </c>
    </row>
    <row r="272983" spans="1:2" x14ac:dyDescent="0.3">
      <c r="A272983">
        <v>108404297</v>
      </c>
      <c r="B272983" t="s">
        <v>254832</v>
      </c>
    </row>
    <row r="272984" spans="1:2" x14ac:dyDescent="0.3">
      <c r="A272984">
        <v>108438001</v>
      </c>
      <c r="B272984" t="s">
        <v>254833</v>
      </c>
    </row>
    <row r="272985" spans="1:2" x14ac:dyDescent="0.3">
      <c r="A272985">
        <v>108444159</v>
      </c>
      <c r="B272985" t="s">
        <v>254834</v>
      </c>
    </row>
    <row r="272986" spans="1:2" x14ac:dyDescent="0.3">
      <c r="A272986">
        <v>108473873</v>
      </c>
      <c r="B272986" t="s">
        <v>254835</v>
      </c>
    </row>
    <row r="272987" spans="1:2" x14ac:dyDescent="0.3">
      <c r="A272987">
        <v>108537175</v>
      </c>
      <c r="B272987" t="s">
        <v>254836</v>
      </c>
    </row>
    <row r="272988" spans="1:2" x14ac:dyDescent="0.3">
      <c r="A272988">
        <v>108537968</v>
      </c>
      <c r="B272988" t="s">
        <v>254837</v>
      </c>
    </row>
    <row r="272989" spans="1:2" x14ac:dyDescent="0.3">
      <c r="A272989">
        <v>108579631</v>
      </c>
      <c r="B272989" t="s">
        <v>254838</v>
      </c>
    </row>
    <row r="272990" spans="1:2" x14ac:dyDescent="0.3">
      <c r="A272990">
        <v>108625739</v>
      </c>
      <c r="B272990" t="s">
        <v>254839</v>
      </c>
    </row>
    <row r="272991" spans="1:2" x14ac:dyDescent="0.3">
      <c r="A272991">
        <v>108654304</v>
      </c>
      <c r="B272991" t="s">
        <v>254840</v>
      </c>
    </row>
    <row r="272992" spans="1:2" x14ac:dyDescent="0.3">
      <c r="A272992">
        <v>108684420</v>
      </c>
      <c r="B272992" t="s">
        <v>254841</v>
      </c>
    </row>
    <row r="272993" spans="1:2" x14ac:dyDescent="0.3">
      <c r="A272993">
        <v>108742047</v>
      </c>
      <c r="B272993" t="s">
        <v>254842</v>
      </c>
    </row>
    <row r="272994" spans="1:2" x14ac:dyDescent="0.3">
      <c r="A272994">
        <v>108822444</v>
      </c>
      <c r="B272994" t="s">
        <v>254843</v>
      </c>
    </row>
    <row r="272995" spans="1:2" x14ac:dyDescent="0.3">
      <c r="A272995">
        <v>108832173</v>
      </c>
      <c r="B272995" t="s">
        <v>254844</v>
      </c>
    </row>
    <row r="272996" spans="1:2" x14ac:dyDescent="0.3">
      <c r="A272996">
        <v>108853216</v>
      </c>
      <c r="B272996" t="s">
        <v>254845</v>
      </c>
    </row>
    <row r="272997" spans="1:2" x14ac:dyDescent="0.3">
      <c r="A272997">
        <v>108920857</v>
      </c>
      <c r="B272997" t="s">
        <v>254846</v>
      </c>
    </row>
    <row r="272998" spans="1:2" x14ac:dyDescent="0.3">
      <c r="A272998">
        <v>108953177</v>
      </c>
      <c r="B272998" t="s">
        <v>254847</v>
      </c>
    </row>
    <row r="272999" spans="1:2" x14ac:dyDescent="0.3">
      <c r="A272999">
        <v>109020341</v>
      </c>
      <c r="B272999" t="s">
        <v>254848</v>
      </c>
    </row>
    <row r="273000" spans="1:2" x14ac:dyDescent="0.3">
      <c r="A273000">
        <v>109033802</v>
      </c>
      <c r="B273000" t="s">
        <v>254849</v>
      </c>
    </row>
    <row r="273001" spans="1:2" x14ac:dyDescent="0.3">
      <c r="A273001">
        <v>109082651</v>
      </c>
      <c r="B273001" t="s">
        <v>254850</v>
      </c>
    </row>
    <row r="273002" spans="1:2" x14ac:dyDescent="0.3">
      <c r="A273002">
        <v>109095526</v>
      </c>
      <c r="B273002" t="s">
        <v>254851</v>
      </c>
    </row>
    <row r="273003" spans="1:2" x14ac:dyDescent="0.3">
      <c r="A273003">
        <v>109167812</v>
      </c>
      <c r="B273003" t="s">
        <v>254852</v>
      </c>
    </row>
    <row r="273004" spans="1:2" x14ac:dyDescent="0.3">
      <c r="A273004">
        <v>109169257</v>
      </c>
      <c r="B273004" t="s">
        <v>254853</v>
      </c>
    </row>
    <row r="273005" spans="1:2" x14ac:dyDescent="0.3">
      <c r="A273005">
        <v>109194702</v>
      </c>
      <c r="B273005" t="s">
        <v>254854</v>
      </c>
    </row>
    <row r="273006" spans="1:2" x14ac:dyDescent="0.3">
      <c r="A273006">
        <v>109237974</v>
      </c>
      <c r="B273006" t="s">
        <v>254855</v>
      </c>
    </row>
    <row r="273007" spans="1:2" x14ac:dyDescent="0.3">
      <c r="A273007">
        <v>109247997</v>
      </c>
      <c r="B273007" t="s">
        <v>254856</v>
      </c>
    </row>
    <row r="273008" spans="1:2" x14ac:dyDescent="0.3">
      <c r="A273008">
        <v>109252964</v>
      </c>
      <c r="B273008" t="s">
        <v>254857</v>
      </c>
    </row>
    <row r="273009" spans="1:2" x14ac:dyDescent="0.3">
      <c r="A273009">
        <v>109261454</v>
      </c>
      <c r="B273009" t="s">
        <v>254858</v>
      </c>
    </row>
    <row r="273010" spans="1:2" x14ac:dyDescent="0.3">
      <c r="A273010">
        <v>109271618</v>
      </c>
      <c r="B273010" t="s">
        <v>254859</v>
      </c>
    </row>
    <row r="273011" spans="1:2" x14ac:dyDescent="0.3">
      <c r="A273011">
        <v>109283182</v>
      </c>
      <c r="B273011" t="s">
        <v>254860</v>
      </c>
    </row>
    <row r="273012" spans="1:2" x14ac:dyDescent="0.3">
      <c r="A273012">
        <v>109341620</v>
      </c>
      <c r="B273012" t="s">
        <v>254861</v>
      </c>
    </row>
    <row r="273013" spans="1:2" x14ac:dyDescent="0.3">
      <c r="A273013">
        <v>109363912</v>
      </c>
      <c r="B273013" t="s">
        <v>254862</v>
      </c>
    </row>
    <row r="273014" spans="1:2" x14ac:dyDescent="0.3">
      <c r="A273014">
        <v>109405455</v>
      </c>
      <c r="B273014" t="s">
        <v>254863</v>
      </c>
    </row>
    <row r="273015" spans="1:2" x14ac:dyDescent="0.3">
      <c r="A273015">
        <v>109433882</v>
      </c>
      <c r="B273015" t="s">
        <v>254864</v>
      </c>
    </row>
    <row r="273016" spans="1:2" x14ac:dyDescent="0.3">
      <c r="A273016">
        <v>109457366</v>
      </c>
      <c r="B273016" t="s">
        <v>254865</v>
      </c>
    </row>
    <row r="273017" spans="1:2" x14ac:dyDescent="0.3">
      <c r="A273017">
        <v>109488484</v>
      </c>
      <c r="B273017" t="s">
        <v>254866</v>
      </c>
    </row>
    <row r="273018" spans="1:2" x14ac:dyDescent="0.3">
      <c r="A273018">
        <v>109587737</v>
      </c>
      <c r="B273018" t="s">
        <v>254867</v>
      </c>
    </row>
    <row r="273019" spans="1:2" x14ac:dyDescent="0.3">
      <c r="A273019">
        <v>109600420</v>
      </c>
      <c r="B273019" t="s">
        <v>13499</v>
      </c>
    </row>
    <row r="273020" spans="1:2" x14ac:dyDescent="0.3">
      <c r="A273020">
        <v>109683078</v>
      </c>
      <c r="B273020" t="s">
        <v>254868</v>
      </c>
    </row>
    <row r="273021" spans="1:2" x14ac:dyDescent="0.3">
      <c r="A273021">
        <v>109788193</v>
      </c>
      <c r="B273021" t="s">
        <v>254869</v>
      </c>
    </row>
    <row r="273022" spans="1:2" x14ac:dyDescent="0.3">
      <c r="A273022">
        <v>109834439</v>
      </c>
      <c r="B273022" t="s">
        <v>254870</v>
      </c>
    </row>
    <row r="273023" spans="1:2" x14ac:dyDescent="0.3">
      <c r="A273023">
        <v>109870701</v>
      </c>
      <c r="B273023" t="s">
        <v>254871</v>
      </c>
    </row>
    <row r="273024" spans="1:2" x14ac:dyDescent="0.3">
      <c r="A273024">
        <v>109924306</v>
      </c>
      <c r="B273024" t="s">
        <v>254872</v>
      </c>
    </row>
    <row r="273025" spans="1:2" x14ac:dyDescent="0.3">
      <c r="A273025">
        <v>109955279</v>
      </c>
      <c r="B273025" t="s">
        <v>254873</v>
      </c>
    </row>
    <row r="273026" spans="1:2" x14ac:dyDescent="0.3">
      <c r="A273026">
        <v>109961712</v>
      </c>
      <c r="B273026" t="s">
        <v>254874</v>
      </c>
    </row>
    <row r="273027" spans="1:2" x14ac:dyDescent="0.3">
      <c r="A273027">
        <v>110006050</v>
      </c>
      <c r="B273027" t="s">
        <v>254875</v>
      </c>
    </row>
    <row r="273028" spans="1:2" x14ac:dyDescent="0.3">
      <c r="A273028">
        <v>110052006</v>
      </c>
      <c r="B273028" t="s">
        <v>254876</v>
      </c>
    </row>
    <row r="273029" spans="1:2" x14ac:dyDescent="0.3">
      <c r="A273029">
        <v>110055480</v>
      </c>
      <c r="B273029" t="s">
        <v>254877</v>
      </c>
    </row>
    <row r="273030" spans="1:2" x14ac:dyDescent="0.3">
      <c r="A273030">
        <v>110079281</v>
      </c>
      <c r="B273030" t="s">
        <v>254878</v>
      </c>
    </row>
    <row r="273031" spans="1:2" x14ac:dyDescent="0.3">
      <c r="A273031">
        <v>110079315</v>
      </c>
      <c r="B273031" t="s">
        <v>254879</v>
      </c>
    </row>
    <row r="273032" spans="1:2" x14ac:dyDescent="0.3">
      <c r="A273032">
        <v>110110667</v>
      </c>
      <c r="B273032" t="s">
        <v>254880</v>
      </c>
    </row>
    <row r="273033" spans="1:2" x14ac:dyDescent="0.3">
      <c r="A273033">
        <v>110136210</v>
      </c>
      <c r="B273033" t="s">
        <v>254881</v>
      </c>
    </row>
    <row r="273034" spans="1:2" x14ac:dyDescent="0.3">
      <c r="A273034">
        <v>110150289</v>
      </c>
      <c r="B273034" t="s">
        <v>254882</v>
      </c>
    </row>
    <row r="273035" spans="1:2" x14ac:dyDescent="0.3">
      <c r="A273035">
        <v>110167670</v>
      </c>
      <c r="B273035" t="s">
        <v>254883</v>
      </c>
    </row>
    <row r="273036" spans="1:2" x14ac:dyDescent="0.3">
      <c r="A273036">
        <v>110193212</v>
      </c>
      <c r="B273036" t="s">
        <v>254884</v>
      </c>
    </row>
    <row r="273037" spans="1:2" x14ac:dyDescent="0.3">
      <c r="A273037">
        <v>110223598</v>
      </c>
      <c r="B273037" t="s">
        <v>254885</v>
      </c>
    </row>
    <row r="273038" spans="1:2" x14ac:dyDescent="0.3">
      <c r="A273038">
        <v>110260425</v>
      </c>
      <c r="B273038" t="s">
        <v>254886</v>
      </c>
    </row>
    <row r="273039" spans="1:2" x14ac:dyDescent="0.3">
      <c r="A273039">
        <v>110275130</v>
      </c>
      <c r="B273039" t="s">
        <v>254887</v>
      </c>
    </row>
    <row r="273040" spans="1:2" x14ac:dyDescent="0.3">
      <c r="A273040">
        <v>110312728</v>
      </c>
      <c r="B273040" t="s">
        <v>254888</v>
      </c>
    </row>
    <row r="273041" spans="1:2" x14ac:dyDescent="0.3">
      <c r="A273041">
        <v>110347090</v>
      </c>
      <c r="B273041" t="s">
        <v>254889</v>
      </c>
    </row>
    <row r="273042" spans="1:2" x14ac:dyDescent="0.3">
      <c r="A273042">
        <v>110462669</v>
      </c>
      <c r="B273042" t="s">
        <v>254890</v>
      </c>
    </row>
    <row r="273043" spans="1:2" x14ac:dyDescent="0.3">
      <c r="A273043">
        <v>110466286</v>
      </c>
      <c r="B273043" t="s">
        <v>254891</v>
      </c>
    </row>
    <row r="273044" spans="1:2" x14ac:dyDescent="0.3">
      <c r="A273044">
        <v>110518225</v>
      </c>
      <c r="B273044" t="s">
        <v>254892</v>
      </c>
    </row>
    <row r="273045" spans="1:2" x14ac:dyDescent="0.3">
      <c r="A273045">
        <v>110521339</v>
      </c>
      <c r="B273045" t="s">
        <v>254893</v>
      </c>
    </row>
    <row r="273046" spans="1:2" x14ac:dyDescent="0.3">
      <c r="A273046">
        <v>110526154</v>
      </c>
      <c r="B273046" t="s">
        <v>254894</v>
      </c>
    </row>
    <row r="273047" spans="1:2" x14ac:dyDescent="0.3">
      <c r="A273047">
        <v>110542317</v>
      </c>
      <c r="B273047" t="s">
        <v>254895</v>
      </c>
    </row>
    <row r="273048" spans="1:2" x14ac:dyDescent="0.3">
      <c r="A273048">
        <v>110553007</v>
      </c>
      <c r="B273048" t="s">
        <v>254896</v>
      </c>
    </row>
    <row r="273049" spans="1:2" x14ac:dyDescent="0.3">
      <c r="A273049">
        <v>110607253</v>
      </c>
      <c r="B273049" t="s">
        <v>254897</v>
      </c>
    </row>
    <row r="273050" spans="1:2" x14ac:dyDescent="0.3">
      <c r="A273050">
        <v>110653626</v>
      </c>
      <c r="B273050" t="s">
        <v>254898</v>
      </c>
    </row>
    <row r="273051" spans="1:2" x14ac:dyDescent="0.3">
      <c r="A273051">
        <v>110654293</v>
      </c>
      <c r="B273051" t="s">
        <v>254899</v>
      </c>
    </row>
    <row r="273052" spans="1:2" x14ac:dyDescent="0.3">
      <c r="A273052">
        <v>110724732</v>
      </c>
      <c r="B273052" t="s">
        <v>254900</v>
      </c>
    </row>
    <row r="273053" spans="1:2" x14ac:dyDescent="0.3">
      <c r="A273053">
        <v>110742106</v>
      </c>
      <c r="B273053" t="s">
        <v>254901</v>
      </c>
    </row>
    <row r="273054" spans="1:2" x14ac:dyDescent="0.3">
      <c r="A273054">
        <v>110763123</v>
      </c>
      <c r="B273054" t="s">
        <v>254902</v>
      </c>
    </row>
    <row r="273055" spans="1:2" x14ac:dyDescent="0.3">
      <c r="A273055">
        <v>110783501</v>
      </c>
      <c r="B273055" t="s">
        <v>254903</v>
      </c>
    </row>
    <row r="273056" spans="1:2" x14ac:dyDescent="0.3">
      <c r="A273056">
        <v>110786832</v>
      </c>
      <c r="B273056" t="s">
        <v>254904</v>
      </c>
    </row>
    <row r="273057" spans="1:2" x14ac:dyDescent="0.3">
      <c r="A273057">
        <v>110794887</v>
      </c>
      <c r="B273057" t="s">
        <v>254905</v>
      </c>
    </row>
    <row r="273058" spans="1:2" x14ac:dyDescent="0.3">
      <c r="A273058">
        <v>110803809</v>
      </c>
      <c r="B273058" t="s">
        <v>254906</v>
      </c>
    </row>
    <row r="273059" spans="1:2" x14ac:dyDescent="0.3">
      <c r="A273059">
        <v>110817981</v>
      </c>
      <c r="B273059" t="s">
        <v>254907</v>
      </c>
    </row>
    <row r="273060" spans="1:2" x14ac:dyDescent="0.3">
      <c r="A273060">
        <v>110844144</v>
      </c>
      <c r="B273060" t="s">
        <v>254908</v>
      </c>
    </row>
    <row r="273061" spans="1:2" x14ac:dyDescent="0.3">
      <c r="A273061">
        <v>110844145</v>
      </c>
      <c r="B273061" t="s">
        <v>254909</v>
      </c>
    </row>
    <row r="273062" spans="1:2" x14ac:dyDescent="0.3">
      <c r="A273062">
        <v>110863384</v>
      </c>
      <c r="B273062" t="s">
        <v>254910</v>
      </c>
    </row>
    <row r="273063" spans="1:2" x14ac:dyDescent="0.3">
      <c r="A273063">
        <v>110876653</v>
      </c>
      <c r="B273063" t="s">
        <v>254911</v>
      </c>
    </row>
    <row r="273064" spans="1:2" x14ac:dyDescent="0.3">
      <c r="A273064">
        <v>110899355</v>
      </c>
      <c r="B273064" t="s">
        <v>254912</v>
      </c>
    </row>
    <row r="273065" spans="1:2" x14ac:dyDescent="0.3">
      <c r="A273065">
        <v>110963140</v>
      </c>
      <c r="B273065" t="s">
        <v>254913</v>
      </c>
    </row>
    <row r="273066" spans="1:2" x14ac:dyDescent="0.3">
      <c r="A273066">
        <v>111021104</v>
      </c>
      <c r="B273066" t="s">
        <v>254914</v>
      </c>
    </row>
    <row r="273067" spans="1:2" x14ac:dyDescent="0.3">
      <c r="A273067">
        <v>111030367</v>
      </c>
      <c r="B273067" t="s">
        <v>254915</v>
      </c>
    </row>
    <row r="273068" spans="1:2" x14ac:dyDescent="0.3">
      <c r="A273068">
        <v>111043621</v>
      </c>
      <c r="B273068" t="s">
        <v>254916</v>
      </c>
    </row>
    <row r="273069" spans="1:2" x14ac:dyDescent="0.3">
      <c r="A273069">
        <v>111048576</v>
      </c>
      <c r="B273069" t="s">
        <v>254917</v>
      </c>
    </row>
    <row r="273070" spans="1:2" x14ac:dyDescent="0.3">
      <c r="A273070">
        <v>111083875</v>
      </c>
      <c r="B273070" t="s">
        <v>254918</v>
      </c>
    </row>
    <row r="273071" spans="1:2" x14ac:dyDescent="0.3">
      <c r="A273071">
        <v>111134801</v>
      </c>
      <c r="B273071" t="s">
        <v>254919</v>
      </c>
    </row>
    <row r="273072" spans="1:2" x14ac:dyDescent="0.3">
      <c r="A273072">
        <v>111151793</v>
      </c>
      <c r="B273072" t="s">
        <v>254920</v>
      </c>
    </row>
    <row r="273073" spans="1:2" x14ac:dyDescent="0.3">
      <c r="A273073">
        <v>111157605</v>
      </c>
      <c r="B273073" t="s">
        <v>254921</v>
      </c>
    </row>
    <row r="273074" spans="1:2" x14ac:dyDescent="0.3">
      <c r="A273074">
        <v>111248221</v>
      </c>
      <c r="B273074" t="s">
        <v>254922</v>
      </c>
    </row>
    <row r="273075" spans="1:2" x14ac:dyDescent="0.3">
      <c r="A273075">
        <v>111282560</v>
      </c>
      <c r="B273075" t="s">
        <v>254923</v>
      </c>
    </row>
    <row r="273076" spans="1:2" x14ac:dyDescent="0.3">
      <c r="A273076">
        <v>111326785</v>
      </c>
      <c r="B273076" t="s">
        <v>254924</v>
      </c>
    </row>
    <row r="273077" spans="1:2" x14ac:dyDescent="0.3">
      <c r="A273077">
        <v>111412520</v>
      </c>
      <c r="B273077" t="s">
        <v>254925</v>
      </c>
    </row>
    <row r="273078" spans="1:2" x14ac:dyDescent="0.3">
      <c r="A273078">
        <v>111460978</v>
      </c>
      <c r="B273078" t="s">
        <v>254926</v>
      </c>
    </row>
    <row r="273079" spans="1:2" x14ac:dyDescent="0.3">
      <c r="A273079">
        <v>111469398</v>
      </c>
      <c r="B273079" t="s">
        <v>254927</v>
      </c>
    </row>
    <row r="273080" spans="1:2" x14ac:dyDescent="0.3">
      <c r="A273080">
        <v>111518763</v>
      </c>
      <c r="B273080" t="s">
        <v>254928</v>
      </c>
    </row>
    <row r="273081" spans="1:2" x14ac:dyDescent="0.3">
      <c r="A273081">
        <v>111578135</v>
      </c>
      <c r="B273081" t="s">
        <v>253446</v>
      </c>
    </row>
    <row r="273082" spans="1:2" x14ac:dyDescent="0.3">
      <c r="A273082">
        <v>111602080</v>
      </c>
      <c r="B273082" t="s">
        <v>254929</v>
      </c>
    </row>
    <row r="273083" spans="1:2" x14ac:dyDescent="0.3">
      <c r="A273083">
        <v>111652689</v>
      </c>
      <c r="B273083" t="s">
        <v>254930</v>
      </c>
    </row>
    <row r="273084" spans="1:2" x14ac:dyDescent="0.3">
      <c r="A273084">
        <v>111693308</v>
      </c>
      <c r="B273084" t="s">
        <v>254931</v>
      </c>
    </row>
    <row r="273085" spans="1:2" x14ac:dyDescent="0.3">
      <c r="A273085">
        <v>111696866</v>
      </c>
      <c r="B273085" t="s">
        <v>254932</v>
      </c>
    </row>
    <row r="273086" spans="1:2" x14ac:dyDescent="0.3">
      <c r="A273086">
        <v>111733715</v>
      </c>
      <c r="B273086" t="s">
        <v>254933</v>
      </c>
    </row>
    <row r="273087" spans="1:2" x14ac:dyDescent="0.3">
      <c r="A273087">
        <v>111734488</v>
      </c>
      <c r="B273087" t="s">
        <v>254934</v>
      </c>
    </row>
    <row r="273088" spans="1:2" x14ac:dyDescent="0.3">
      <c r="A273088">
        <v>111827635</v>
      </c>
      <c r="B273088" t="s">
        <v>254935</v>
      </c>
    </row>
    <row r="273089" spans="1:2" x14ac:dyDescent="0.3">
      <c r="A273089">
        <v>111837539</v>
      </c>
      <c r="B273089" t="s">
        <v>254936</v>
      </c>
    </row>
    <row r="273090" spans="1:2" x14ac:dyDescent="0.3">
      <c r="A273090">
        <v>111890997</v>
      </c>
      <c r="B273090" t="s">
        <v>254937</v>
      </c>
    </row>
    <row r="273091" spans="1:2" x14ac:dyDescent="0.3">
      <c r="A273091">
        <v>111938086</v>
      </c>
      <c r="B273091" t="s">
        <v>254938</v>
      </c>
    </row>
    <row r="273092" spans="1:2" x14ac:dyDescent="0.3">
      <c r="A273092">
        <v>111969084</v>
      </c>
      <c r="B273092" t="s">
        <v>254939</v>
      </c>
    </row>
    <row r="273093" spans="1:2" x14ac:dyDescent="0.3">
      <c r="A273093">
        <v>112060768</v>
      </c>
      <c r="B273093" t="s">
        <v>254940</v>
      </c>
    </row>
    <row r="273094" spans="1:2" x14ac:dyDescent="0.3">
      <c r="A273094">
        <v>112122281</v>
      </c>
      <c r="B273094" t="s">
        <v>254941</v>
      </c>
    </row>
    <row r="273095" spans="1:2" x14ac:dyDescent="0.3">
      <c r="A273095">
        <v>112159090</v>
      </c>
      <c r="B273095" t="s">
        <v>254942</v>
      </c>
    </row>
    <row r="273096" spans="1:2" x14ac:dyDescent="0.3">
      <c r="A273096">
        <v>112171011</v>
      </c>
      <c r="B273096" t="s">
        <v>254943</v>
      </c>
    </row>
    <row r="273097" spans="1:2" x14ac:dyDescent="0.3">
      <c r="A273097">
        <v>112182510</v>
      </c>
      <c r="B273097" t="s">
        <v>254944</v>
      </c>
    </row>
    <row r="273098" spans="1:2" x14ac:dyDescent="0.3">
      <c r="A273098">
        <v>112253611</v>
      </c>
      <c r="B273098" t="s">
        <v>254945</v>
      </c>
    </row>
    <row r="273099" spans="1:2" x14ac:dyDescent="0.3">
      <c r="A273099">
        <v>112320621</v>
      </c>
      <c r="B273099" t="s">
        <v>254946</v>
      </c>
    </row>
    <row r="273100" spans="1:2" x14ac:dyDescent="0.3">
      <c r="A273100">
        <v>112358144</v>
      </c>
      <c r="B273100" t="s">
        <v>254947</v>
      </c>
    </row>
    <row r="273101" spans="1:2" x14ac:dyDescent="0.3">
      <c r="A273101">
        <v>112382662</v>
      </c>
      <c r="B273101" t="s">
        <v>254948</v>
      </c>
    </row>
    <row r="273102" spans="1:2" x14ac:dyDescent="0.3">
      <c r="A273102">
        <v>112409691</v>
      </c>
      <c r="B273102" t="s">
        <v>254949</v>
      </c>
    </row>
    <row r="273103" spans="1:2" x14ac:dyDescent="0.3">
      <c r="A273103">
        <v>112418599</v>
      </c>
      <c r="B273103" t="s">
        <v>64982</v>
      </c>
    </row>
    <row r="273104" spans="1:2" x14ac:dyDescent="0.3">
      <c r="A273104">
        <v>112474984</v>
      </c>
      <c r="B273104" t="s">
        <v>254950</v>
      </c>
    </row>
    <row r="273105" spans="1:2" x14ac:dyDescent="0.3">
      <c r="A273105">
        <v>112475216</v>
      </c>
      <c r="B273105" t="s">
        <v>254951</v>
      </c>
    </row>
    <row r="273106" spans="1:2" x14ac:dyDescent="0.3">
      <c r="A273106">
        <v>112486759</v>
      </c>
      <c r="B273106" t="s">
        <v>254952</v>
      </c>
    </row>
    <row r="273107" spans="1:2" x14ac:dyDescent="0.3">
      <c r="A273107">
        <v>112563743</v>
      </c>
      <c r="B273107" t="s">
        <v>254953</v>
      </c>
    </row>
    <row r="273108" spans="1:2" x14ac:dyDescent="0.3">
      <c r="A273108">
        <v>112608005</v>
      </c>
      <c r="B273108" t="s">
        <v>254954</v>
      </c>
    </row>
    <row r="273109" spans="1:2" x14ac:dyDescent="0.3">
      <c r="A273109">
        <v>112684879</v>
      </c>
      <c r="B273109" t="s">
        <v>254955</v>
      </c>
    </row>
    <row r="273110" spans="1:2" x14ac:dyDescent="0.3">
      <c r="A273110">
        <v>112689717</v>
      </c>
      <c r="B273110" t="s">
        <v>254956</v>
      </c>
    </row>
    <row r="273111" spans="1:2" x14ac:dyDescent="0.3">
      <c r="A273111">
        <v>112691939</v>
      </c>
      <c r="B273111" t="s">
        <v>254957</v>
      </c>
    </row>
    <row r="273112" spans="1:2" x14ac:dyDescent="0.3">
      <c r="A273112">
        <v>112696562</v>
      </c>
      <c r="B273112" t="s">
        <v>254958</v>
      </c>
    </row>
    <row r="273113" spans="1:2" x14ac:dyDescent="0.3">
      <c r="A273113">
        <v>112702134</v>
      </c>
      <c r="B273113" t="s">
        <v>254959</v>
      </c>
    </row>
    <row r="273114" spans="1:2" x14ac:dyDescent="0.3">
      <c r="A273114">
        <v>112793956</v>
      </c>
      <c r="B273114" t="s">
        <v>254960</v>
      </c>
    </row>
    <row r="273115" spans="1:2" x14ac:dyDescent="0.3">
      <c r="A273115">
        <v>112815121</v>
      </c>
      <c r="B273115" t="s">
        <v>254961</v>
      </c>
    </row>
    <row r="273116" spans="1:2" x14ac:dyDescent="0.3">
      <c r="A273116">
        <v>112828177</v>
      </c>
      <c r="B273116" t="s">
        <v>254962</v>
      </c>
    </row>
    <row r="273117" spans="1:2" x14ac:dyDescent="0.3">
      <c r="A273117">
        <v>112838146</v>
      </c>
      <c r="B273117" t="s">
        <v>254963</v>
      </c>
    </row>
    <row r="273118" spans="1:2" x14ac:dyDescent="0.3">
      <c r="A273118">
        <v>112856479</v>
      </c>
      <c r="B273118" t="s">
        <v>254964</v>
      </c>
    </row>
    <row r="273119" spans="1:2" x14ac:dyDescent="0.3">
      <c r="A273119">
        <v>112858166</v>
      </c>
      <c r="B273119" t="s">
        <v>254965</v>
      </c>
    </row>
    <row r="273120" spans="1:2" x14ac:dyDescent="0.3">
      <c r="A273120">
        <v>112904742</v>
      </c>
      <c r="B273120" t="s">
        <v>254966</v>
      </c>
    </row>
    <row r="273121" spans="1:2" x14ac:dyDescent="0.3">
      <c r="A273121">
        <v>112973182</v>
      </c>
      <c r="B273121" t="s">
        <v>254967</v>
      </c>
    </row>
    <row r="273122" spans="1:2" x14ac:dyDescent="0.3">
      <c r="A273122">
        <v>113060116</v>
      </c>
      <c r="B273122" t="s">
        <v>254968</v>
      </c>
    </row>
    <row r="273123" spans="1:2" x14ac:dyDescent="0.3">
      <c r="A273123">
        <v>113080177</v>
      </c>
      <c r="B273123" t="s">
        <v>254969</v>
      </c>
    </row>
    <row r="273124" spans="1:2" x14ac:dyDescent="0.3">
      <c r="A273124">
        <v>113103429</v>
      </c>
      <c r="B273124" t="s">
        <v>254970</v>
      </c>
    </row>
    <row r="273125" spans="1:2" x14ac:dyDescent="0.3">
      <c r="A273125">
        <v>113121407</v>
      </c>
      <c r="B273125" t="s">
        <v>254971</v>
      </c>
    </row>
    <row r="273126" spans="1:2" x14ac:dyDescent="0.3">
      <c r="A273126">
        <v>113128029</v>
      </c>
      <c r="B273126" t="s">
        <v>254972</v>
      </c>
    </row>
    <row r="273127" spans="1:2" x14ac:dyDescent="0.3">
      <c r="A273127">
        <v>113244144</v>
      </c>
      <c r="B273127" t="s">
        <v>254973</v>
      </c>
    </row>
    <row r="273128" spans="1:2" x14ac:dyDescent="0.3">
      <c r="A273128">
        <v>113250534</v>
      </c>
      <c r="B273128" t="s">
        <v>254974</v>
      </c>
    </row>
    <row r="273129" spans="1:2" x14ac:dyDescent="0.3">
      <c r="A273129">
        <v>113280384</v>
      </c>
      <c r="B273129" t="s">
        <v>254975</v>
      </c>
    </row>
    <row r="273130" spans="1:2" x14ac:dyDescent="0.3">
      <c r="A273130">
        <v>113338030</v>
      </c>
      <c r="B273130" t="s">
        <v>254976</v>
      </c>
    </row>
    <row r="273131" spans="1:2" x14ac:dyDescent="0.3">
      <c r="A273131">
        <v>113345111</v>
      </c>
      <c r="B273131" t="s">
        <v>216451</v>
      </c>
    </row>
    <row r="273132" spans="1:2" x14ac:dyDescent="0.3">
      <c r="A273132">
        <v>113355647</v>
      </c>
      <c r="B273132" t="s">
        <v>254977</v>
      </c>
    </row>
    <row r="273133" spans="1:2" x14ac:dyDescent="0.3">
      <c r="A273133">
        <v>113385899</v>
      </c>
      <c r="B273133" t="s">
        <v>254978</v>
      </c>
    </row>
    <row r="273134" spans="1:2" x14ac:dyDescent="0.3">
      <c r="A273134">
        <v>113417263</v>
      </c>
      <c r="B273134" t="s">
        <v>254979</v>
      </c>
    </row>
    <row r="273135" spans="1:2" x14ac:dyDescent="0.3">
      <c r="A273135">
        <v>113502455</v>
      </c>
      <c r="B273135" t="s">
        <v>18666</v>
      </c>
    </row>
    <row r="273136" spans="1:2" x14ac:dyDescent="0.3">
      <c r="A273136">
        <v>113522954</v>
      </c>
      <c r="B273136" t="s">
        <v>254980</v>
      </c>
    </row>
    <row r="273137" spans="1:2" x14ac:dyDescent="0.3">
      <c r="A273137">
        <v>113530620</v>
      </c>
      <c r="B273137" t="s">
        <v>254981</v>
      </c>
    </row>
    <row r="273138" spans="1:2" x14ac:dyDescent="0.3">
      <c r="A273138">
        <v>113537794</v>
      </c>
      <c r="B273138" t="s">
        <v>254982</v>
      </c>
    </row>
    <row r="273139" spans="1:2" x14ac:dyDescent="0.3">
      <c r="A273139">
        <v>113573390</v>
      </c>
      <c r="B273139" t="s">
        <v>254983</v>
      </c>
    </row>
    <row r="273140" spans="1:2" x14ac:dyDescent="0.3">
      <c r="A273140">
        <v>113686836</v>
      </c>
      <c r="B273140" t="s">
        <v>254984</v>
      </c>
    </row>
    <row r="273141" spans="1:2" x14ac:dyDescent="0.3">
      <c r="A273141">
        <v>113733711</v>
      </c>
      <c r="B273141" t="s">
        <v>254985</v>
      </c>
    </row>
    <row r="273142" spans="1:2" x14ac:dyDescent="0.3">
      <c r="A273142">
        <v>113860131</v>
      </c>
      <c r="B273142" t="s">
        <v>254986</v>
      </c>
    </row>
    <row r="273143" spans="1:2" x14ac:dyDescent="0.3">
      <c r="A273143">
        <v>113981698</v>
      </c>
      <c r="B273143" t="s">
        <v>254987</v>
      </c>
    </row>
    <row r="273144" spans="1:2" x14ac:dyDescent="0.3">
      <c r="A273144">
        <v>114028065</v>
      </c>
      <c r="B273144" t="s">
        <v>254988</v>
      </c>
    </row>
    <row r="273145" spans="1:2" x14ac:dyDescent="0.3">
      <c r="A273145">
        <v>114103481</v>
      </c>
      <c r="B273145" t="s">
        <v>254989</v>
      </c>
    </row>
    <row r="273146" spans="1:2" x14ac:dyDescent="0.3">
      <c r="A273146">
        <v>114159674</v>
      </c>
      <c r="B273146" t="s">
        <v>254990</v>
      </c>
    </row>
    <row r="273147" spans="1:2" x14ac:dyDescent="0.3">
      <c r="A273147">
        <v>114315205</v>
      </c>
      <c r="B273147" t="s">
        <v>254991</v>
      </c>
    </row>
    <row r="273148" spans="1:2" x14ac:dyDescent="0.3">
      <c r="A273148">
        <v>114325795</v>
      </c>
      <c r="B273148" t="s">
        <v>254992</v>
      </c>
    </row>
    <row r="273149" spans="1:2" x14ac:dyDescent="0.3">
      <c r="A273149">
        <v>114372170</v>
      </c>
      <c r="B273149" t="s">
        <v>254993</v>
      </c>
    </row>
    <row r="273150" spans="1:2" x14ac:dyDescent="0.3">
      <c r="A273150">
        <v>114386502</v>
      </c>
      <c r="B273150" t="s">
        <v>254994</v>
      </c>
    </row>
    <row r="273151" spans="1:2" x14ac:dyDescent="0.3">
      <c r="A273151">
        <v>114400490</v>
      </c>
      <c r="B273151" t="s">
        <v>254995</v>
      </c>
    </row>
    <row r="273152" spans="1:2" x14ac:dyDescent="0.3">
      <c r="A273152">
        <v>114401305</v>
      </c>
      <c r="B273152" t="s">
        <v>254996</v>
      </c>
    </row>
    <row r="273153" spans="1:2" x14ac:dyDescent="0.3">
      <c r="A273153">
        <v>114442428</v>
      </c>
      <c r="B273153" t="s">
        <v>254997</v>
      </c>
    </row>
    <row r="273154" spans="1:2" x14ac:dyDescent="0.3">
      <c r="A273154">
        <v>114455318</v>
      </c>
      <c r="B273154" t="s">
        <v>254998</v>
      </c>
    </row>
    <row r="273155" spans="1:2" x14ac:dyDescent="0.3">
      <c r="A273155">
        <v>114528902</v>
      </c>
      <c r="B273155" t="s">
        <v>254999</v>
      </c>
    </row>
    <row r="273156" spans="1:2" x14ac:dyDescent="0.3">
      <c r="A273156">
        <v>114631861</v>
      </c>
      <c r="B273156" t="s">
        <v>255000</v>
      </c>
    </row>
    <row r="273157" spans="1:2" x14ac:dyDescent="0.3">
      <c r="A273157">
        <v>114647755</v>
      </c>
      <c r="B273157" t="s">
        <v>255001</v>
      </c>
    </row>
    <row r="273158" spans="1:2" x14ac:dyDescent="0.3">
      <c r="A273158">
        <v>114710269</v>
      </c>
      <c r="B273158" t="s">
        <v>255002</v>
      </c>
    </row>
    <row r="273159" spans="1:2" x14ac:dyDescent="0.3">
      <c r="A273159">
        <v>114726468</v>
      </c>
      <c r="B273159" t="s">
        <v>255003</v>
      </c>
    </row>
    <row r="273160" spans="1:2" x14ac:dyDescent="0.3">
      <c r="A273160">
        <v>114760771</v>
      </c>
      <c r="B273160" t="s">
        <v>255004</v>
      </c>
    </row>
    <row r="273161" spans="1:2" x14ac:dyDescent="0.3">
      <c r="A273161">
        <v>114762758</v>
      </c>
      <c r="B273161" t="s">
        <v>255005</v>
      </c>
    </row>
    <row r="273162" spans="1:2" x14ac:dyDescent="0.3">
      <c r="A273162">
        <v>114884579</v>
      </c>
      <c r="B273162" t="s">
        <v>255006</v>
      </c>
    </row>
    <row r="273163" spans="1:2" x14ac:dyDescent="0.3">
      <c r="A273163">
        <v>114912157</v>
      </c>
      <c r="B273163" t="s">
        <v>255007</v>
      </c>
    </row>
    <row r="273164" spans="1:2" x14ac:dyDescent="0.3">
      <c r="A273164">
        <v>114962679</v>
      </c>
      <c r="B273164" t="s">
        <v>255008</v>
      </c>
    </row>
    <row r="273165" spans="1:2" x14ac:dyDescent="0.3">
      <c r="A273165">
        <v>115073871</v>
      </c>
      <c r="B273165" t="s">
        <v>255009</v>
      </c>
    </row>
    <row r="273166" spans="1:2" x14ac:dyDescent="0.3">
      <c r="A273166">
        <v>115102005</v>
      </c>
      <c r="B273166" t="s">
        <v>255010</v>
      </c>
    </row>
    <row r="273167" spans="1:2" x14ac:dyDescent="0.3">
      <c r="A273167">
        <v>115108110</v>
      </c>
      <c r="B273167" t="s">
        <v>18728</v>
      </c>
    </row>
    <row r="273168" spans="1:2" x14ac:dyDescent="0.3">
      <c r="A273168">
        <v>115180804</v>
      </c>
      <c r="B273168" t="s">
        <v>255011</v>
      </c>
    </row>
    <row r="273169" spans="1:2" x14ac:dyDescent="0.3">
      <c r="A273169">
        <v>115206258</v>
      </c>
      <c r="B273169" t="s">
        <v>255012</v>
      </c>
    </row>
    <row r="273170" spans="1:2" x14ac:dyDescent="0.3">
      <c r="A273170">
        <v>115212779</v>
      </c>
      <c r="B273170" t="s">
        <v>255013</v>
      </c>
    </row>
    <row r="273171" spans="1:2" x14ac:dyDescent="0.3">
      <c r="A273171">
        <v>115234832</v>
      </c>
      <c r="B273171" t="s">
        <v>207841</v>
      </c>
    </row>
    <row r="273172" spans="1:2" x14ac:dyDescent="0.3">
      <c r="A273172">
        <v>115274913</v>
      </c>
      <c r="B273172" t="s">
        <v>103264</v>
      </c>
    </row>
    <row r="273173" spans="1:2" x14ac:dyDescent="0.3">
      <c r="A273173">
        <v>115383100</v>
      </c>
      <c r="B273173" t="s">
        <v>255014</v>
      </c>
    </row>
    <row r="273174" spans="1:2" x14ac:dyDescent="0.3">
      <c r="A273174">
        <v>115440133</v>
      </c>
      <c r="B273174" t="s">
        <v>255015</v>
      </c>
    </row>
    <row r="273175" spans="1:2" x14ac:dyDescent="0.3">
      <c r="A273175">
        <v>115445540</v>
      </c>
      <c r="B273175" t="s">
        <v>255016</v>
      </c>
    </row>
    <row r="273176" spans="1:2" x14ac:dyDescent="0.3">
      <c r="A273176">
        <v>115451171</v>
      </c>
      <c r="B273176" t="s">
        <v>99701</v>
      </c>
    </row>
    <row r="273177" spans="1:2" x14ac:dyDescent="0.3">
      <c r="A273177">
        <v>115492480</v>
      </c>
      <c r="B273177" t="s">
        <v>255017</v>
      </c>
    </row>
    <row r="273178" spans="1:2" x14ac:dyDescent="0.3">
      <c r="A273178">
        <v>115509444</v>
      </c>
      <c r="B273178" t="s">
        <v>255018</v>
      </c>
    </row>
    <row r="273179" spans="1:2" x14ac:dyDescent="0.3">
      <c r="A273179">
        <v>115521069</v>
      </c>
      <c r="B273179" t="s">
        <v>255019</v>
      </c>
    </row>
    <row r="273180" spans="1:2" x14ac:dyDescent="0.3">
      <c r="A273180">
        <v>115630645</v>
      </c>
      <c r="B273180" t="s">
        <v>255020</v>
      </c>
    </row>
    <row r="273181" spans="1:2" x14ac:dyDescent="0.3">
      <c r="A273181">
        <v>115631991</v>
      </c>
      <c r="B273181" t="s">
        <v>255021</v>
      </c>
    </row>
    <row r="273182" spans="1:2" x14ac:dyDescent="0.3">
      <c r="A273182">
        <v>115638884</v>
      </c>
      <c r="B273182" t="s">
        <v>255022</v>
      </c>
    </row>
    <row r="273183" spans="1:2" x14ac:dyDescent="0.3">
      <c r="A273183">
        <v>115659392</v>
      </c>
      <c r="B273183" t="s">
        <v>255023</v>
      </c>
    </row>
    <row r="273184" spans="1:2" x14ac:dyDescent="0.3">
      <c r="A273184">
        <v>115695907</v>
      </c>
      <c r="B273184" t="s">
        <v>255024</v>
      </c>
    </row>
    <row r="273185" spans="1:2" x14ac:dyDescent="0.3">
      <c r="A273185">
        <v>115720087</v>
      </c>
      <c r="B273185" t="s">
        <v>255025</v>
      </c>
    </row>
    <row r="273186" spans="1:2" x14ac:dyDescent="0.3">
      <c r="A273186">
        <v>115801433</v>
      </c>
      <c r="B273186" t="s">
        <v>255026</v>
      </c>
    </row>
    <row r="273187" spans="1:2" x14ac:dyDescent="0.3">
      <c r="A273187">
        <v>115812072</v>
      </c>
      <c r="B273187" t="s">
        <v>255027</v>
      </c>
    </row>
    <row r="273188" spans="1:2" x14ac:dyDescent="0.3">
      <c r="A273188">
        <v>115826699</v>
      </c>
      <c r="B273188" t="s">
        <v>255028</v>
      </c>
    </row>
    <row r="273189" spans="1:2" x14ac:dyDescent="0.3">
      <c r="A273189">
        <v>115927271</v>
      </c>
      <c r="B273189" t="s">
        <v>255029</v>
      </c>
    </row>
    <row r="273190" spans="1:2" x14ac:dyDescent="0.3">
      <c r="A273190">
        <v>115944228</v>
      </c>
      <c r="B273190" t="s">
        <v>255030</v>
      </c>
    </row>
    <row r="273191" spans="1:2" x14ac:dyDescent="0.3">
      <c r="A273191">
        <v>115973601</v>
      </c>
      <c r="B273191" t="s">
        <v>255031</v>
      </c>
    </row>
    <row r="273192" spans="1:2" x14ac:dyDescent="0.3">
      <c r="A273192">
        <v>115987396</v>
      </c>
      <c r="B273192" t="s">
        <v>255032</v>
      </c>
    </row>
    <row r="273193" spans="1:2" x14ac:dyDescent="0.3">
      <c r="A273193">
        <v>115992400</v>
      </c>
      <c r="B273193" t="s">
        <v>255033</v>
      </c>
    </row>
    <row r="273194" spans="1:2" x14ac:dyDescent="0.3">
      <c r="A273194">
        <v>115994650</v>
      </c>
      <c r="B273194" t="s">
        <v>255034</v>
      </c>
    </row>
    <row r="273195" spans="1:2" x14ac:dyDescent="0.3">
      <c r="A273195">
        <v>116055213</v>
      </c>
      <c r="B273195" t="s">
        <v>18666</v>
      </c>
    </row>
    <row r="273196" spans="1:2" x14ac:dyDescent="0.3">
      <c r="A273196">
        <v>116082667</v>
      </c>
      <c r="B273196" t="s">
        <v>255035</v>
      </c>
    </row>
    <row r="273197" spans="1:2" x14ac:dyDescent="0.3">
      <c r="A273197">
        <v>116147492</v>
      </c>
      <c r="B273197" t="s">
        <v>255036</v>
      </c>
    </row>
    <row r="273198" spans="1:2" x14ac:dyDescent="0.3">
      <c r="A273198">
        <v>116162632</v>
      </c>
      <c r="B273198" t="s">
        <v>255037</v>
      </c>
    </row>
    <row r="273199" spans="1:2" x14ac:dyDescent="0.3">
      <c r="A273199">
        <v>116178054</v>
      </c>
      <c r="B273199" t="s">
        <v>255038</v>
      </c>
    </row>
    <row r="273200" spans="1:2" x14ac:dyDescent="0.3">
      <c r="A273200">
        <v>116209079</v>
      </c>
      <c r="B273200" t="s">
        <v>255039</v>
      </c>
    </row>
    <row r="273201" spans="1:2" x14ac:dyDescent="0.3">
      <c r="A273201">
        <v>116334863</v>
      </c>
      <c r="B273201" t="s">
        <v>255040</v>
      </c>
    </row>
    <row r="273202" spans="1:2" x14ac:dyDescent="0.3">
      <c r="A273202">
        <v>116343617</v>
      </c>
      <c r="B273202" t="s">
        <v>255041</v>
      </c>
    </row>
    <row r="273203" spans="1:2" x14ac:dyDescent="0.3">
      <c r="A273203">
        <v>116377953</v>
      </c>
      <c r="B273203" t="s">
        <v>255042</v>
      </c>
    </row>
    <row r="273204" spans="1:2" x14ac:dyDescent="0.3">
      <c r="A273204">
        <v>116390568</v>
      </c>
      <c r="B273204" t="s">
        <v>255043</v>
      </c>
    </row>
    <row r="273205" spans="1:2" x14ac:dyDescent="0.3">
      <c r="A273205">
        <v>116434084</v>
      </c>
      <c r="B273205" t="s">
        <v>255044</v>
      </c>
    </row>
    <row r="273206" spans="1:2" x14ac:dyDescent="0.3">
      <c r="A273206">
        <v>116438262</v>
      </c>
      <c r="B273206" t="s">
        <v>255045</v>
      </c>
    </row>
    <row r="273207" spans="1:2" x14ac:dyDescent="0.3">
      <c r="A273207">
        <v>116446753</v>
      </c>
      <c r="B273207" t="s">
        <v>255046</v>
      </c>
    </row>
    <row r="273208" spans="1:2" x14ac:dyDescent="0.3">
      <c r="A273208">
        <v>116480010</v>
      </c>
      <c r="B273208" t="s">
        <v>255047</v>
      </c>
    </row>
    <row r="273209" spans="1:2" x14ac:dyDescent="0.3">
      <c r="A273209">
        <v>116504544</v>
      </c>
      <c r="B273209" t="s">
        <v>255048</v>
      </c>
    </row>
    <row r="273210" spans="1:2" x14ac:dyDescent="0.3">
      <c r="A273210">
        <v>116505133</v>
      </c>
      <c r="B273210" t="s">
        <v>255049</v>
      </c>
    </row>
    <row r="273211" spans="1:2" x14ac:dyDescent="0.3">
      <c r="A273211">
        <v>116513402</v>
      </c>
      <c r="B273211" t="s">
        <v>255050</v>
      </c>
    </row>
    <row r="273212" spans="1:2" x14ac:dyDescent="0.3">
      <c r="A273212">
        <v>116551898</v>
      </c>
      <c r="B273212" t="s">
        <v>179209</v>
      </c>
    </row>
    <row r="273213" spans="1:2" x14ac:dyDescent="0.3">
      <c r="A273213">
        <v>116644031</v>
      </c>
      <c r="B273213" t="s">
        <v>255051</v>
      </c>
    </row>
    <row r="273214" spans="1:2" x14ac:dyDescent="0.3">
      <c r="A273214">
        <v>116658836</v>
      </c>
      <c r="B273214" t="s">
        <v>255052</v>
      </c>
    </row>
    <row r="273215" spans="1:2" x14ac:dyDescent="0.3">
      <c r="A273215">
        <v>116661823</v>
      </c>
      <c r="B273215" t="s">
        <v>255053</v>
      </c>
    </row>
    <row r="273216" spans="1:2" x14ac:dyDescent="0.3">
      <c r="A273216">
        <v>116702951</v>
      </c>
      <c r="B273216" t="s">
        <v>255054</v>
      </c>
    </row>
    <row r="273217" spans="1:2" x14ac:dyDescent="0.3">
      <c r="A273217">
        <v>116715060</v>
      </c>
      <c r="B273217" t="s">
        <v>255055</v>
      </c>
    </row>
    <row r="273218" spans="1:2" x14ac:dyDescent="0.3">
      <c r="A273218">
        <v>116723296</v>
      </c>
      <c r="B273218" t="s">
        <v>255056</v>
      </c>
    </row>
    <row r="273219" spans="1:2" x14ac:dyDescent="0.3">
      <c r="A273219">
        <v>116768827</v>
      </c>
      <c r="B273219" t="s">
        <v>255057</v>
      </c>
    </row>
    <row r="273220" spans="1:2" x14ac:dyDescent="0.3">
      <c r="A273220">
        <v>116788256</v>
      </c>
      <c r="B273220" t="s">
        <v>255058</v>
      </c>
    </row>
    <row r="273221" spans="1:2" x14ac:dyDescent="0.3">
      <c r="A273221">
        <v>116869013</v>
      </c>
      <c r="B273221" t="s">
        <v>255059</v>
      </c>
    </row>
    <row r="273222" spans="1:2" x14ac:dyDescent="0.3">
      <c r="A273222">
        <v>116889521</v>
      </c>
      <c r="B273222" t="s">
        <v>255060</v>
      </c>
    </row>
    <row r="273223" spans="1:2" x14ac:dyDescent="0.3">
      <c r="A273223">
        <v>116891855</v>
      </c>
      <c r="B273223" t="s">
        <v>255061</v>
      </c>
    </row>
    <row r="273224" spans="1:2" x14ac:dyDescent="0.3">
      <c r="A273224">
        <v>116905223</v>
      </c>
      <c r="B273224" t="s">
        <v>255062</v>
      </c>
    </row>
    <row r="273225" spans="1:2" x14ac:dyDescent="0.3">
      <c r="A273225">
        <v>117114098</v>
      </c>
      <c r="B273225" t="s">
        <v>255063</v>
      </c>
    </row>
    <row r="273226" spans="1:2" x14ac:dyDescent="0.3">
      <c r="A273226">
        <v>117128935</v>
      </c>
      <c r="B273226" t="s">
        <v>255064</v>
      </c>
    </row>
    <row r="273227" spans="1:2" x14ac:dyDescent="0.3">
      <c r="A273227">
        <v>117139114</v>
      </c>
      <c r="B273227" t="s">
        <v>255065</v>
      </c>
    </row>
    <row r="273228" spans="1:2" x14ac:dyDescent="0.3">
      <c r="A273228">
        <v>117185740</v>
      </c>
      <c r="B273228" t="s">
        <v>255066</v>
      </c>
    </row>
    <row r="273229" spans="1:2" x14ac:dyDescent="0.3">
      <c r="A273229">
        <v>117241174</v>
      </c>
      <c r="B273229" t="s">
        <v>255067</v>
      </c>
    </row>
    <row r="273230" spans="1:2" x14ac:dyDescent="0.3">
      <c r="A273230">
        <v>117257522</v>
      </c>
      <c r="B273230" t="s">
        <v>255068</v>
      </c>
    </row>
    <row r="273231" spans="1:2" x14ac:dyDescent="0.3">
      <c r="A273231">
        <v>117314445</v>
      </c>
      <c r="B273231" t="s">
        <v>255069</v>
      </c>
    </row>
    <row r="273232" spans="1:2" x14ac:dyDescent="0.3">
      <c r="A273232">
        <v>117334124</v>
      </c>
      <c r="B273232" t="s">
        <v>255070</v>
      </c>
    </row>
    <row r="273233" spans="1:2" x14ac:dyDescent="0.3">
      <c r="A273233">
        <v>117350424</v>
      </c>
      <c r="B273233" t="s">
        <v>255071</v>
      </c>
    </row>
    <row r="273234" spans="1:2" x14ac:dyDescent="0.3">
      <c r="A273234">
        <v>117350444</v>
      </c>
      <c r="B273234" t="s">
        <v>255072</v>
      </c>
    </row>
    <row r="273235" spans="1:2" x14ac:dyDescent="0.3">
      <c r="A273235">
        <v>117363348</v>
      </c>
      <c r="B273235" t="s">
        <v>255073</v>
      </c>
    </row>
    <row r="273236" spans="1:2" x14ac:dyDescent="0.3">
      <c r="A273236">
        <v>117469750</v>
      </c>
      <c r="B273236" t="s">
        <v>255074</v>
      </c>
    </row>
    <row r="273237" spans="1:2" x14ac:dyDescent="0.3">
      <c r="A273237">
        <v>117489438</v>
      </c>
      <c r="B273237" t="s">
        <v>255075</v>
      </c>
    </row>
    <row r="273238" spans="1:2" x14ac:dyDescent="0.3">
      <c r="A273238">
        <v>117497164</v>
      </c>
      <c r="B273238" t="s">
        <v>255076</v>
      </c>
    </row>
    <row r="273239" spans="1:2" x14ac:dyDescent="0.3">
      <c r="A273239">
        <v>117521172</v>
      </c>
      <c r="B273239" t="s">
        <v>255077</v>
      </c>
    </row>
    <row r="273240" spans="1:2" x14ac:dyDescent="0.3">
      <c r="A273240">
        <v>117523100</v>
      </c>
      <c r="B273240" t="s">
        <v>255078</v>
      </c>
    </row>
    <row r="273241" spans="1:2" x14ac:dyDescent="0.3">
      <c r="A273241">
        <v>117591842</v>
      </c>
      <c r="B273241" t="s">
        <v>255079</v>
      </c>
    </row>
    <row r="273242" spans="1:2" x14ac:dyDescent="0.3">
      <c r="A273242">
        <v>117597774</v>
      </c>
      <c r="B273242" t="s">
        <v>255080</v>
      </c>
    </row>
    <row r="273243" spans="1:2" x14ac:dyDescent="0.3">
      <c r="A273243">
        <v>117636285</v>
      </c>
      <c r="B273243" t="s">
        <v>255081</v>
      </c>
    </row>
    <row r="273244" spans="1:2" x14ac:dyDescent="0.3">
      <c r="A273244">
        <v>117728245</v>
      </c>
      <c r="B273244" t="s">
        <v>255082</v>
      </c>
    </row>
    <row r="273245" spans="1:2" x14ac:dyDescent="0.3">
      <c r="A273245">
        <v>117739738</v>
      </c>
      <c r="B273245" t="s">
        <v>255083</v>
      </c>
    </row>
    <row r="273246" spans="1:2" x14ac:dyDescent="0.3">
      <c r="A273246">
        <v>117753972</v>
      </c>
      <c r="B273246" t="s">
        <v>255084</v>
      </c>
    </row>
    <row r="273247" spans="1:2" x14ac:dyDescent="0.3">
      <c r="A273247">
        <v>117882632</v>
      </c>
      <c r="B273247" t="s">
        <v>255085</v>
      </c>
    </row>
    <row r="273248" spans="1:2" x14ac:dyDescent="0.3">
      <c r="A273248">
        <v>117958409</v>
      </c>
      <c r="B273248" t="s">
        <v>255086</v>
      </c>
    </row>
    <row r="273249" spans="1:2" x14ac:dyDescent="0.3">
      <c r="A273249">
        <v>117986254</v>
      </c>
      <c r="B273249" t="s">
        <v>255087</v>
      </c>
    </row>
    <row r="273250" spans="1:2" x14ac:dyDescent="0.3">
      <c r="A273250">
        <v>118021505</v>
      </c>
      <c r="B273250" t="s">
        <v>255088</v>
      </c>
    </row>
    <row r="273251" spans="1:2" x14ac:dyDescent="0.3">
      <c r="A273251">
        <v>118031793</v>
      </c>
      <c r="B273251" t="s">
        <v>255089</v>
      </c>
    </row>
    <row r="273252" spans="1:2" x14ac:dyDescent="0.3">
      <c r="A273252">
        <v>118034121</v>
      </c>
      <c r="B273252" t="s">
        <v>255090</v>
      </c>
    </row>
    <row r="273253" spans="1:2" x14ac:dyDescent="0.3">
      <c r="A273253">
        <v>118035456</v>
      </c>
      <c r="B273253" t="s">
        <v>255091</v>
      </c>
    </row>
    <row r="273254" spans="1:2" x14ac:dyDescent="0.3">
      <c r="A273254">
        <v>118073607</v>
      </c>
      <c r="B273254" t="s">
        <v>255092</v>
      </c>
    </row>
    <row r="273255" spans="1:2" x14ac:dyDescent="0.3">
      <c r="A273255">
        <v>118108317</v>
      </c>
      <c r="B273255" t="s">
        <v>255093</v>
      </c>
    </row>
    <row r="273256" spans="1:2" x14ac:dyDescent="0.3">
      <c r="A273256">
        <v>118126060</v>
      </c>
      <c r="B273256" t="s">
        <v>255094</v>
      </c>
    </row>
    <row r="273257" spans="1:2" x14ac:dyDescent="0.3">
      <c r="A273257">
        <v>118130810</v>
      </c>
      <c r="B273257" t="s">
        <v>255095</v>
      </c>
    </row>
    <row r="273258" spans="1:2" x14ac:dyDescent="0.3">
      <c r="A273258">
        <v>118167837</v>
      </c>
      <c r="B273258" t="s">
        <v>255096</v>
      </c>
    </row>
    <row r="273259" spans="1:2" x14ac:dyDescent="0.3">
      <c r="A273259">
        <v>118234476</v>
      </c>
      <c r="B273259" t="s">
        <v>255097</v>
      </c>
    </row>
    <row r="273260" spans="1:2" x14ac:dyDescent="0.3">
      <c r="A273260">
        <v>118279976</v>
      </c>
      <c r="B273260" t="s">
        <v>255098</v>
      </c>
    </row>
    <row r="273261" spans="1:2" x14ac:dyDescent="0.3">
      <c r="A273261">
        <v>118303189</v>
      </c>
      <c r="B273261" t="s">
        <v>12501</v>
      </c>
    </row>
    <row r="273262" spans="1:2" x14ac:dyDescent="0.3">
      <c r="A273262">
        <v>118310313</v>
      </c>
      <c r="B273262" t="s">
        <v>255099</v>
      </c>
    </row>
    <row r="273263" spans="1:2" x14ac:dyDescent="0.3">
      <c r="A273263">
        <v>118332985</v>
      </c>
      <c r="B273263" t="s">
        <v>255100</v>
      </c>
    </row>
    <row r="273264" spans="1:2" x14ac:dyDescent="0.3">
      <c r="A273264">
        <v>118341662</v>
      </c>
      <c r="B273264" t="s">
        <v>255101</v>
      </c>
    </row>
    <row r="273265" spans="1:2" x14ac:dyDescent="0.3">
      <c r="A273265">
        <v>118425374</v>
      </c>
      <c r="B273265" t="s">
        <v>255102</v>
      </c>
    </row>
    <row r="273266" spans="1:2" x14ac:dyDescent="0.3">
      <c r="A273266">
        <v>118486941</v>
      </c>
      <c r="B273266" t="s">
        <v>255103</v>
      </c>
    </row>
    <row r="273267" spans="1:2" x14ac:dyDescent="0.3">
      <c r="A273267">
        <v>118489980</v>
      </c>
      <c r="B273267" t="s">
        <v>255104</v>
      </c>
    </row>
    <row r="273268" spans="1:2" x14ac:dyDescent="0.3">
      <c r="A273268">
        <v>118528757</v>
      </c>
      <c r="B273268" t="s">
        <v>255105</v>
      </c>
    </row>
    <row r="273269" spans="1:2" x14ac:dyDescent="0.3">
      <c r="A273269">
        <v>118591058</v>
      </c>
      <c r="B273269" t="s">
        <v>255106</v>
      </c>
    </row>
    <row r="273270" spans="1:2" x14ac:dyDescent="0.3">
      <c r="A273270">
        <v>118591644</v>
      </c>
      <c r="B273270" t="s">
        <v>255107</v>
      </c>
    </row>
    <row r="273271" spans="1:2" x14ac:dyDescent="0.3">
      <c r="A273271">
        <v>118693114</v>
      </c>
      <c r="B273271" t="s">
        <v>255108</v>
      </c>
    </row>
    <row r="273272" spans="1:2" x14ac:dyDescent="0.3">
      <c r="A273272">
        <v>118713215</v>
      </c>
      <c r="B273272" t="s">
        <v>255109</v>
      </c>
    </row>
    <row r="273273" spans="1:2" x14ac:dyDescent="0.3">
      <c r="A273273">
        <v>118714890</v>
      </c>
      <c r="B273273" t="s">
        <v>255110</v>
      </c>
    </row>
    <row r="273274" spans="1:2" x14ac:dyDescent="0.3">
      <c r="A273274">
        <v>118716719</v>
      </c>
      <c r="B273274" t="s">
        <v>255111</v>
      </c>
    </row>
    <row r="273275" spans="1:2" x14ac:dyDescent="0.3">
      <c r="A273275">
        <v>118779837</v>
      </c>
      <c r="B273275" t="s">
        <v>255112</v>
      </c>
    </row>
    <row r="273276" spans="1:2" x14ac:dyDescent="0.3">
      <c r="A273276">
        <v>118835694</v>
      </c>
      <c r="B273276" t="s">
        <v>255113</v>
      </c>
    </row>
    <row r="273277" spans="1:2" x14ac:dyDescent="0.3">
      <c r="A273277">
        <v>118886492</v>
      </c>
      <c r="B273277" t="s">
        <v>255114</v>
      </c>
    </row>
    <row r="273278" spans="1:2" x14ac:dyDescent="0.3">
      <c r="A273278">
        <v>118894249</v>
      </c>
      <c r="B273278" t="s">
        <v>255115</v>
      </c>
    </row>
    <row r="273279" spans="1:2" x14ac:dyDescent="0.3">
      <c r="A273279">
        <v>118923201</v>
      </c>
      <c r="B273279" t="s">
        <v>255116</v>
      </c>
    </row>
    <row r="273280" spans="1:2" x14ac:dyDescent="0.3">
      <c r="A273280">
        <v>119020564</v>
      </c>
      <c r="B273280" t="s">
        <v>255117</v>
      </c>
    </row>
    <row r="273281" spans="1:2" x14ac:dyDescent="0.3">
      <c r="A273281">
        <v>119050123</v>
      </c>
      <c r="B273281" t="s">
        <v>255118</v>
      </c>
    </row>
    <row r="273282" spans="1:2" x14ac:dyDescent="0.3">
      <c r="A273282">
        <v>119071042</v>
      </c>
      <c r="B273282" t="s">
        <v>255119</v>
      </c>
    </row>
    <row r="273283" spans="1:2" x14ac:dyDescent="0.3">
      <c r="A273283">
        <v>119237610</v>
      </c>
      <c r="B273283" t="s">
        <v>255120</v>
      </c>
    </row>
    <row r="273284" spans="1:2" x14ac:dyDescent="0.3">
      <c r="A273284">
        <v>119325315</v>
      </c>
      <c r="B273284" t="s">
        <v>255121</v>
      </c>
    </row>
    <row r="273285" spans="1:2" x14ac:dyDescent="0.3">
      <c r="A273285">
        <v>119394723</v>
      </c>
      <c r="B273285" t="s">
        <v>255122</v>
      </c>
    </row>
    <row r="273286" spans="1:2" x14ac:dyDescent="0.3">
      <c r="A273286">
        <v>119409674</v>
      </c>
      <c r="B273286" t="s">
        <v>255123</v>
      </c>
    </row>
    <row r="273287" spans="1:2" x14ac:dyDescent="0.3">
      <c r="A273287">
        <v>119417893</v>
      </c>
      <c r="B273287" t="s">
        <v>255124</v>
      </c>
    </row>
    <row r="273288" spans="1:2" x14ac:dyDescent="0.3">
      <c r="A273288">
        <v>119420532</v>
      </c>
      <c r="B273288" t="s">
        <v>255125</v>
      </c>
    </row>
    <row r="273289" spans="1:2" x14ac:dyDescent="0.3">
      <c r="A273289">
        <v>119452572</v>
      </c>
      <c r="B273289" t="s">
        <v>255126</v>
      </c>
    </row>
    <row r="273290" spans="1:2" x14ac:dyDescent="0.3">
      <c r="A273290">
        <v>119556939</v>
      </c>
      <c r="B273290" t="s">
        <v>255127</v>
      </c>
    </row>
    <row r="273291" spans="1:2" x14ac:dyDescent="0.3">
      <c r="A273291">
        <v>119561610</v>
      </c>
      <c r="B273291" t="s">
        <v>255128</v>
      </c>
    </row>
    <row r="273292" spans="1:2" x14ac:dyDescent="0.3">
      <c r="A273292">
        <v>119572654</v>
      </c>
      <c r="B273292" t="s">
        <v>255129</v>
      </c>
    </row>
    <row r="273293" spans="1:2" x14ac:dyDescent="0.3">
      <c r="A273293">
        <v>119615737</v>
      </c>
      <c r="B273293" t="s">
        <v>255130</v>
      </c>
    </row>
    <row r="273294" spans="1:2" x14ac:dyDescent="0.3">
      <c r="A273294">
        <v>119676771</v>
      </c>
      <c r="B273294" t="s">
        <v>255131</v>
      </c>
    </row>
    <row r="273295" spans="1:2" x14ac:dyDescent="0.3">
      <c r="A273295">
        <v>119679307</v>
      </c>
      <c r="B273295" t="s">
        <v>255132</v>
      </c>
    </row>
    <row r="273296" spans="1:2" x14ac:dyDescent="0.3">
      <c r="A273296">
        <v>119705269</v>
      </c>
      <c r="B273296" t="s">
        <v>255133</v>
      </c>
    </row>
    <row r="273297" spans="1:2" x14ac:dyDescent="0.3">
      <c r="A273297">
        <v>119721492</v>
      </c>
      <c r="B273297" t="s">
        <v>255134</v>
      </c>
    </row>
    <row r="273298" spans="1:2" x14ac:dyDescent="0.3">
      <c r="A273298">
        <v>119748455</v>
      </c>
      <c r="B273298" t="s">
        <v>255135</v>
      </c>
    </row>
    <row r="273299" spans="1:2" x14ac:dyDescent="0.3">
      <c r="A273299">
        <v>119749711</v>
      </c>
      <c r="B273299" t="s">
        <v>255136</v>
      </c>
    </row>
    <row r="273300" spans="1:2" x14ac:dyDescent="0.3">
      <c r="A273300">
        <v>119773620</v>
      </c>
      <c r="B273300" t="s">
        <v>255137</v>
      </c>
    </row>
    <row r="273301" spans="1:2" x14ac:dyDescent="0.3">
      <c r="A273301">
        <v>119775748</v>
      </c>
      <c r="B273301" t="s">
        <v>255138</v>
      </c>
    </row>
    <row r="273302" spans="1:2" x14ac:dyDescent="0.3">
      <c r="A273302">
        <v>119836721</v>
      </c>
      <c r="B273302" t="s">
        <v>255139</v>
      </c>
    </row>
    <row r="273303" spans="1:2" x14ac:dyDescent="0.3">
      <c r="A273303">
        <v>119844722</v>
      </c>
      <c r="B273303" t="s">
        <v>255140</v>
      </c>
    </row>
    <row r="273304" spans="1:2" x14ac:dyDescent="0.3">
      <c r="A273304">
        <v>119922204</v>
      </c>
      <c r="B273304" t="s">
        <v>255141</v>
      </c>
    </row>
    <row r="273305" spans="1:2" x14ac:dyDescent="0.3">
      <c r="A273305">
        <v>119928090</v>
      </c>
      <c r="B273305" t="s">
        <v>255142</v>
      </c>
    </row>
    <row r="273306" spans="1:2" x14ac:dyDescent="0.3">
      <c r="A273306">
        <v>119929255</v>
      </c>
      <c r="B273306" t="s">
        <v>255143</v>
      </c>
    </row>
    <row r="273307" spans="1:2" x14ac:dyDescent="0.3">
      <c r="A273307">
        <v>119939737</v>
      </c>
      <c r="B273307" t="s">
        <v>255144</v>
      </c>
    </row>
    <row r="273308" spans="1:2" x14ac:dyDescent="0.3">
      <c r="A273308">
        <v>119943543</v>
      </c>
      <c r="B273308" t="s">
        <v>255145</v>
      </c>
    </row>
    <row r="273309" spans="1:2" x14ac:dyDescent="0.3">
      <c r="A273309">
        <v>120008653</v>
      </c>
      <c r="B273309" t="s">
        <v>255146</v>
      </c>
    </row>
    <row r="273310" spans="1:2" x14ac:dyDescent="0.3">
      <c r="A273310">
        <v>120059010</v>
      </c>
      <c r="B273310" t="s">
        <v>255147</v>
      </c>
    </row>
    <row r="273311" spans="1:2" x14ac:dyDescent="0.3">
      <c r="A273311">
        <v>120064693</v>
      </c>
      <c r="B273311" t="s">
        <v>255148</v>
      </c>
    </row>
    <row r="273312" spans="1:2" x14ac:dyDescent="0.3">
      <c r="A273312">
        <v>120074634</v>
      </c>
      <c r="B273312" t="s">
        <v>255149</v>
      </c>
    </row>
    <row r="273313" spans="1:2" x14ac:dyDescent="0.3">
      <c r="A273313">
        <v>120120601</v>
      </c>
      <c r="B273313" t="s">
        <v>255150</v>
      </c>
    </row>
    <row r="273314" spans="1:2" x14ac:dyDescent="0.3">
      <c r="A273314">
        <v>120129133</v>
      </c>
      <c r="B273314" t="s">
        <v>255151</v>
      </c>
    </row>
    <row r="273315" spans="1:2" x14ac:dyDescent="0.3">
      <c r="A273315">
        <v>120190351</v>
      </c>
      <c r="B273315" t="s">
        <v>77512</v>
      </c>
    </row>
    <row r="273316" spans="1:2" x14ac:dyDescent="0.3">
      <c r="A273316">
        <v>120296070</v>
      </c>
      <c r="B273316" t="s">
        <v>255152</v>
      </c>
    </row>
    <row r="273317" spans="1:2" x14ac:dyDescent="0.3">
      <c r="A273317">
        <v>120308274</v>
      </c>
      <c r="B273317" t="s">
        <v>255153</v>
      </c>
    </row>
    <row r="273318" spans="1:2" x14ac:dyDescent="0.3">
      <c r="A273318">
        <v>120340615</v>
      </c>
      <c r="B273318" t="s">
        <v>255154</v>
      </c>
    </row>
    <row r="273319" spans="1:2" x14ac:dyDescent="0.3">
      <c r="A273319">
        <v>120346889</v>
      </c>
      <c r="B273319" t="s">
        <v>255155</v>
      </c>
    </row>
    <row r="273320" spans="1:2" x14ac:dyDescent="0.3">
      <c r="A273320">
        <v>120348326</v>
      </c>
      <c r="B273320" t="s">
        <v>255156</v>
      </c>
    </row>
    <row r="273321" spans="1:2" x14ac:dyDescent="0.3">
      <c r="A273321">
        <v>120413169</v>
      </c>
      <c r="B273321" t="s">
        <v>255157</v>
      </c>
    </row>
    <row r="273322" spans="1:2" x14ac:dyDescent="0.3">
      <c r="A273322">
        <v>120435709</v>
      </c>
      <c r="B273322" t="s">
        <v>255158</v>
      </c>
    </row>
    <row r="273323" spans="1:2" x14ac:dyDescent="0.3">
      <c r="A273323">
        <v>120438077</v>
      </c>
      <c r="B273323" t="s">
        <v>255159</v>
      </c>
    </row>
    <row r="273324" spans="1:2" x14ac:dyDescent="0.3">
      <c r="A273324">
        <v>120458535</v>
      </c>
      <c r="B273324" t="s">
        <v>255160</v>
      </c>
    </row>
    <row r="273325" spans="1:2" x14ac:dyDescent="0.3">
      <c r="A273325">
        <v>120480193</v>
      </c>
      <c r="B273325" t="s">
        <v>255161</v>
      </c>
    </row>
    <row r="273326" spans="1:2" x14ac:dyDescent="0.3">
      <c r="A273326">
        <v>120503555</v>
      </c>
      <c r="B273326" t="s">
        <v>255162</v>
      </c>
    </row>
    <row r="273327" spans="1:2" x14ac:dyDescent="0.3">
      <c r="A273327">
        <v>120524679</v>
      </c>
      <c r="B273327" t="s">
        <v>255163</v>
      </c>
    </row>
    <row r="273328" spans="1:2" x14ac:dyDescent="0.3">
      <c r="A273328">
        <v>120582846</v>
      </c>
      <c r="B273328" t="s">
        <v>255164</v>
      </c>
    </row>
    <row r="273329" spans="1:2" x14ac:dyDescent="0.3">
      <c r="A273329">
        <v>120601293</v>
      </c>
      <c r="B273329" t="s">
        <v>255165</v>
      </c>
    </row>
    <row r="273330" spans="1:2" x14ac:dyDescent="0.3">
      <c r="A273330">
        <v>120606921</v>
      </c>
      <c r="B273330" t="s">
        <v>255166</v>
      </c>
    </row>
    <row r="273331" spans="1:2" x14ac:dyDescent="0.3">
      <c r="A273331">
        <v>120633662</v>
      </c>
      <c r="B273331" t="s">
        <v>255167</v>
      </c>
    </row>
    <row r="273332" spans="1:2" x14ac:dyDescent="0.3">
      <c r="A273332">
        <v>120638340</v>
      </c>
      <c r="B273332" t="s">
        <v>255168</v>
      </c>
    </row>
    <row r="273333" spans="1:2" x14ac:dyDescent="0.3">
      <c r="A273333">
        <v>120640861</v>
      </c>
      <c r="B273333" t="s">
        <v>255169</v>
      </c>
    </row>
    <row r="273334" spans="1:2" x14ac:dyDescent="0.3">
      <c r="A273334">
        <v>120644462</v>
      </c>
      <c r="B273334" t="s">
        <v>255170</v>
      </c>
    </row>
    <row r="273335" spans="1:2" x14ac:dyDescent="0.3">
      <c r="A273335">
        <v>120698328</v>
      </c>
      <c r="B273335" t="s">
        <v>119810</v>
      </c>
    </row>
    <row r="273336" spans="1:2" x14ac:dyDescent="0.3">
      <c r="A273336">
        <v>120749613</v>
      </c>
      <c r="B273336" t="s">
        <v>5615</v>
      </c>
    </row>
    <row r="273337" spans="1:2" x14ac:dyDescent="0.3">
      <c r="A273337">
        <v>120765244</v>
      </c>
      <c r="B273337" t="s">
        <v>255171</v>
      </c>
    </row>
    <row r="273338" spans="1:2" x14ac:dyDescent="0.3">
      <c r="A273338">
        <v>120786769</v>
      </c>
      <c r="B273338" t="s">
        <v>255172</v>
      </c>
    </row>
    <row r="273339" spans="1:2" x14ac:dyDescent="0.3">
      <c r="A273339">
        <v>120885915</v>
      </c>
      <c r="B273339" t="s">
        <v>255173</v>
      </c>
    </row>
    <row r="273340" spans="1:2" x14ac:dyDescent="0.3">
      <c r="A273340">
        <v>120895233</v>
      </c>
      <c r="B273340" t="s">
        <v>255174</v>
      </c>
    </row>
    <row r="273341" spans="1:2" x14ac:dyDescent="0.3">
      <c r="A273341">
        <v>120937678</v>
      </c>
      <c r="B273341" t="s">
        <v>33750</v>
      </c>
    </row>
    <row r="273342" spans="1:2" x14ac:dyDescent="0.3">
      <c r="A273342">
        <v>121020496</v>
      </c>
      <c r="B273342" t="s">
        <v>255175</v>
      </c>
    </row>
    <row r="273343" spans="1:2" x14ac:dyDescent="0.3">
      <c r="A273343">
        <v>121075749</v>
      </c>
      <c r="B273343" t="s">
        <v>255176</v>
      </c>
    </row>
    <row r="273344" spans="1:2" x14ac:dyDescent="0.3">
      <c r="A273344">
        <v>121080085</v>
      </c>
      <c r="B273344" t="s">
        <v>79081</v>
      </c>
    </row>
    <row r="273345" spans="1:2" x14ac:dyDescent="0.3">
      <c r="A273345">
        <v>121105291</v>
      </c>
      <c r="B273345" t="s">
        <v>134552</v>
      </c>
    </row>
    <row r="273346" spans="1:2" x14ac:dyDescent="0.3">
      <c r="A273346">
        <v>121241588</v>
      </c>
      <c r="B273346" t="s">
        <v>255177</v>
      </c>
    </row>
    <row r="273347" spans="1:2" x14ac:dyDescent="0.3">
      <c r="A273347">
        <v>121248018</v>
      </c>
      <c r="B273347" t="s">
        <v>255178</v>
      </c>
    </row>
    <row r="273348" spans="1:2" x14ac:dyDescent="0.3">
      <c r="A273348">
        <v>121337534</v>
      </c>
      <c r="B273348" t="s">
        <v>255179</v>
      </c>
    </row>
    <row r="273349" spans="1:2" x14ac:dyDescent="0.3">
      <c r="A273349">
        <v>121382079</v>
      </c>
      <c r="B273349" t="s">
        <v>255180</v>
      </c>
    </row>
    <row r="273350" spans="1:2" x14ac:dyDescent="0.3">
      <c r="A273350">
        <v>121391641</v>
      </c>
      <c r="B273350" t="s">
        <v>255181</v>
      </c>
    </row>
    <row r="273351" spans="1:2" x14ac:dyDescent="0.3">
      <c r="A273351">
        <v>121396001</v>
      </c>
      <c r="B273351" t="s">
        <v>255182</v>
      </c>
    </row>
    <row r="273352" spans="1:2" x14ac:dyDescent="0.3">
      <c r="A273352">
        <v>121406732</v>
      </c>
      <c r="B273352" t="s">
        <v>255183</v>
      </c>
    </row>
    <row r="273353" spans="1:2" x14ac:dyDescent="0.3">
      <c r="A273353">
        <v>121512058</v>
      </c>
      <c r="B273353" t="s">
        <v>255184</v>
      </c>
    </row>
    <row r="273354" spans="1:2" x14ac:dyDescent="0.3">
      <c r="A273354">
        <v>121520620</v>
      </c>
      <c r="B273354" t="s">
        <v>255185</v>
      </c>
    </row>
    <row r="273355" spans="1:2" x14ac:dyDescent="0.3">
      <c r="A273355">
        <v>121522917</v>
      </c>
      <c r="B273355" t="s">
        <v>255186</v>
      </c>
    </row>
    <row r="273356" spans="1:2" x14ac:dyDescent="0.3">
      <c r="A273356">
        <v>121530308</v>
      </c>
      <c r="B273356" t="s">
        <v>255187</v>
      </c>
    </row>
    <row r="273357" spans="1:2" x14ac:dyDescent="0.3">
      <c r="A273357">
        <v>121622444</v>
      </c>
      <c r="B273357" t="s">
        <v>255188</v>
      </c>
    </row>
    <row r="273358" spans="1:2" x14ac:dyDescent="0.3">
      <c r="A273358">
        <v>121631035</v>
      </c>
      <c r="B273358" t="s">
        <v>255189</v>
      </c>
    </row>
    <row r="273359" spans="1:2" x14ac:dyDescent="0.3">
      <c r="A273359">
        <v>121716365</v>
      </c>
      <c r="B273359" t="s">
        <v>255190</v>
      </c>
    </row>
    <row r="273360" spans="1:2" x14ac:dyDescent="0.3">
      <c r="A273360">
        <v>121818953</v>
      </c>
      <c r="B273360" t="s">
        <v>18209</v>
      </c>
    </row>
    <row r="273361" spans="1:2" x14ac:dyDescent="0.3">
      <c r="A273361">
        <v>121962481</v>
      </c>
      <c r="B273361" t="s">
        <v>255191</v>
      </c>
    </row>
    <row r="273362" spans="1:2" x14ac:dyDescent="0.3">
      <c r="A273362">
        <v>121989216</v>
      </c>
      <c r="B273362" t="s">
        <v>255192</v>
      </c>
    </row>
    <row r="273363" spans="1:2" x14ac:dyDescent="0.3">
      <c r="A273363">
        <v>122021234</v>
      </c>
      <c r="B273363" t="s">
        <v>255193</v>
      </c>
    </row>
    <row r="273364" spans="1:2" x14ac:dyDescent="0.3">
      <c r="A273364">
        <v>122052548</v>
      </c>
      <c r="B273364" t="s">
        <v>255194</v>
      </c>
    </row>
    <row r="273365" spans="1:2" x14ac:dyDescent="0.3">
      <c r="A273365">
        <v>122076068</v>
      </c>
      <c r="B273365" t="s">
        <v>255195</v>
      </c>
    </row>
    <row r="273366" spans="1:2" x14ac:dyDescent="0.3">
      <c r="A273366">
        <v>122089590</v>
      </c>
      <c r="B273366" t="s">
        <v>255196</v>
      </c>
    </row>
    <row r="273367" spans="1:2" x14ac:dyDescent="0.3">
      <c r="A273367">
        <v>122090239</v>
      </c>
      <c r="B273367" t="s">
        <v>255197</v>
      </c>
    </row>
    <row r="273368" spans="1:2" x14ac:dyDescent="0.3">
      <c r="A273368">
        <v>122176949</v>
      </c>
      <c r="B273368" t="s">
        <v>206304</v>
      </c>
    </row>
    <row r="273369" spans="1:2" x14ac:dyDescent="0.3">
      <c r="A273369">
        <v>122182996</v>
      </c>
      <c r="B273369" t="s">
        <v>255198</v>
      </c>
    </row>
    <row r="273370" spans="1:2" x14ac:dyDescent="0.3">
      <c r="A273370">
        <v>122193596</v>
      </c>
      <c r="B273370" t="s">
        <v>255199</v>
      </c>
    </row>
    <row r="273371" spans="1:2" x14ac:dyDescent="0.3">
      <c r="A273371">
        <v>122229389</v>
      </c>
      <c r="B273371" t="s">
        <v>255200</v>
      </c>
    </row>
    <row r="273372" spans="1:2" x14ac:dyDescent="0.3">
      <c r="A273372">
        <v>122247556</v>
      </c>
      <c r="B273372" t="s">
        <v>241595</v>
      </c>
    </row>
    <row r="273373" spans="1:2" x14ac:dyDescent="0.3">
      <c r="A273373">
        <v>122270954</v>
      </c>
      <c r="B273373" t="s">
        <v>255201</v>
      </c>
    </row>
    <row r="273374" spans="1:2" x14ac:dyDescent="0.3">
      <c r="A273374">
        <v>122294279</v>
      </c>
      <c r="B273374" t="s">
        <v>255202</v>
      </c>
    </row>
    <row r="273375" spans="1:2" x14ac:dyDescent="0.3">
      <c r="A273375">
        <v>122308672</v>
      </c>
      <c r="B273375" t="s">
        <v>255203</v>
      </c>
    </row>
    <row r="273376" spans="1:2" x14ac:dyDescent="0.3">
      <c r="A273376">
        <v>122335188</v>
      </c>
      <c r="B273376" t="s">
        <v>255204</v>
      </c>
    </row>
    <row r="273377" spans="1:2" x14ac:dyDescent="0.3">
      <c r="A273377">
        <v>122399781</v>
      </c>
      <c r="B273377" t="s">
        <v>255205</v>
      </c>
    </row>
    <row r="273378" spans="1:2" x14ac:dyDescent="0.3">
      <c r="A273378">
        <v>122430736</v>
      </c>
      <c r="B273378" t="s">
        <v>255206</v>
      </c>
    </row>
    <row r="273379" spans="1:2" x14ac:dyDescent="0.3">
      <c r="A273379">
        <v>122434747</v>
      </c>
      <c r="B273379" t="s">
        <v>2593</v>
      </c>
    </row>
    <row r="273380" spans="1:2" x14ac:dyDescent="0.3">
      <c r="A273380">
        <v>122514252</v>
      </c>
      <c r="B273380" t="s">
        <v>255207</v>
      </c>
    </row>
    <row r="273381" spans="1:2" x14ac:dyDescent="0.3">
      <c r="A273381">
        <v>122528127</v>
      </c>
      <c r="B273381" t="s">
        <v>255208</v>
      </c>
    </row>
    <row r="273382" spans="1:2" x14ac:dyDescent="0.3">
      <c r="A273382">
        <v>122550420</v>
      </c>
      <c r="B273382" t="s">
        <v>255209</v>
      </c>
    </row>
    <row r="273383" spans="1:2" x14ac:dyDescent="0.3">
      <c r="A273383">
        <v>122574222</v>
      </c>
      <c r="B273383" t="s">
        <v>255210</v>
      </c>
    </row>
    <row r="273384" spans="1:2" x14ac:dyDescent="0.3">
      <c r="A273384">
        <v>122662085</v>
      </c>
      <c r="B273384" t="s">
        <v>255211</v>
      </c>
    </row>
    <row r="273385" spans="1:2" x14ac:dyDescent="0.3">
      <c r="A273385">
        <v>122700002</v>
      </c>
      <c r="B273385" t="s">
        <v>255212</v>
      </c>
    </row>
    <row r="273386" spans="1:2" x14ac:dyDescent="0.3">
      <c r="A273386">
        <v>122737788</v>
      </c>
      <c r="B273386" t="s">
        <v>255213</v>
      </c>
    </row>
    <row r="273387" spans="1:2" x14ac:dyDescent="0.3">
      <c r="A273387">
        <v>122765339</v>
      </c>
      <c r="B273387" t="s">
        <v>255214</v>
      </c>
    </row>
    <row r="273388" spans="1:2" x14ac:dyDescent="0.3">
      <c r="A273388">
        <v>122769139</v>
      </c>
      <c r="B273388" t="s">
        <v>255215</v>
      </c>
    </row>
    <row r="273389" spans="1:2" x14ac:dyDescent="0.3">
      <c r="A273389">
        <v>122783541</v>
      </c>
      <c r="B273389" t="s">
        <v>255216</v>
      </c>
    </row>
    <row r="273390" spans="1:2" x14ac:dyDescent="0.3">
      <c r="A273390">
        <v>122795703</v>
      </c>
      <c r="B273390" t="s">
        <v>255217</v>
      </c>
    </row>
    <row r="273391" spans="1:2" x14ac:dyDescent="0.3">
      <c r="A273391">
        <v>122810177</v>
      </c>
      <c r="B273391" t="s">
        <v>255218</v>
      </c>
    </row>
    <row r="273392" spans="1:2" x14ac:dyDescent="0.3">
      <c r="A273392">
        <v>122887802</v>
      </c>
      <c r="B273392" t="s">
        <v>255219</v>
      </c>
    </row>
    <row r="273393" spans="1:2" x14ac:dyDescent="0.3">
      <c r="A273393">
        <v>122906918</v>
      </c>
      <c r="B273393" t="s">
        <v>255220</v>
      </c>
    </row>
    <row r="273394" spans="1:2" x14ac:dyDescent="0.3">
      <c r="A273394">
        <v>122911780</v>
      </c>
      <c r="B273394" t="s">
        <v>255221</v>
      </c>
    </row>
    <row r="273395" spans="1:2" x14ac:dyDescent="0.3">
      <c r="A273395">
        <v>122940337</v>
      </c>
      <c r="B273395" t="s">
        <v>37410</v>
      </c>
    </row>
    <row r="273396" spans="1:2" x14ac:dyDescent="0.3">
      <c r="A273396">
        <v>122945425</v>
      </c>
      <c r="B273396" t="s">
        <v>255222</v>
      </c>
    </row>
    <row r="273397" spans="1:2" x14ac:dyDescent="0.3">
      <c r="A273397">
        <v>122947825</v>
      </c>
      <c r="B273397" t="s">
        <v>255223</v>
      </c>
    </row>
    <row r="273398" spans="1:2" x14ac:dyDescent="0.3">
      <c r="A273398">
        <v>122957951</v>
      </c>
      <c r="B273398" t="s">
        <v>255224</v>
      </c>
    </row>
    <row r="273399" spans="1:2" x14ac:dyDescent="0.3">
      <c r="A273399">
        <v>122960068</v>
      </c>
      <c r="B273399" t="s">
        <v>255225</v>
      </c>
    </row>
    <row r="273400" spans="1:2" x14ac:dyDescent="0.3">
      <c r="A273400">
        <v>123078567</v>
      </c>
      <c r="B273400" t="s">
        <v>255226</v>
      </c>
    </row>
    <row r="273401" spans="1:2" x14ac:dyDescent="0.3">
      <c r="A273401">
        <v>123085453</v>
      </c>
      <c r="B273401" t="s">
        <v>255227</v>
      </c>
    </row>
    <row r="273402" spans="1:2" x14ac:dyDescent="0.3">
      <c r="A273402">
        <v>123086285</v>
      </c>
      <c r="B273402" t="s">
        <v>255228</v>
      </c>
    </row>
    <row r="273403" spans="1:2" x14ac:dyDescent="0.3">
      <c r="A273403">
        <v>123129706</v>
      </c>
      <c r="B273403" t="s">
        <v>255229</v>
      </c>
    </row>
    <row r="273404" spans="1:2" x14ac:dyDescent="0.3">
      <c r="A273404">
        <v>123186695</v>
      </c>
      <c r="B273404" t="s">
        <v>255230</v>
      </c>
    </row>
    <row r="273405" spans="1:2" x14ac:dyDescent="0.3">
      <c r="A273405">
        <v>123241884</v>
      </c>
      <c r="B273405" t="s">
        <v>255231</v>
      </c>
    </row>
    <row r="273406" spans="1:2" x14ac:dyDescent="0.3">
      <c r="A273406">
        <v>123327409</v>
      </c>
      <c r="B273406" t="s">
        <v>255232</v>
      </c>
    </row>
    <row r="273407" spans="1:2" x14ac:dyDescent="0.3">
      <c r="A273407">
        <v>123340645</v>
      </c>
      <c r="B273407" t="s">
        <v>255233</v>
      </c>
    </row>
    <row r="273408" spans="1:2" x14ac:dyDescent="0.3">
      <c r="A273408">
        <v>123352975</v>
      </c>
      <c r="B273408" t="s">
        <v>255234</v>
      </c>
    </row>
    <row r="273409" spans="1:2" x14ac:dyDescent="0.3">
      <c r="A273409">
        <v>123369270</v>
      </c>
      <c r="B273409" t="s">
        <v>255235</v>
      </c>
    </row>
    <row r="273410" spans="1:2" x14ac:dyDescent="0.3">
      <c r="A273410">
        <v>123380064</v>
      </c>
      <c r="B273410" t="s">
        <v>255236</v>
      </c>
    </row>
    <row r="273411" spans="1:2" x14ac:dyDescent="0.3">
      <c r="A273411">
        <v>123429984</v>
      </c>
      <c r="B273411" t="s">
        <v>255237</v>
      </c>
    </row>
    <row r="273412" spans="1:2" x14ac:dyDescent="0.3">
      <c r="A273412">
        <v>123439233</v>
      </c>
      <c r="B273412" t="s">
        <v>255238</v>
      </c>
    </row>
    <row r="273413" spans="1:2" x14ac:dyDescent="0.3">
      <c r="A273413">
        <v>123448213</v>
      </c>
      <c r="B273413" t="s">
        <v>255239</v>
      </c>
    </row>
    <row r="273414" spans="1:2" x14ac:dyDescent="0.3">
      <c r="A273414">
        <v>123563495</v>
      </c>
      <c r="B273414" t="s">
        <v>255240</v>
      </c>
    </row>
    <row r="273415" spans="1:2" x14ac:dyDescent="0.3">
      <c r="A273415">
        <v>123592521</v>
      </c>
      <c r="B273415" t="s">
        <v>255241</v>
      </c>
    </row>
    <row r="273416" spans="1:2" x14ac:dyDescent="0.3">
      <c r="A273416">
        <v>123605888</v>
      </c>
      <c r="B273416" t="s">
        <v>255242</v>
      </c>
    </row>
    <row r="273417" spans="1:2" x14ac:dyDescent="0.3">
      <c r="A273417">
        <v>123613855</v>
      </c>
      <c r="B273417" t="s">
        <v>100836</v>
      </c>
    </row>
    <row r="273418" spans="1:2" x14ac:dyDescent="0.3">
      <c r="A273418">
        <v>123625568</v>
      </c>
      <c r="B273418" t="s">
        <v>255243</v>
      </c>
    </row>
    <row r="273419" spans="1:2" x14ac:dyDescent="0.3">
      <c r="A273419">
        <v>123628526</v>
      </c>
      <c r="B273419" t="s">
        <v>255244</v>
      </c>
    </row>
    <row r="273420" spans="1:2" x14ac:dyDescent="0.3">
      <c r="A273420">
        <v>123632477</v>
      </c>
      <c r="B273420" t="s">
        <v>255245</v>
      </c>
    </row>
    <row r="273421" spans="1:2" x14ac:dyDescent="0.3">
      <c r="A273421">
        <v>123674040</v>
      </c>
      <c r="B273421" t="s">
        <v>255246</v>
      </c>
    </row>
    <row r="273422" spans="1:2" x14ac:dyDescent="0.3">
      <c r="A273422">
        <v>123691717</v>
      </c>
      <c r="B273422" t="s">
        <v>255247</v>
      </c>
    </row>
    <row r="273423" spans="1:2" x14ac:dyDescent="0.3">
      <c r="A273423">
        <v>123713523</v>
      </c>
      <c r="B273423" t="s">
        <v>255248</v>
      </c>
    </row>
    <row r="273424" spans="1:2" x14ac:dyDescent="0.3">
      <c r="A273424">
        <v>123732971</v>
      </c>
      <c r="B273424" t="s">
        <v>255249</v>
      </c>
    </row>
    <row r="273425" spans="1:2" x14ac:dyDescent="0.3">
      <c r="A273425">
        <v>123800871</v>
      </c>
      <c r="B273425" t="s">
        <v>255250</v>
      </c>
    </row>
    <row r="273426" spans="1:2" x14ac:dyDescent="0.3">
      <c r="A273426">
        <v>123810584</v>
      </c>
      <c r="B273426" t="s">
        <v>227206</v>
      </c>
    </row>
    <row r="273427" spans="1:2" x14ac:dyDescent="0.3">
      <c r="A273427">
        <v>123850583</v>
      </c>
      <c r="B273427" t="s">
        <v>255251</v>
      </c>
    </row>
    <row r="273428" spans="1:2" x14ac:dyDescent="0.3">
      <c r="A273428">
        <v>123858302</v>
      </c>
      <c r="B273428" t="s">
        <v>46311</v>
      </c>
    </row>
    <row r="273429" spans="1:2" x14ac:dyDescent="0.3">
      <c r="A273429">
        <v>123908786</v>
      </c>
      <c r="B273429" t="s">
        <v>255252</v>
      </c>
    </row>
    <row r="273430" spans="1:2" x14ac:dyDescent="0.3">
      <c r="A273430">
        <v>123944178</v>
      </c>
      <c r="B273430" t="s">
        <v>188187</v>
      </c>
    </row>
    <row r="273431" spans="1:2" x14ac:dyDescent="0.3">
      <c r="A273431">
        <v>123987928</v>
      </c>
      <c r="B273431" t="s">
        <v>173977</v>
      </c>
    </row>
    <row r="273432" spans="1:2" x14ac:dyDescent="0.3">
      <c r="A273432">
        <v>123997757</v>
      </c>
      <c r="B273432" t="s">
        <v>255253</v>
      </c>
    </row>
    <row r="273433" spans="1:2" x14ac:dyDescent="0.3">
      <c r="A273433">
        <v>124008148</v>
      </c>
      <c r="B273433" t="s">
        <v>255254</v>
      </c>
    </row>
    <row r="273434" spans="1:2" x14ac:dyDescent="0.3">
      <c r="A273434">
        <v>124008264</v>
      </c>
      <c r="B273434" t="s">
        <v>255255</v>
      </c>
    </row>
    <row r="273435" spans="1:2" x14ac:dyDescent="0.3">
      <c r="A273435">
        <v>124096608</v>
      </c>
      <c r="B273435" t="s">
        <v>255256</v>
      </c>
    </row>
    <row r="273436" spans="1:2" x14ac:dyDescent="0.3">
      <c r="A273436">
        <v>124103965</v>
      </c>
      <c r="B273436" t="s">
        <v>66595</v>
      </c>
    </row>
    <row r="273437" spans="1:2" x14ac:dyDescent="0.3">
      <c r="A273437">
        <v>124248253</v>
      </c>
      <c r="B273437" t="s">
        <v>255257</v>
      </c>
    </row>
    <row r="273438" spans="1:2" x14ac:dyDescent="0.3">
      <c r="A273438">
        <v>124281507</v>
      </c>
      <c r="B273438" t="s">
        <v>255258</v>
      </c>
    </row>
    <row r="273439" spans="1:2" x14ac:dyDescent="0.3">
      <c r="A273439">
        <v>124350946</v>
      </c>
      <c r="B273439" t="s">
        <v>255259</v>
      </c>
    </row>
    <row r="273440" spans="1:2" x14ac:dyDescent="0.3">
      <c r="A273440">
        <v>124362144</v>
      </c>
      <c r="B273440" t="s">
        <v>255260</v>
      </c>
    </row>
    <row r="273441" spans="1:2" x14ac:dyDescent="0.3">
      <c r="A273441">
        <v>124380847</v>
      </c>
      <c r="B273441" t="s">
        <v>255261</v>
      </c>
    </row>
    <row r="273442" spans="1:2" x14ac:dyDescent="0.3">
      <c r="A273442">
        <v>124382858</v>
      </c>
      <c r="B273442" t="s">
        <v>255262</v>
      </c>
    </row>
    <row r="273443" spans="1:2" x14ac:dyDescent="0.3">
      <c r="A273443">
        <v>124399001</v>
      </c>
      <c r="B273443" t="s">
        <v>255263</v>
      </c>
    </row>
    <row r="273444" spans="1:2" x14ac:dyDescent="0.3">
      <c r="A273444">
        <v>124440580</v>
      </c>
      <c r="B273444" t="s">
        <v>255264</v>
      </c>
    </row>
    <row r="273445" spans="1:2" x14ac:dyDescent="0.3">
      <c r="A273445">
        <v>124466887</v>
      </c>
      <c r="B273445" t="s">
        <v>255265</v>
      </c>
    </row>
    <row r="273446" spans="1:2" x14ac:dyDescent="0.3">
      <c r="A273446">
        <v>124509205</v>
      </c>
      <c r="B273446" t="s">
        <v>255266</v>
      </c>
    </row>
    <row r="273447" spans="1:2" x14ac:dyDescent="0.3">
      <c r="A273447">
        <v>124568353</v>
      </c>
      <c r="B273447" t="s">
        <v>255267</v>
      </c>
    </row>
    <row r="273448" spans="1:2" x14ac:dyDescent="0.3">
      <c r="A273448">
        <v>124579097</v>
      </c>
      <c r="B273448" t="s">
        <v>55140</v>
      </c>
    </row>
    <row r="273449" spans="1:2" x14ac:dyDescent="0.3">
      <c r="A273449">
        <v>124680280</v>
      </c>
      <c r="B273449" t="s">
        <v>255268</v>
      </c>
    </row>
    <row r="273450" spans="1:2" x14ac:dyDescent="0.3">
      <c r="A273450">
        <v>124715140</v>
      </c>
      <c r="B273450" t="s">
        <v>255269</v>
      </c>
    </row>
    <row r="273451" spans="1:2" x14ac:dyDescent="0.3">
      <c r="A273451">
        <v>124749419</v>
      </c>
      <c r="B273451" t="s">
        <v>255270</v>
      </c>
    </row>
    <row r="273452" spans="1:2" x14ac:dyDescent="0.3">
      <c r="A273452">
        <v>125023235</v>
      </c>
      <c r="B273452" t="s">
        <v>255271</v>
      </c>
    </row>
    <row r="273453" spans="1:2" x14ac:dyDescent="0.3">
      <c r="A273453">
        <v>125109337</v>
      </c>
      <c r="B273453" t="s">
        <v>255272</v>
      </c>
    </row>
    <row r="273454" spans="1:2" x14ac:dyDescent="0.3">
      <c r="A273454">
        <v>125163526</v>
      </c>
      <c r="B273454" t="s">
        <v>255273</v>
      </c>
    </row>
    <row r="273455" spans="1:2" x14ac:dyDescent="0.3">
      <c r="A273455">
        <v>125183293</v>
      </c>
      <c r="B273455" t="s">
        <v>255274</v>
      </c>
    </row>
    <row r="273456" spans="1:2" x14ac:dyDescent="0.3">
      <c r="A273456">
        <v>125210291</v>
      </c>
      <c r="B273456" t="s">
        <v>9998</v>
      </c>
    </row>
    <row r="273457" spans="1:2" x14ac:dyDescent="0.3">
      <c r="A273457">
        <v>125219755</v>
      </c>
      <c r="B273457" t="s">
        <v>255275</v>
      </c>
    </row>
    <row r="273458" spans="1:2" x14ac:dyDescent="0.3">
      <c r="A273458">
        <v>125224659</v>
      </c>
      <c r="B273458" t="s">
        <v>255276</v>
      </c>
    </row>
    <row r="273459" spans="1:2" x14ac:dyDescent="0.3">
      <c r="A273459">
        <v>125286230</v>
      </c>
      <c r="B273459" t="s">
        <v>255277</v>
      </c>
    </row>
    <row r="273460" spans="1:2" x14ac:dyDescent="0.3">
      <c r="A273460">
        <v>125288260</v>
      </c>
      <c r="B273460" t="s">
        <v>255278</v>
      </c>
    </row>
    <row r="273461" spans="1:2" x14ac:dyDescent="0.3">
      <c r="A273461">
        <v>125355886</v>
      </c>
      <c r="B273461" t="s">
        <v>255279</v>
      </c>
    </row>
    <row r="273462" spans="1:2" x14ac:dyDescent="0.3">
      <c r="A273462">
        <v>125374951</v>
      </c>
      <c r="B273462" t="s">
        <v>26278</v>
      </c>
    </row>
    <row r="273463" spans="1:2" x14ac:dyDescent="0.3">
      <c r="A273463">
        <v>125395652</v>
      </c>
      <c r="B273463" t="s">
        <v>255280</v>
      </c>
    </row>
    <row r="273464" spans="1:2" x14ac:dyDescent="0.3">
      <c r="A273464">
        <v>125462418</v>
      </c>
      <c r="B273464" t="s">
        <v>255281</v>
      </c>
    </row>
    <row r="273465" spans="1:2" x14ac:dyDescent="0.3">
      <c r="A273465">
        <v>125511371</v>
      </c>
      <c r="B273465" t="s">
        <v>255282</v>
      </c>
    </row>
    <row r="273466" spans="1:2" x14ac:dyDescent="0.3">
      <c r="A273466">
        <v>125551714</v>
      </c>
      <c r="B273466" t="s">
        <v>255283</v>
      </c>
    </row>
    <row r="273467" spans="1:2" x14ac:dyDescent="0.3">
      <c r="A273467">
        <v>125606030</v>
      </c>
      <c r="B273467" t="s">
        <v>255284</v>
      </c>
    </row>
    <row r="273468" spans="1:2" x14ac:dyDescent="0.3">
      <c r="A273468">
        <v>125649099</v>
      </c>
      <c r="B273468" t="s">
        <v>255285</v>
      </c>
    </row>
    <row r="273469" spans="1:2" x14ac:dyDescent="0.3">
      <c r="A273469">
        <v>125653946</v>
      </c>
      <c r="B273469" t="s">
        <v>255286</v>
      </c>
    </row>
    <row r="273470" spans="1:2" x14ac:dyDescent="0.3">
      <c r="A273470">
        <v>125659421</v>
      </c>
      <c r="B273470" t="s">
        <v>255287</v>
      </c>
    </row>
    <row r="273471" spans="1:2" x14ac:dyDescent="0.3">
      <c r="A273471">
        <v>125718373</v>
      </c>
      <c r="B273471" t="s">
        <v>255288</v>
      </c>
    </row>
    <row r="273472" spans="1:2" x14ac:dyDescent="0.3">
      <c r="A273472">
        <v>125720214</v>
      </c>
      <c r="B273472" t="s">
        <v>255289</v>
      </c>
    </row>
    <row r="273473" spans="1:2" x14ac:dyDescent="0.3">
      <c r="A273473">
        <v>125725730</v>
      </c>
      <c r="B273473" t="s">
        <v>255290</v>
      </c>
    </row>
    <row r="273474" spans="1:2" x14ac:dyDescent="0.3">
      <c r="A273474">
        <v>125758940</v>
      </c>
      <c r="B273474" t="s">
        <v>255291</v>
      </c>
    </row>
    <row r="273475" spans="1:2" x14ac:dyDescent="0.3">
      <c r="A273475">
        <v>125761773</v>
      </c>
      <c r="B273475" t="s">
        <v>255292</v>
      </c>
    </row>
    <row r="273476" spans="1:2" x14ac:dyDescent="0.3">
      <c r="A273476">
        <v>125819086</v>
      </c>
      <c r="B273476" t="s">
        <v>255293</v>
      </c>
    </row>
    <row r="273477" spans="1:2" x14ac:dyDescent="0.3">
      <c r="A273477">
        <v>125854722</v>
      </c>
      <c r="B273477" t="s">
        <v>255294</v>
      </c>
    </row>
    <row r="273478" spans="1:2" x14ac:dyDescent="0.3">
      <c r="A273478">
        <v>125907959</v>
      </c>
      <c r="B273478" t="s">
        <v>255295</v>
      </c>
    </row>
    <row r="273479" spans="1:2" x14ac:dyDescent="0.3">
      <c r="A273479">
        <v>125928435</v>
      </c>
      <c r="B273479" t="s">
        <v>255296</v>
      </c>
    </row>
    <row r="273480" spans="1:2" x14ac:dyDescent="0.3">
      <c r="A273480">
        <v>125953543</v>
      </c>
      <c r="B273480" t="s">
        <v>255297</v>
      </c>
    </row>
    <row r="273481" spans="1:2" x14ac:dyDescent="0.3">
      <c r="A273481">
        <v>125970411</v>
      </c>
      <c r="B273481" t="s">
        <v>255298</v>
      </c>
    </row>
    <row r="273482" spans="1:2" x14ac:dyDescent="0.3">
      <c r="A273482">
        <v>125989247</v>
      </c>
      <c r="B273482" t="s">
        <v>255299</v>
      </c>
    </row>
    <row r="273483" spans="1:2" x14ac:dyDescent="0.3">
      <c r="A273483">
        <v>126080326</v>
      </c>
      <c r="B273483" t="s">
        <v>255300</v>
      </c>
    </row>
    <row r="273484" spans="1:2" x14ac:dyDescent="0.3">
      <c r="A273484">
        <v>126089520</v>
      </c>
      <c r="B273484" t="s">
        <v>255301</v>
      </c>
    </row>
    <row r="273485" spans="1:2" x14ac:dyDescent="0.3">
      <c r="A273485">
        <v>126095313</v>
      </c>
      <c r="B273485" t="s">
        <v>255302</v>
      </c>
    </row>
    <row r="273486" spans="1:2" x14ac:dyDescent="0.3">
      <c r="A273486">
        <v>126120493</v>
      </c>
      <c r="B273486" t="s">
        <v>255303</v>
      </c>
    </row>
    <row r="273487" spans="1:2" x14ac:dyDescent="0.3">
      <c r="A273487">
        <v>126121017</v>
      </c>
      <c r="B273487" t="s">
        <v>255304</v>
      </c>
    </row>
    <row r="273488" spans="1:2" x14ac:dyDescent="0.3">
      <c r="A273488">
        <v>126129989</v>
      </c>
      <c r="B273488" t="s">
        <v>255305</v>
      </c>
    </row>
    <row r="273489" spans="1:2" x14ac:dyDescent="0.3">
      <c r="A273489">
        <v>126168630</v>
      </c>
      <c r="B273489" t="s">
        <v>255306</v>
      </c>
    </row>
    <row r="273490" spans="1:2" x14ac:dyDescent="0.3">
      <c r="A273490">
        <v>126188804</v>
      </c>
      <c r="B273490" t="s">
        <v>255307</v>
      </c>
    </row>
    <row r="273491" spans="1:2" x14ac:dyDescent="0.3">
      <c r="A273491">
        <v>126193040</v>
      </c>
      <c r="B273491" t="s">
        <v>255308</v>
      </c>
    </row>
    <row r="273492" spans="1:2" x14ac:dyDescent="0.3">
      <c r="A273492">
        <v>126198562</v>
      </c>
      <c r="B273492" t="s">
        <v>255309</v>
      </c>
    </row>
    <row r="273493" spans="1:2" x14ac:dyDescent="0.3">
      <c r="A273493">
        <v>126200331</v>
      </c>
      <c r="B273493" t="s">
        <v>255310</v>
      </c>
    </row>
    <row r="273494" spans="1:2" x14ac:dyDescent="0.3">
      <c r="A273494">
        <v>126207482</v>
      </c>
      <c r="B273494" t="s">
        <v>255311</v>
      </c>
    </row>
    <row r="273495" spans="1:2" x14ac:dyDescent="0.3">
      <c r="A273495">
        <v>126224167</v>
      </c>
      <c r="B273495" t="s">
        <v>255312</v>
      </c>
    </row>
    <row r="273496" spans="1:2" x14ac:dyDescent="0.3">
      <c r="A273496">
        <v>126245219</v>
      </c>
      <c r="B273496" t="s">
        <v>255313</v>
      </c>
    </row>
    <row r="273497" spans="1:2" x14ac:dyDescent="0.3">
      <c r="A273497">
        <v>126314200</v>
      </c>
      <c r="B273497" t="s">
        <v>255314</v>
      </c>
    </row>
    <row r="273498" spans="1:2" x14ac:dyDescent="0.3">
      <c r="A273498">
        <v>126525799</v>
      </c>
      <c r="B273498" t="s">
        <v>255315</v>
      </c>
    </row>
    <row r="273499" spans="1:2" x14ac:dyDescent="0.3">
      <c r="A273499">
        <v>126544789</v>
      </c>
      <c r="B273499" t="s">
        <v>255316</v>
      </c>
    </row>
    <row r="273500" spans="1:2" x14ac:dyDescent="0.3">
      <c r="A273500">
        <v>126558682</v>
      </c>
      <c r="B273500" t="s">
        <v>255317</v>
      </c>
    </row>
    <row r="273501" spans="1:2" x14ac:dyDescent="0.3">
      <c r="A273501">
        <v>126573670</v>
      </c>
      <c r="B273501" t="s">
        <v>255318</v>
      </c>
    </row>
    <row r="273502" spans="1:2" x14ac:dyDescent="0.3">
      <c r="A273502">
        <v>126608140</v>
      </c>
      <c r="B273502" t="s">
        <v>24395</v>
      </c>
    </row>
    <row r="273503" spans="1:2" x14ac:dyDescent="0.3">
      <c r="A273503">
        <v>126691974</v>
      </c>
      <c r="B273503" t="s">
        <v>255319</v>
      </c>
    </row>
    <row r="273504" spans="1:2" x14ac:dyDescent="0.3">
      <c r="A273504">
        <v>126807816</v>
      </c>
      <c r="B273504" t="s">
        <v>65955</v>
      </c>
    </row>
    <row r="273505" spans="1:2" x14ac:dyDescent="0.3">
      <c r="A273505">
        <v>126850994</v>
      </c>
      <c r="B273505" t="s">
        <v>255320</v>
      </c>
    </row>
    <row r="273506" spans="1:2" x14ac:dyDescent="0.3">
      <c r="A273506">
        <v>126862885</v>
      </c>
      <c r="B273506" t="s">
        <v>255321</v>
      </c>
    </row>
    <row r="273507" spans="1:2" x14ac:dyDescent="0.3">
      <c r="A273507">
        <v>126875380</v>
      </c>
      <c r="B273507" t="s">
        <v>255322</v>
      </c>
    </row>
    <row r="273508" spans="1:2" x14ac:dyDescent="0.3">
      <c r="A273508">
        <v>127059616</v>
      </c>
      <c r="B273508" t="s">
        <v>255323</v>
      </c>
    </row>
    <row r="273509" spans="1:2" x14ac:dyDescent="0.3">
      <c r="A273509">
        <v>127116105</v>
      </c>
      <c r="B273509" t="s">
        <v>255324</v>
      </c>
    </row>
    <row r="273510" spans="1:2" x14ac:dyDescent="0.3">
      <c r="A273510">
        <v>127201488</v>
      </c>
      <c r="B273510" t="s">
        <v>255325</v>
      </c>
    </row>
    <row r="273511" spans="1:2" x14ac:dyDescent="0.3">
      <c r="A273511">
        <v>127318124</v>
      </c>
      <c r="B273511" t="s">
        <v>255326</v>
      </c>
    </row>
    <row r="273512" spans="1:2" x14ac:dyDescent="0.3">
      <c r="A273512">
        <v>127484566</v>
      </c>
      <c r="B273512" t="s">
        <v>255327</v>
      </c>
    </row>
    <row r="273513" spans="1:2" x14ac:dyDescent="0.3">
      <c r="A273513">
        <v>127495315</v>
      </c>
      <c r="B273513" t="s">
        <v>11982</v>
      </c>
    </row>
    <row r="273514" spans="1:2" x14ac:dyDescent="0.3">
      <c r="A273514">
        <v>127507423</v>
      </c>
      <c r="B273514" t="s">
        <v>255328</v>
      </c>
    </row>
    <row r="273515" spans="1:2" x14ac:dyDescent="0.3">
      <c r="A273515">
        <v>127619624</v>
      </c>
      <c r="B273515" t="s">
        <v>255329</v>
      </c>
    </row>
    <row r="273516" spans="1:2" x14ac:dyDescent="0.3">
      <c r="A273516">
        <v>127636046</v>
      </c>
      <c r="B273516" t="s">
        <v>255330</v>
      </c>
    </row>
    <row r="273517" spans="1:2" x14ac:dyDescent="0.3">
      <c r="A273517">
        <v>127652446</v>
      </c>
      <c r="B273517" t="s">
        <v>255331</v>
      </c>
    </row>
    <row r="273518" spans="1:2" x14ac:dyDescent="0.3">
      <c r="A273518">
        <v>127670589</v>
      </c>
      <c r="B273518" t="s">
        <v>255332</v>
      </c>
    </row>
    <row r="273519" spans="1:2" x14ac:dyDescent="0.3">
      <c r="A273519">
        <v>127673781</v>
      </c>
      <c r="B273519" t="s">
        <v>255333</v>
      </c>
    </row>
    <row r="273520" spans="1:2" x14ac:dyDescent="0.3">
      <c r="A273520">
        <v>127704463</v>
      </c>
      <c r="B273520" t="s">
        <v>255334</v>
      </c>
    </row>
    <row r="273521" spans="1:2" x14ac:dyDescent="0.3">
      <c r="A273521">
        <v>127711836</v>
      </c>
      <c r="B273521" t="s">
        <v>255335</v>
      </c>
    </row>
    <row r="273522" spans="1:2" x14ac:dyDescent="0.3">
      <c r="A273522">
        <v>127747535</v>
      </c>
      <c r="B273522" t="s">
        <v>255336</v>
      </c>
    </row>
    <row r="273523" spans="1:2" x14ac:dyDescent="0.3">
      <c r="A273523">
        <v>127751506</v>
      </c>
      <c r="B273523" t="s">
        <v>255337</v>
      </c>
    </row>
    <row r="273524" spans="1:2" x14ac:dyDescent="0.3">
      <c r="A273524">
        <v>127756751</v>
      </c>
      <c r="B273524" t="s">
        <v>255338</v>
      </c>
    </row>
    <row r="273525" spans="1:2" x14ac:dyDescent="0.3">
      <c r="A273525">
        <v>127774369</v>
      </c>
      <c r="B273525" t="s">
        <v>255339</v>
      </c>
    </row>
    <row r="273526" spans="1:2" x14ac:dyDescent="0.3">
      <c r="A273526">
        <v>127809543</v>
      </c>
      <c r="B273526" t="s">
        <v>255340</v>
      </c>
    </row>
    <row r="273527" spans="1:2" x14ac:dyDescent="0.3">
      <c r="A273527">
        <v>127848659</v>
      </c>
      <c r="B273527" t="s">
        <v>255341</v>
      </c>
    </row>
    <row r="273528" spans="1:2" x14ac:dyDescent="0.3">
      <c r="A273528">
        <v>127919850</v>
      </c>
      <c r="B273528" t="s">
        <v>255342</v>
      </c>
    </row>
    <row r="273529" spans="1:2" x14ac:dyDescent="0.3">
      <c r="A273529">
        <v>127925450</v>
      </c>
      <c r="B273529" t="s">
        <v>255343</v>
      </c>
    </row>
    <row r="273530" spans="1:2" x14ac:dyDescent="0.3">
      <c r="A273530">
        <v>127985770</v>
      </c>
      <c r="B273530" t="s">
        <v>255344</v>
      </c>
    </row>
    <row r="273531" spans="1:2" x14ac:dyDescent="0.3">
      <c r="A273531">
        <v>128004104</v>
      </c>
      <c r="B273531" t="s">
        <v>255345</v>
      </c>
    </row>
    <row r="273532" spans="1:2" x14ac:dyDescent="0.3">
      <c r="A273532">
        <v>128005027</v>
      </c>
      <c r="B273532" t="s">
        <v>255346</v>
      </c>
    </row>
    <row r="273533" spans="1:2" x14ac:dyDescent="0.3">
      <c r="A273533">
        <v>128204749</v>
      </c>
      <c r="B273533" t="s">
        <v>154320</v>
      </c>
    </row>
    <row r="273534" spans="1:2" x14ac:dyDescent="0.3">
      <c r="A273534">
        <v>128238054</v>
      </c>
      <c r="B273534" t="s">
        <v>255347</v>
      </c>
    </row>
    <row r="273535" spans="1:2" x14ac:dyDescent="0.3">
      <c r="A273535">
        <v>128245775</v>
      </c>
      <c r="B273535" t="s">
        <v>255348</v>
      </c>
    </row>
    <row r="273536" spans="1:2" x14ac:dyDescent="0.3">
      <c r="A273536">
        <v>128317534</v>
      </c>
      <c r="B273536" t="s">
        <v>255349</v>
      </c>
    </row>
    <row r="273537" spans="1:2" x14ac:dyDescent="0.3">
      <c r="A273537">
        <v>128378325</v>
      </c>
      <c r="B273537" t="s">
        <v>22672</v>
      </c>
    </row>
    <row r="273538" spans="1:2" x14ac:dyDescent="0.3">
      <c r="A273538">
        <v>128392457</v>
      </c>
      <c r="B273538" t="s">
        <v>255350</v>
      </c>
    </row>
    <row r="273539" spans="1:2" x14ac:dyDescent="0.3">
      <c r="A273539">
        <v>128469687</v>
      </c>
      <c r="B273539" t="s">
        <v>255351</v>
      </c>
    </row>
    <row r="273540" spans="1:2" x14ac:dyDescent="0.3">
      <c r="A273540">
        <v>128469929</v>
      </c>
      <c r="B273540" t="s">
        <v>255352</v>
      </c>
    </row>
    <row r="273541" spans="1:2" x14ac:dyDescent="0.3">
      <c r="A273541">
        <v>128495694</v>
      </c>
      <c r="B273541" t="s">
        <v>255353</v>
      </c>
    </row>
    <row r="273542" spans="1:2" x14ac:dyDescent="0.3">
      <c r="A273542">
        <v>128532426</v>
      </c>
      <c r="B273542" t="s">
        <v>255354</v>
      </c>
    </row>
    <row r="273543" spans="1:2" x14ac:dyDescent="0.3">
      <c r="A273543">
        <v>128566301</v>
      </c>
      <c r="B273543" t="s">
        <v>255355</v>
      </c>
    </row>
    <row r="273544" spans="1:2" x14ac:dyDescent="0.3">
      <c r="A273544">
        <v>128567233</v>
      </c>
      <c r="B273544" t="s">
        <v>255356</v>
      </c>
    </row>
    <row r="273545" spans="1:2" x14ac:dyDescent="0.3">
      <c r="A273545">
        <v>128573142</v>
      </c>
      <c r="B273545" t="s">
        <v>255357</v>
      </c>
    </row>
    <row r="273546" spans="1:2" x14ac:dyDescent="0.3">
      <c r="A273546">
        <v>128603253</v>
      </c>
      <c r="B273546" t="s">
        <v>255358</v>
      </c>
    </row>
    <row r="273547" spans="1:2" x14ac:dyDescent="0.3">
      <c r="A273547">
        <v>128735424</v>
      </c>
      <c r="B273547" t="s">
        <v>255359</v>
      </c>
    </row>
    <row r="273548" spans="1:2" x14ac:dyDescent="0.3">
      <c r="A273548">
        <v>128759594</v>
      </c>
      <c r="B273548" t="s">
        <v>255360</v>
      </c>
    </row>
    <row r="273549" spans="1:2" x14ac:dyDescent="0.3">
      <c r="A273549">
        <v>128766512</v>
      </c>
      <c r="B273549" t="s">
        <v>255361</v>
      </c>
    </row>
    <row r="273550" spans="1:2" x14ac:dyDescent="0.3">
      <c r="A273550">
        <v>128784246</v>
      </c>
      <c r="B273550" t="s">
        <v>255362</v>
      </c>
    </row>
    <row r="273551" spans="1:2" x14ac:dyDescent="0.3">
      <c r="A273551">
        <v>128913798</v>
      </c>
      <c r="B273551" t="s">
        <v>255363</v>
      </c>
    </row>
    <row r="273552" spans="1:2" x14ac:dyDescent="0.3">
      <c r="A273552">
        <v>128961047</v>
      </c>
      <c r="B273552" t="s">
        <v>255364</v>
      </c>
    </row>
    <row r="273553" spans="1:2" x14ac:dyDescent="0.3">
      <c r="A273553">
        <v>128995155</v>
      </c>
      <c r="B273553" t="s">
        <v>255365</v>
      </c>
    </row>
    <row r="273554" spans="1:2" x14ac:dyDescent="0.3">
      <c r="A273554">
        <v>129001166</v>
      </c>
      <c r="B273554" t="s">
        <v>255366</v>
      </c>
    </row>
    <row r="273555" spans="1:2" x14ac:dyDescent="0.3">
      <c r="A273555">
        <v>129002796</v>
      </c>
      <c r="B273555" t="s">
        <v>255367</v>
      </c>
    </row>
    <row r="273556" spans="1:2" x14ac:dyDescent="0.3">
      <c r="A273556">
        <v>129003188</v>
      </c>
      <c r="B273556" t="s">
        <v>255368</v>
      </c>
    </row>
    <row r="273557" spans="1:2" x14ac:dyDescent="0.3">
      <c r="A273557">
        <v>129140052</v>
      </c>
      <c r="B273557" t="s">
        <v>255369</v>
      </c>
    </row>
    <row r="273558" spans="1:2" x14ac:dyDescent="0.3">
      <c r="A273558">
        <v>129157353</v>
      </c>
      <c r="B273558" t="s">
        <v>255370</v>
      </c>
    </row>
    <row r="273559" spans="1:2" x14ac:dyDescent="0.3">
      <c r="A273559">
        <v>129166394</v>
      </c>
      <c r="B273559" t="s">
        <v>255371</v>
      </c>
    </row>
    <row r="273560" spans="1:2" x14ac:dyDescent="0.3">
      <c r="A273560">
        <v>129185186</v>
      </c>
      <c r="B273560" t="s">
        <v>255372</v>
      </c>
    </row>
    <row r="273561" spans="1:2" x14ac:dyDescent="0.3">
      <c r="A273561">
        <v>129277203</v>
      </c>
      <c r="B273561" t="s">
        <v>255373</v>
      </c>
    </row>
    <row r="273562" spans="1:2" x14ac:dyDescent="0.3">
      <c r="A273562">
        <v>129282358</v>
      </c>
      <c r="B273562" t="s">
        <v>255374</v>
      </c>
    </row>
    <row r="273563" spans="1:2" x14ac:dyDescent="0.3">
      <c r="A273563">
        <v>129316011</v>
      </c>
      <c r="B273563" t="s">
        <v>255375</v>
      </c>
    </row>
    <row r="273564" spans="1:2" x14ac:dyDescent="0.3">
      <c r="A273564">
        <v>129499501</v>
      </c>
      <c r="B273564" t="s">
        <v>255376</v>
      </c>
    </row>
    <row r="273565" spans="1:2" x14ac:dyDescent="0.3">
      <c r="A273565">
        <v>129521031</v>
      </c>
      <c r="B273565" t="s">
        <v>140145</v>
      </c>
    </row>
    <row r="273566" spans="1:2" x14ac:dyDescent="0.3">
      <c r="A273566">
        <v>129634980</v>
      </c>
      <c r="B273566" t="s">
        <v>255377</v>
      </c>
    </row>
    <row r="273567" spans="1:2" x14ac:dyDescent="0.3">
      <c r="A273567">
        <v>129673852</v>
      </c>
      <c r="B273567" t="s">
        <v>255378</v>
      </c>
    </row>
    <row r="273568" spans="1:2" x14ac:dyDescent="0.3">
      <c r="A273568">
        <v>129675995</v>
      </c>
      <c r="B273568" t="s">
        <v>255379</v>
      </c>
    </row>
    <row r="273569" spans="1:2" x14ac:dyDescent="0.3">
      <c r="A273569">
        <v>129753232</v>
      </c>
      <c r="B273569" t="s">
        <v>255380</v>
      </c>
    </row>
    <row r="273570" spans="1:2" x14ac:dyDescent="0.3">
      <c r="A273570">
        <v>129753938</v>
      </c>
      <c r="B273570" t="s">
        <v>255381</v>
      </c>
    </row>
    <row r="273571" spans="1:2" x14ac:dyDescent="0.3">
      <c r="A273571">
        <v>129778260</v>
      </c>
      <c r="B273571" t="s">
        <v>255382</v>
      </c>
    </row>
    <row r="273572" spans="1:2" x14ac:dyDescent="0.3">
      <c r="A273572">
        <v>129866750</v>
      </c>
      <c r="B273572" t="s">
        <v>255383</v>
      </c>
    </row>
    <row r="273573" spans="1:2" x14ac:dyDescent="0.3">
      <c r="A273573">
        <v>129875819</v>
      </c>
      <c r="B273573" t="s">
        <v>255384</v>
      </c>
    </row>
    <row r="273574" spans="1:2" x14ac:dyDescent="0.3">
      <c r="A273574">
        <v>129876468</v>
      </c>
      <c r="B273574" t="s">
        <v>255385</v>
      </c>
    </row>
    <row r="273575" spans="1:2" x14ac:dyDescent="0.3">
      <c r="A273575">
        <v>129906598</v>
      </c>
      <c r="B273575" t="s">
        <v>255386</v>
      </c>
    </row>
    <row r="273576" spans="1:2" x14ac:dyDescent="0.3">
      <c r="A273576">
        <v>129923252</v>
      </c>
      <c r="B273576" t="s">
        <v>255387</v>
      </c>
    </row>
    <row r="273577" spans="1:2" x14ac:dyDescent="0.3">
      <c r="A273577">
        <v>129931207</v>
      </c>
      <c r="B273577" t="s">
        <v>255388</v>
      </c>
    </row>
    <row r="273578" spans="1:2" x14ac:dyDescent="0.3">
      <c r="A273578">
        <v>129934348</v>
      </c>
      <c r="B273578" t="s">
        <v>255389</v>
      </c>
    </row>
    <row r="273579" spans="1:2" x14ac:dyDescent="0.3">
      <c r="A273579">
        <v>129954759</v>
      </c>
      <c r="B273579" t="s">
        <v>255390</v>
      </c>
    </row>
    <row r="273580" spans="1:2" x14ac:dyDescent="0.3">
      <c r="A273580">
        <v>129972037</v>
      </c>
      <c r="B273580" t="s">
        <v>255391</v>
      </c>
    </row>
    <row r="273581" spans="1:2" x14ac:dyDescent="0.3">
      <c r="A273581">
        <v>129984085</v>
      </c>
      <c r="B273581" t="s">
        <v>255392</v>
      </c>
    </row>
    <row r="273582" spans="1:2" x14ac:dyDescent="0.3">
      <c r="A273582">
        <v>130009195</v>
      </c>
      <c r="B273582" t="s">
        <v>255393</v>
      </c>
    </row>
    <row r="273583" spans="1:2" x14ac:dyDescent="0.3">
      <c r="A273583">
        <v>130026707</v>
      </c>
      <c r="B273583" t="s">
        <v>255394</v>
      </c>
    </row>
    <row r="273584" spans="1:2" x14ac:dyDescent="0.3">
      <c r="A273584">
        <v>130112248</v>
      </c>
      <c r="B273584" t="s">
        <v>255395</v>
      </c>
    </row>
    <row r="273585" spans="1:2" x14ac:dyDescent="0.3">
      <c r="A273585">
        <v>130163786</v>
      </c>
      <c r="B273585" t="s">
        <v>255396</v>
      </c>
    </row>
    <row r="273586" spans="1:2" x14ac:dyDescent="0.3">
      <c r="A273586">
        <v>130190165</v>
      </c>
      <c r="B273586" t="s">
        <v>255397</v>
      </c>
    </row>
    <row r="273587" spans="1:2" x14ac:dyDescent="0.3">
      <c r="A273587">
        <v>130268229</v>
      </c>
      <c r="B273587" t="s">
        <v>255398</v>
      </c>
    </row>
    <row r="273588" spans="1:2" x14ac:dyDescent="0.3">
      <c r="A273588">
        <v>130268888</v>
      </c>
      <c r="B273588" t="s">
        <v>255399</v>
      </c>
    </row>
    <row r="273589" spans="1:2" x14ac:dyDescent="0.3">
      <c r="A273589">
        <v>130273166</v>
      </c>
      <c r="B273589" t="s">
        <v>255400</v>
      </c>
    </row>
    <row r="273590" spans="1:2" x14ac:dyDescent="0.3">
      <c r="A273590">
        <v>130285979</v>
      </c>
      <c r="B273590" t="s">
        <v>255401</v>
      </c>
    </row>
    <row r="273591" spans="1:2" x14ac:dyDescent="0.3">
      <c r="A273591">
        <v>130294570</v>
      </c>
      <c r="B273591" t="s">
        <v>255402</v>
      </c>
    </row>
    <row r="273592" spans="1:2" x14ac:dyDescent="0.3">
      <c r="A273592">
        <v>130370042</v>
      </c>
      <c r="B273592" t="s">
        <v>255403</v>
      </c>
    </row>
    <row r="273593" spans="1:2" x14ac:dyDescent="0.3">
      <c r="A273593">
        <v>130370623</v>
      </c>
      <c r="B273593" t="s">
        <v>255404</v>
      </c>
    </row>
    <row r="273594" spans="1:2" x14ac:dyDescent="0.3">
      <c r="A273594">
        <v>130386942</v>
      </c>
      <c r="B273594" t="s">
        <v>255405</v>
      </c>
    </row>
    <row r="273595" spans="1:2" x14ac:dyDescent="0.3">
      <c r="A273595">
        <v>130511259</v>
      </c>
      <c r="B273595" t="s">
        <v>255406</v>
      </c>
    </row>
    <row r="273596" spans="1:2" x14ac:dyDescent="0.3">
      <c r="A273596">
        <v>130560302</v>
      </c>
      <c r="B273596" t="s">
        <v>255407</v>
      </c>
    </row>
    <row r="273597" spans="1:2" x14ac:dyDescent="0.3">
      <c r="A273597">
        <v>130609697</v>
      </c>
      <c r="B273597" t="s">
        <v>255408</v>
      </c>
    </row>
    <row r="273598" spans="1:2" x14ac:dyDescent="0.3">
      <c r="A273598">
        <v>130627354</v>
      </c>
      <c r="B273598" t="s">
        <v>255409</v>
      </c>
    </row>
    <row r="273599" spans="1:2" x14ac:dyDescent="0.3">
      <c r="A273599">
        <v>130653209</v>
      </c>
      <c r="B273599" t="s">
        <v>255410</v>
      </c>
    </row>
    <row r="273600" spans="1:2" x14ac:dyDescent="0.3">
      <c r="A273600">
        <v>130654620</v>
      </c>
      <c r="B273600" t="s">
        <v>255411</v>
      </c>
    </row>
    <row r="273601" spans="1:2" x14ac:dyDescent="0.3">
      <c r="A273601">
        <v>130720377</v>
      </c>
      <c r="B273601" t="s">
        <v>255412</v>
      </c>
    </row>
    <row r="273602" spans="1:2" x14ac:dyDescent="0.3">
      <c r="A273602">
        <v>130733028</v>
      </c>
      <c r="B273602" t="s">
        <v>255413</v>
      </c>
    </row>
    <row r="273603" spans="1:2" x14ac:dyDescent="0.3">
      <c r="A273603">
        <v>130742617</v>
      </c>
      <c r="B273603" t="s">
        <v>255414</v>
      </c>
    </row>
    <row r="273604" spans="1:2" x14ac:dyDescent="0.3">
      <c r="A273604">
        <v>130766628</v>
      </c>
      <c r="B273604" t="s">
        <v>255415</v>
      </c>
    </row>
    <row r="273605" spans="1:2" x14ac:dyDescent="0.3">
      <c r="A273605">
        <v>130770788</v>
      </c>
      <c r="B273605" t="s">
        <v>255416</v>
      </c>
    </row>
    <row r="273606" spans="1:2" x14ac:dyDescent="0.3">
      <c r="A273606">
        <v>130830340</v>
      </c>
      <c r="B273606" t="s">
        <v>255417</v>
      </c>
    </row>
    <row r="273607" spans="1:2" x14ac:dyDescent="0.3">
      <c r="A273607">
        <v>130993957</v>
      </c>
      <c r="B273607" t="s">
        <v>255418</v>
      </c>
    </row>
    <row r="273608" spans="1:2" x14ac:dyDescent="0.3">
      <c r="A273608">
        <v>130996168</v>
      </c>
      <c r="B273608" t="s">
        <v>255419</v>
      </c>
    </row>
    <row r="273609" spans="1:2" x14ac:dyDescent="0.3">
      <c r="A273609">
        <v>130998319</v>
      </c>
      <c r="B273609" t="s">
        <v>255420</v>
      </c>
    </row>
    <row r="273610" spans="1:2" x14ac:dyDescent="0.3">
      <c r="A273610">
        <v>131029109</v>
      </c>
      <c r="B273610" t="s">
        <v>255421</v>
      </c>
    </row>
    <row r="273611" spans="1:2" x14ac:dyDescent="0.3">
      <c r="A273611">
        <v>131041632</v>
      </c>
      <c r="B273611" t="s">
        <v>255422</v>
      </c>
    </row>
    <row r="273612" spans="1:2" x14ac:dyDescent="0.3">
      <c r="A273612">
        <v>131096398</v>
      </c>
      <c r="B273612" t="s">
        <v>255423</v>
      </c>
    </row>
    <row r="273613" spans="1:2" x14ac:dyDescent="0.3">
      <c r="A273613">
        <v>131230299</v>
      </c>
      <c r="B273613" t="s">
        <v>255424</v>
      </c>
    </row>
    <row r="273614" spans="1:2" x14ac:dyDescent="0.3">
      <c r="A273614">
        <v>131243375</v>
      </c>
      <c r="B273614" t="s">
        <v>255425</v>
      </c>
    </row>
    <row r="273615" spans="1:2" x14ac:dyDescent="0.3">
      <c r="A273615">
        <v>131279427</v>
      </c>
      <c r="B273615" t="s">
        <v>255426</v>
      </c>
    </row>
    <row r="273616" spans="1:2" x14ac:dyDescent="0.3">
      <c r="A273616">
        <v>131347904</v>
      </c>
      <c r="B273616" t="s">
        <v>255427</v>
      </c>
    </row>
    <row r="273617" spans="1:2" x14ac:dyDescent="0.3">
      <c r="A273617">
        <v>131366195</v>
      </c>
      <c r="B273617" t="s">
        <v>255428</v>
      </c>
    </row>
    <row r="273618" spans="1:2" x14ac:dyDescent="0.3">
      <c r="A273618">
        <v>131395917</v>
      </c>
      <c r="B273618" t="s">
        <v>33685</v>
      </c>
    </row>
    <row r="273619" spans="1:2" x14ac:dyDescent="0.3">
      <c r="A273619">
        <v>131403944</v>
      </c>
      <c r="B273619" t="s">
        <v>255429</v>
      </c>
    </row>
    <row r="273620" spans="1:2" x14ac:dyDescent="0.3">
      <c r="A273620">
        <v>131421709</v>
      </c>
      <c r="B273620" t="s">
        <v>255430</v>
      </c>
    </row>
    <row r="273621" spans="1:2" x14ac:dyDescent="0.3">
      <c r="A273621">
        <v>131426803</v>
      </c>
      <c r="B273621" t="s">
        <v>255431</v>
      </c>
    </row>
    <row r="273622" spans="1:2" x14ac:dyDescent="0.3">
      <c r="A273622">
        <v>131512565</v>
      </c>
      <c r="B273622" t="s">
        <v>255432</v>
      </c>
    </row>
    <row r="273623" spans="1:2" x14ac:dyDescent="0.3">
      <c r="A273623">
        <v>131543910</v>
      </c>
      <c r="B273623" t="s">
        <v>255433</v>
      </c>
    </row>
    <row r="273624" spans="1:2" x14ac:dyDescent="0.3">
      <c r="A273624">
        <v>131558478</v>
      </c>
      <c r="B273624" t="s">
        <v>255434</v>
      </c>
    </row>
    <row r="273625" spans="1:2" x14ac:dyDescent="0.3">
      <c r="A273625">
        <v>131581426</v>
      </c>
      <c r="B273625" t="s">
        <v>255435</v>
      </c>
    </row>
    <row r="273626" spans="1:2" x14ac:dyDescent="0.3">
      <c r="A273626">
        <v>131591379</v>
      </c>
      <c r="B273626" t="s">
        <v>255436</v>
      </c>
    </row>
    <row r="273627" spans="1:2" x14ac:dyDescent="0.3">
      <c r="A273627">
        <v>131607431</v>
      </c>
      <c r="B273627" t="s">
        <v>255437</v>
      </c>
    </row>
    <row r="273628" spans="1:2" x14ac:dyDescent="0.3">
      <c r="A273628">
        <v>131685419</v>
      </c>
      <c r="B273628" t="s">
        <v>255438</v>
      </c>
    </row>
    <row r="273629" spans="1:2" x14ac:dyDescent="0.3">
      <c r="A273629">
        <v>131735541</v>
      </c>
      <c r="B273629" t="s">
        <v>255439</v>
      </c>
    </row>
    <row r="273630" spans="1:2" x14ac:dyDescent="0.3">
      <c r="A273630">
        <v>131739375</v>
      </c>
      <c r="B273630" t="s">
        <v>255440</v>
      </c>
    </row>
    <row r="273631" spans="1:2" x14ac:dyDescent="0.3">
      <c r="A273631">
        <v>131744196</v>
      </c>
      <c r="B273631" t="s">
        <v>255441</v>
      </c>
    </row>
    <row r="273632" spans="1:2" x14ac:dyDescent="0.3">
      <c r="A273632">
        <v>131808904</v>
      </c>
      <c r="B273632" t="s">
        <v>255442</v>
      </c>
    </row>
    <row r="273633" spans="1:2" x14ac:dyDescent="0.3">
      <c r="A273633">
        <v>131869683</v>
      </c>
      <c r="B273633" t="s">
        <v>255443</v>
      </c>
    </row>
    <row r="273634" spans="1:2" x14ac:dyDescent="0.3">
      <c r="A273634">
        <v>131877005</v>
      </c>
      <c r="B273634" t="s">
        <v>255444</v>
      </c>
    </row>
    <row r="273635" spans="1:2" x14ac:dyDescent="0.3">
      <c r="A273635">
        <v>131903685</v>
      </c>
      <c r="B273635" t="s">
        <v>255445</v>
      </c>
    </row>
    <row r="273636" spans="1:2" x14ac:dyDescent="0.3">
      <c r="A273636">
        <v>131930438</v>
      </c>
      <c r="B273636" t="s">
        <v>255446</v>
      </c>
    </row>
    <row r="273637" spans="1:2" x14ac:dyDescent="0.3">
      <c r="A273637">
        <v>131960762</v>
      </c>
      <c r="B273637" t="s">
        <v>255447</v>
      </c>
    </row>
    <row r="273638" spans="1:2" x14ac:dyDescent="0.3">
      <c r="A273638">
        <v>132075608</v>
      </c>
      <c r="B273638" t="s">
        <v>255448</v>
      </c>
    </row>
    <row r="273639" spans="1:2" x14ac:dyDescent="0.3">
      <c r="A273639">
        <v>132084942</v>
      </c>
      <c r="B273639" t="s">
        <v>255449</v>
      </c>
    </row>
    <row r="273640" spans="1:2" x14ac:dyDescent="0.3">
      <c r="A273640">
        <v>132119357</v>
      </c>
      <c r="B273640" t="s">
        <v>255450</v>
      </c>
    </row>
    <row r="273641" spans="1:2" x14ac:dyDescent="0.3">
      <c r="A273641">
        <v>132126274</v>
      </c>
      <c r="B273641" t="s">
        <v>255451</v>
      </c>
    </row>
    <row r="273642" spans="1:2" x14ac:dyDescent="0.3">
      <c r="A273642">
        <v>132126409</v>
      </c>
      <c r="B273642" t="s">
        <v>255452</v>
      </c>
    </row>
    <row r="273643" spans="1:2" x14ac:dyDescent="0.3">
      <c r="A273643">
        <v>132231473</v>
      </c>
      <c r="B273643" t="s">
        <v>255453</v>
      </c>
    </row>
    <row r="273644" spans="1:2" x14ac:dyDescent="0.3">
      <c r="A273644">
        <v>132238930</v>
      </c>
      <c r="B273644" t="s">
        <v>255454</v>
      </c>
    </row>
    <row r="273645" spans="1:2" x14ac:dyDescent="0.3">
      <c r="A273645">
        <v>132249258</v>
      </c>
      <c r="B273645" t="s">
        <v>255455</v>
      </c>
    </row>
    <row r="273646" spans="1:2" x14ac:dyDescent="0.3">
      <c r="A273646">
        <v>132317989</v>
      </c>
      <c r="B273646" t="s">
        <v>255456</v>
      </c>
    </row>
    <row r="273647" spans="1:2" x14ac:dyDescent="0.3">
      <c r="A273647">
        <v>132321053</v>
      </c>
      <c r="B273647" t="s">
        <v>255457</v>
      </c>
    </row>
    <row r="273648" spans="1:2" x14ac:dyDescent="0.3">
      <c r="A273648">
        <v>132355443</v>
      </c>
      <c r="B273648" t="s">
        <v>255458</v>
      </c>
    </row>
    <row r="273649" spans="1:2" x14ac:dyDescent="0.3">
      <c r="A273649">
        <v>132368055</v>
      </c>
      <c r="B273649" t="s">
        <v>255459</v>
      </c>
    </row>
    <row r="273650" spans="1:2" x14ac:dyDescent="0.3">
      <c r="A273650">
        <v>132378326</v>
      </c>
      <c r="B273650" t="s">
        <v>255460</v>
      </c>
    </row>
    <row r="273651" spans="1:2" x14ac:dyDescent="0.3">
      <c r="A273651">
        <v>132424123</v>
      </c>
      <c r="B273651" t="s">
        <v>255461</v>
      </c>
    </row>
    <row r="273652" spans="1:2" x14ac:dyDescent="0.3">
      <c r="A273652">
        <v>132484815</v>
      </c>
      <c r="B273652" t="s">
        <v>255462</v>
      </c>
    </row>
    <row r="273653" spans="1:2" x14ac:dyDescent="0.3">
      <c r="A273653">
        <v>132553915</v>
      </c>
      <c r="B273653" t="s">
        <v>255463</v>
      </c>
    </row>
    <row r="273654" spans="1:2" x14ac:dyDescent="0.3">
      <c r="A273654">
        <v>132570256</v>
      </c>
      <c r="B273654" t="s">
        <v>255464</v>
      </c>
    </row>
    <row r="273655" spans="1:2" x14ac:dyDescent="0.3">
      <c r="A273655">
        <v>132614363</v>
      </c>
      <c r="B273655" t="s">
        <v>255465</v>
      </c>
    </row>
    <row r="273656" spans="1:2" x14ac:dyDescent="0.3">
      <c r="A273656">
        <v>132653722</v>
      </c>
      <c r="B273656" t="s">
        <v>255466</v>
      </c>
    </row>
    <row r="273657" spans="1:2" x14ac:dyDescent="0.3">
      <c r="A273657">
        <v>132734957</v>
      </c>
      <c r="B273657" t="s">
        <v>255467</v>
      </c>
    </row>
    <row r="273658" spans="1:2" x14ac:dyDescent="0.3">
      <c r="A273658">
        <v>132845631</v>
      </c>
      <c r="B273658" t="s">
        <v>255468</v>
      </c>
    </row>
    <row r="273659" spans="1:2" x14ac:dyDescent="0.3">
      <c r="A273659">
        <v>132949434</v>
      </c>
      <c r="B273659" t="s">
        <v>255469</v>
      </c>
    </row>
    <row r="273660" spans="1:2" x14ac:dyDescent="0.3">
      <c r="A273660">
        <v>132955864</v>
      </c>
      <c r="B273660" t="s">
        <v>6716</v>
      </c>
    </row>
    <row r="273661" spans="1:2" x14ac:dyDescent="0.3">
      <c r="A273661">
        <v>133014452</v>
      </c>
      <c r="B273661" t="s">
        <v>255470</v>
      </c>
    </row>
    <row r="273662" spans="1:2" x14ac:dyDescent="0.3">
      <c r="A273662">
        <v>133036040</v>
      </c>
      <c r="B273662" t="s">
        <v>255471</v>
      </c>
    </row>
    <row r="273663" spans="1:2" x14ac:dyDescent="0.3">
      <c r="A273663">
        <v>133043078</v>
      </c>
      <c r="B273663" t="s">
        <v>255472</v>
      </c>
    </row>
    <row r="273664" spans="1:2" x14ac:dyDescent="0.3">
      <c r="A273664">
        <v>133101618</v>
      </c>
      <c r="B273664" t="s">
        <v>255473</v>
      </c>
    </row>
    <row r="273665" spans="1:2" x14ac:dyDescent="0.3">
      <c r="A273665">
        <v>133183665</v>
      </c>
      <c r="B273665" t="s">
        <v>213194</v>
      </c>
    </row>
    <row r="273666" spans="1:2" x14ac:dyDescent="0.3">
      <c r="A273666">
        <v>133275800</v>
      </c>
      <c r="B273666" t="s">
        <v>255474</v>
      </c>
    </row>
    <row r="273667" spans="1:2" x14ac:dyDescent="0.3">
      <c r="A273667">
        <v>133316200</v>
      </c>
      <c r="B273667" t="s">
        <v>255475</v>
      </c>
    </row>
    <row r="273668" spans="1:2" x14ac:dyDescent="0.3">
      <c r="A273668">
        <v>133332234</v>
      </c>
      <c r="B273668" t="s">
        <v>7227</v>
      </c>
    </row>
    <row r="273669" spans="1:2" x14ac:dyDescent="0.3">
      <c r="A273669">
        <v>133358798</v>
      </c>
      <c r="B273669" t="s">
        <v>255476</v>
      </c>
    </row>
    <row r="273670" spans="1:2" x14ac:dyDescent="0.3">
      <c r="A273670">
        <v>133368859</v>
      </c>
      <c r="B273670" t="s">
        <v>255477</v>
      </c>
    </row>
    <row r="273671" spans="1:2" x14ac:dyDescent="0.3">
      <c r="A273671">
        <v>133377069</v>
      </c>
      <c r="B273671" t="s">
        <v>255478</v>
      </c>
    </row>
    <row r="273672" spans="1:2" x14ac:dyDescent="0.3">
      <c r="A273672">
        <v>133414950</v>
      </c>
      <c r="B273672" t="s">
        <v>255479</v>
      </c>
    </row>
    <row r="273673" spans="1:2" x14ac:dyDescent="0.3">
      <c r="A273673">
        <v>133431367</v>
      </c>
      <c r="B273673" t="s">
        <v>255480</v>
      </c>
    </row>
    <row r="273674" spans="1:2" x14ac:dyDescent="0.3">
      <c r="A273674">
        <v>133447312</v>
      </c>
      <c r="B273674" t="s">
        <v>255481</v>
      </c>
    </row>
    <row r="273675" spans="1:2" x14ac:dyDescent="0.3">
      <c r="A273675">
        <v>133493881</v>
      </c>
      <c r="B273675" t="s">
        <v>255482</v>
      </c>
    </row>
    <row r="273676" spans="1:2" x14ac:dyDescent="0.3">
      <c r="A273676">
        <v>133538398</v>
      </c>
      <c r="B273676" t="s">
        <v>255483</v>
      </c>
    </row>
    <row r="273677" spans="1:2" x14ac:dyDescent="0.3">
      <c r="A273677">
        <v>133542084</v>
      </c>
      <c r="B273677" t="s">
        <v>255484</v>
      </c>
    </row>
    <row r="273678" spans="1:2" x14ac:dyDescent="0.3">
      <c r="A273678">
        <v>133630154</v>
      </c>
      <c r="B273678" t="s">
        <v>255485</v>
      </c>
    </row>
    <row r="273679" spans="1:2" x14ac:dyDescent="0.3">
      <c r="A273679">
        <v>133733816</v>
      </c>
      <c r="B273679" t="s">
        <v>255486</v>
      </c>
    </row>
    <row r="273680" spans="1:2" x14ac:dyDescent="0.3">
      <c r="A273680">
        <v>133761791</v>
      </c>
      <c r="B273680" t="s">
        <v>255487</v>
      </c>
    </row>
    <row r="273681" spans="1:2" x14ac:dyDescent="0.3">
      <c r="A273681">
        <v>133776704</v>
      </c>
      <c r="B273681" t="s">
        <v>66431</v>
      </c>
    </row>
    <row r="273682" spans="1:2" x14ac:dyDescent="0.3">
      <c r="A273682">
        <v>133777504</v>
      </c>
      <c r="B273682" t="s">
        <v>255488</v>
      </c>
    </row>
    <row r="273683" spans="1:2" x14ac:dyDescent="0.3">
      <c r="A273683">
        <v>133869624</v>
      </c>
      <c r="B273683" t="s">
        <v>255489</v>
      </c>
    </row>
    <row r="273684" spans="1:2" x14ac:dyDescent="0.3">
      <c r="A273684">
        <v>133887490</v>
      </c>
      <c r="B273684" t="s">
        <v>255490</v>
      </c>
    </row>
    <row r="273685" spans="1:2" x14ac:dyDescent="0.3">
      <c r="A273685">
        <v>133889741</v>
      </c>
      <c r="B273685" t="s">
        <v>94278</v>
      </c>
    </row>
    <row r="273686" spans="1:2" x14ac:dyDescent="0.3">
      <c r="A273686">
        <v>133889931</v>
      </c>
      <c r="B273686" t="s">
        <v>18047</v>
      </c>
    </row>
    <row r="273687" spans="1:2" x14ac:dyDescent="0.3">
      <c r="A273687">
        <v>133927850</v>
      </c>
      <c r="B273687" t="s">
        <v>255491</v>
      </c>
    </row>
    <row r="273688" spans="1:2" x14ac:dyDescent="0.3">
      <c r="A273688">
        <v>133968303</v>
      </c>
      <c r="B273688" t="s">
        <v>255492</v>
      </c>
    </row>
    <row r="273689" spans="1:2" x14ac:dyDescent="0.3">
      <c r="A273689">
        <v>134026492</v>
      </c>
      <c r="B273689" t="s">
        <v>255493</v>
      </c>
    </row>
    <row r="273690" spans="1:2" x14ac:dyDescent="0.3">
      <c r="A273690">
        <v>134027625</v>
      </c>
      <c r="B273690" t="s">
        <v>255494</v>
      </c>
    </row>
    <row r="273691" spans="1:2" x14ac:dyDescent="0.3">
      <c r="A273691">
        <v>134105299</v>
      </c>
      <c r="B273691" t="s">
        <v>255495</v>
      </c>
    </row>
    <row r="273692" spans="1:2" x14ac:dyDescent="0.3">
      <c r="A273692">
        <v>134130883</v>
      </c>
      <c r="B273692" t="s">
        <v>255496</v>
      </c>
    </row>
    <row r="273693" spans="1:2" x14ac:dyDescent="0.3">
      <c r="A273693">
        <v>134138922</v>
      </c>
      <c r="B273693" t="s">
        <v>255497</v>
      </c>
    </row>
    <row r="273694" spans="1:2" x14ac:dyDescent="0.3">
      <c r="A273694">
        <v>134192999</v>
      </c>
      <c r="B273694" t="s">
        <v>255498</v>
      </c>
    </row>
    <row r="273695" spans="1:2" x14ac:dyDescent="0.3">
      <c r="A273695">
        <v>134284474</v>
      </c>
      <c r="B273695" t="s">
        <v>255499</v>
      </c>
    </row>
    <row r="273696" spans="1:2" x14ac:dyDescent="0.3">
      <c r="A273696">
        <v>134444855</v>
      </c>
      <c r="B273696" t="s">
        <v>255500</v>
      </c>
    </row>
    <row r="273697" spans="1:2" x14ac:dyDescent="0.3">
      <c r="A273697">
        <v>134446804</v>
      </c>
      <c r="B273697" t="s">
        <v>255501</v>
      </c>
    </row>
    <row r="273698" spans="1:2" x14ac:dyDescent="0.3">
      <c r="A273698">
        <v>134459933</v>
      </c>
      <c r="B273698" t="s">
        <v>255502</v>
      </c>
    </row>
    <row r="273699" spans="1:2" x14ac:dyDescent="0.3">
      <c r="A273699">
        <v>134473997</v>
      </c>
      <c r="B273699" t="s">
        <v>255503</v>
      </c>
    </row>
    <row r="273700" spans="1:2" x14ac:dyDescent="0.3">
      <c r="A273700">
        <v>134497535</v>
      </c>
      <c r="B273700" t="s">
        <v>255504</v>
      </c>
    </row>
    <row r="273701" spans="1:2" x14ac:dyDescent="0.3">
      <c r="A273701">
        <v>134511254</v>
      </c>
      <c r="B273701" t="s">
        <v>255505</v>
      </c>
    </row>
    <row r="273702" spans="1:2" x14ac:dyDescent="0.3">
      <c r="A273702">
        <v>134528995</v>
      </c>
      <c r="B273702" t="s">
        <v>255506</v>
      </c>
    </row>
    <row r="273703" spans="1:2" x14ac:dyDescent="0.3">
      <c r="A273703">
        <v>134531892</v>
      </c>
      <c r="B273703" t="s">
        <v>255507</v>
      </c>
    </row>
    <row r="273704" spans="1:2" x14ac:dyDescent="0.3">
      <c r="A273704">
        <v>134656076</v>
      </c>
      <c r="B273704" t="s">
        <v>255508</v>
      </c>
    </row>
    <row r="273705" spans="1:2" x14ac:dyDescent="0.3">
      <c r="A273705">
        <v>134761398</v>
      </c>
      <c r="B273705" t="s">
        <v>255509</v>
      </c>
    </row>
    <row r="273706" spans="1:2" x14ac:dyDescent="0.3">
      <c r="A273706">
        <v>134794996</v>
      </c>
      <c r="B273706" t="s">
        <v>255510</v>
      </c>
    </row>
    <row r="273707" spans="1:2" x14ac:dyDescent="0.3">
      <c r="A273707">
        <v>134798252</v>
      </c>
      <c r="B273707" t="s">
        <v>255511</v>
      </c>
    </row>
    <row r="273708" spans="1:2" x14ac:dyDescent="0.3">
      <c r="A273708">
        <v>134840564</v>
      </c>
      <c r="B273708" t="s">
        <v>255512</v>
      </c>
    </row>
    <row r="273709" spans="1:2" x14ac:dyDescent="0.3">
      <c r="A273709">
        <v>134935318</v>
      </c>
      <c r="B273709" t="s">
        <v>255513</v>
      </c>
    </row>
    <row r="273710" spans="1:2" x14ac:dyDescent="0.3">
      <c r="A273710">
        <v>134954450</v>
      </c>
      <c r="B273710" t="s">
        <v>255514</v>
      </c>
    </row>
    <row r="273711" spans="1:2" x14ac:dyDescent="0.3">
      <c r="A273711">
        <v>134969620</v>
      </c>
      <c r="B273711" t="s">
        <v>255515</v>
      </c>
    </row>
    <row r="273712" spans="1:2" x14ac:dyDescent="0.3">
      <c r="A273712">
        <v>135085794</v>
      </c>
      <c r="B273712" t="s">
        <v>255516</v>
      </c>
    </row>
    <row r="273713" spans="1:2" x14ac:dyDescent="0.3">
      <c r="A273713">
        <v>135094180</v>
      </c>
      <c r="B273713" t="s">
        <v>255517</v>
      </c>
    </row>
    <row r="273714" spans="1:2" x14ac:dyDescent="0.3">
      <c r="A273714">
        <v>135103176</v>
      </c>
      <c r="B273714" t="s">
        <v>255518</v>
      </c>
    </row>
    <row r="273715" spans="1:2" x14ac:dyDescent="0.3">
      <c r="A273715">
        <v>135135429</v>
      </c>
      <c r="B273715" t="s">
        <v>234426</v>
      </c>
    </row>
    <row r="273716" spans="1:2" x14ac:dyDescent="0.3">
      <c r="A273716">
        <v>135150167</v>
      </c>
      <c r="B273716" t="s">
        <v>255519</v>
      </c>
    </row>
    <row r="273717" spans="1:2" x14ac:dyDescent="0.3">
      <c r="A273717">
        <v>135166562</v>
      </c>
      <c r="B273717" t="s">
        <v>255520</v>
      </c>
    </row>
    <row r="273718" spans="1:2" x14ac:dyDescent="0.3">
      <c r="A273718">
        <v>135288971</v>
      </c>
      <c r="B273718" t="s">
        <v>255521</v>
      </c>
    </row>
    <row r="273719" spans="1:2" x14ac:dyDescent="0.3">
      <c r="A273719">
        <v>135356853</v>
      </c>
      <c r="B273719" t="s">
        <v>255522</v>
      </c>
    </row>
    <row r="273720" spans="1:2" x14ac:dyDescent="0.3">
      <c r="A273720">
        <v>135359617</v>
      </c>
      <c r="B273720" t="s">
        <v>255523</v>
      </c>
    </row>
    <row r="273721" spans="1:2" x14ac:dyDescent="0.3">
      <c r="A273721">
        <v>135370633</v>
      </c>
      <c r="B273721" t="s">
        <v>255524</v>
      </c>
    </row>
    <row r="273722" spans="1:2" x14ac:dyDescent="0.3">
      <c r="A273722">
        <v>135426647</v>
      </c>
      <c r="B273722" t="s">
        <v>255525</v>
      </c>
    </row>
    <row r="273723" spans="1:2" x14ac:dyDescent="0.3">
      <c r="A273723">
        <v>135443251</v>
      </c>
      <c r="B273723" t="s">
        <v>255526</v>
      </c>
    </row>
    <row r="273724" spans="1:2" x14ac:dyDescent="0.3">
      <c r="A273724">
        <v>135459651</v>
      </c>
      <c r="B273724" t="s">
        <v>255527</v>
      </c>
    </row>
    <row r="273725" spans="1:2" x14ac:dyDescent="0.3">
      <c r="A273725">
        <v>135499647</v>
      </c>
      <c r="B273725" t="s">
        <v>255528</v>
      </c>
    </row>
    <row r="273726" spans="1:2" x14ac:dyDescent="0.3">
      <c r="A273726">
        <v>135544614</v>
      </c>
      <c r="B273726" t="s">
        <v>255529</v>
      </c>
    </row>
    <row r="273727" spans="1:2" x14ac:dyDescent="0.3">
      <c r="A273727">
        <v>135568072</v>
      </c>
      <c r="B273727" t="s">
        <v>255530</v>
      </c>
    </row>
    <row r="273728" spans="1:2" x14ac:dyDescent="0.3">
      <c r="A273728">
        <v>135579160</v>
      </c>
      <c r="B273728" t="s">
        <v>255531</v>
      </c>
    </row>
    <row r="273729" spans="1:2" x14ac:dyDescent="0.3">
      <c r="A273729">
        <v>135582523</v>
      </c>
      <c r="B273729" t="s">
        <v>255532</v>
      </c>
    </row>
    <row r="273730" spans="1:2" x14ac:dyDescent="0.3">
      <c r="A273730">
        <v>135606688</v>
      </c>
      <c r="B273730" t="s">
        <v>120055</v>
      </c>
    </row>
    <row r="273731" spans="1:2" x14ac:dyDescent="0.3">
      <c r="A273731">
        <v>135701081</v>
      </c>
      <c r="B273731" t="s">
        <v>255533</v>
      </c>
    </row>
    <row r="273732" spans="1:2" x14ac:dyDescent="0.3">
      <c r="A273732">
        <v>135820693</v>
      </c>
      <c r="B273732" t="s">
        <v>255534</v>
      </c>
    </row>
    <row r="273733" spans="1:2" x14ac:dyDescent="0.3">
      <c r="A273733">
        <v>135821132</v>
      </c>
      <c r="B273733" t="s">
        <v>255535</v>
      </c>
    </row>
    <row r="273734" spans="1:2" x14ac:dyDescent="0.3">
      <c r="A273734">
        <v>135831540</v>
      </c>
      <c r="B273734" t="s">
        <v>255536</v>
      </c>
    </row>
    <row r="273735" spans="1:2" x14ac:dyDescent="0.3">
      <c r="A273735">
        <v>135832362</v>
      </c>
      <c r="B273735" t="s">
        <v>255537</v>
      </c>
    </row>
    <row r="273736" spans="1:2" x14ac:dyDescent="0.3">
      <c r="A273736">
        <v>135841505</v>
      </c>
      <c r="B273736" t="s">
        <v>255538</v>
      </c>
    </row>
    <row r="273737" spans="1:2" x14ac:dyDescent="0.3">
      <c r="A273737">
        <v>135846402</v>
      </c>
      <c r="B273737" t="s">
        <v>255539</v>
      </c>
    </row>
    <row r="273738" spans="1:2" x14ac:dyDescent="0.3">
      <c r="A273738">
        <v>135917748</v>
      </c>
      <c r="B273738" t="s">
        <v>255540</v>
      </c>
    </row>
    <row r="273739" spans="1:2" x14ac:dyDescent="0.3">
      <c r="A273739">
        <v>135926422</v>
      </c>
      <c r="B273739" t="s">
        <v>255541</v>
      </c>
    </row>
    <row r="273740" spans="1:2" x14ac:dyDescent="0.3">
      <c r="A273740">
        <v>136047637</v>
      </c>
      <c r="B273740" t="s">
        <v>255542</v>
      </c>
    </row>
    <row r="273741" spans="1:2" x14ac:dyDescent="0.3">
      <c r="A273741">
        <v>136071804</v>
      </c>
      <c r="B273741" t="s">
        <v>255543</v>
      </c>
    </row>
    <row r="273742" spans="1:2" x14ac:dyDescent="0.3">
      <c r="A273742">
        <v>136152805</v>
      </c>
      <c r="B273742" t="s">
        <v>255544</v>
      </c>
    </row>
    <row r="273743" spans="1:2" x14ac:dyDescent="0.3">
      <c r="A273743">
        <v>136154583</v>
      </c>
      <c r="B273743" t="s">
        <v>90434</v>
      </c>
    </row>
    <row r="273744" spans="1:2" x14ac:dyDescent="0.3">
      <c r="A273744">
        <v>136175642</v>
      </c>
      <c r="B273744" t="s">
        <v>255545</v>
      </c>
    </row>
    <row r="273745" spans="1:2" x14ac:dyDescent="0.3">
      <c r="A273745">
        <v>136212273</v>
      </c>
      <c r="B273745" t="s">
        <v>255546</v>
      </c>
    </row>
    <row r="273746" spans="1:2" x14ac:dyDescent="0.3">
      <c r="A273746">
        <v>136225394</v>
      </c>
      <c r="B273746" t="s">
        <v>255547</v>
      </c>
    </row>
    <row r="273747" spans="1:2" x14ac:dyDescent="0.3">
      <c r="A273747">
        <v>136231549</v>
      </c>
      <c r="B273747" t="s">
        <v>255548</v>
      </c>
    </row>
    <row r="273748" spans="1:2" x14ac:dyDescent="0.3">
      <c r="A273748">
        <v>136291467</v>
      </c>
      <c r="B273748" t="s">
        <v>255549</v>
      </c>
    </row>
    <row r="273749" spans="1:2" x14ac:dyDescent="0.3">
      <c r="A273749">
        <v>136333811</v>
      </c>
      <c r="B273749" t="s">
        <v>255550</v>
      </c>
    </row>
    <row r="273750" spans="1:2" x14ac:dyDescent="0.3">
      <c r="A273750">
        <v>136339287</v>
      </c>
      <c r="B273750" t="s">
        <v>30084</v>
      </c>
    </row>
    <row r="273751" spans="1:2" x14ac:dyDescent="0.3">
      <c r="A273751">
        <v>136343311</v>
      </c>
      <c r="B273751" t="s">
        <v>255551</v>
      </c>
    </row>
    <row r="273752" spans="1:2" x14ac:dyDescent="0.3">
      <c r="A273752">
        <v>136384173</v>
      </c>
      <c r="B273752" t="s">
        <v>255552</v>
      </c>
    </row>
    <row r="273753" spans="1:2" x14ac:dyDescent="0.3">
      <c r="A273753">
        <v>136426747</v>
      </c>
      <c r="B273753" t="s">
        <v>255553</v>
      </c>
    </row>
    <row r="273754" spans="1:2" x14ac:dyDescent="0.3">
      <c r="A273754">
        <v>136488792</v>
      </c>
      <c r="B273754" t="s">
        <v>255554</v>
      </c>
    </row>
    <row r="273755" spans="1:2" x14ac:dyDescent="0.3">
      <c r="A273755">
        <v>136491244</v>
      </c>
      <c r="B273755" t="s">
        <v>255555</v>
      </c>
    </row>
    <row r="273756" spans="1:2" x14ac:dyDescent="0.3">
      <c r="A273756">
        <v>136572075</v>
      </c>
      <c r="B273756" t="s">
        <v>255556</v>
      </c>
    </row>
    <row r="273757" spans="1:2" x14ac:dyDescent="0.3">
      <c r="A273757">
        <v>136576094</v>
      </c>
      <c r="B273757" t="s">
        <v>255557</v>
      </c>
    </row>
    <row r="273758" spans="1:2" x14ac:dyDescent="0.3">
      <c r="A273758">
        <v>136580718</v>
      </c>
      <c r="B273758" t="s">
        <v>255558</v>
      </c>
    </row>
    <row r="273759" spans="1:2" x14ac:dyDescent="0.3">
      <c r="A273759">
        <v>136623014</v>
      </c>
      <c r="B273759" t="s">
        <v>255559</v>
      </c>
    </row>
    <row r="273760" spans="1:2" x14ac:dyDescent="0.3">
      <c r="A273760">
        <v>136655136</v>
      </c>
      <c r="B273760" t="s">
        <v>255560</v>
      </c>
    </row>
    <row r="273761" spans="1:2" x14ac:dyDescent="0.3">
      <c r="A273761">
        <v>136665084</v>
      </c>
      <c r="B273761" t="s">
        <v>255561</v>
      </c>
    </row>
    <row r="273762" spans="1:2" x14ac:dyDescent="0.3">
      <c r="A273762">
        <v>136687033</v>
      </c>
      <c r="B273762" t="s">
        <v>255562</v>
      </c>
    </row>
    <row r="273763" spans="1:2" x14ac:dyDescent="0.3">
      <c r="A273763">
        <v>136687500</v>
      </c>
      <c r="B273763" t="s">
        <v>255563</v>
      </c>
    </row>
    <row r="273764" spans="1:2" x14ac:dyDescent="0.3">
      <c r="A273764">
        <v>136712029</v>
      </c>
      <c r="B273764" t="s">
        <v>255564</v>
      </c>
    </row>
    <row r="273765" spans="1:2" x14ac:dyDescent="0.3">
      <c r="A273765">
        <v>136752255</v>
      </c>
      <c r="B273765" t="s">
        <v>255565</v>
      </c>
    </row>
    <row r="273766" spans="1:2" x14ac:dyDescent="0.3">
      <c r="A273766">
        <v>136771034</v>
      </c>
      <c r="B273766" t="s">
        <v>255566</v>
      </c>
    </row>
    <row r="273767" spans="1:2" x14ac:dyDescent="0.3">
      <c r="A273767">
        <v>136785855</v>
      </c>
      <c r="B273767" t="s">
        <v>255567</v>
      </c>
    </row>
    <row r="273768" spans="1:2" x14ac:dyDescent="0.3">
      <c r="A273768">
        <v>136798099</v>
      </c>
      <c r="B273768" t="s">
        <v>255568</v>
      </c>
    </row>
    <row r="273769" spans="1:2" x14ac:dyDescent="0.3">
      <c r="A273769">
        <v>136831206</v>
      </c>
      <c r="B273769" t="s">
        <v>255569</v>
      </c>
    </row>
    <row r="273770" spans="1:2" x14ac:dyDescent="0.3">
      <c r="A273770">
        <v>136902257</v>
      </c>
      <c r="B273770" t="s">
        <v>255570</v>
      </c>
    </row>
    <row r="273771" spans="1:2" x14ac:dyDescent="0.3">
      <c r="A273771">
        <v>136907069</v>
      </c>
      <c r="B273771" t="s">
        <v>255571</v>
      </c>
    </row>
    <row r="273772" spans="1:2" x14ac:dyDescent="0.3">
      <c r="A273772">
        <v>136907158</v>
      </c>
      <c r="B273772" t="s">
        <v>255572</v>
      </c>
    </row>
    <row r="273773" spans="1:2" x14ac:dyDescent="0.3">
      <c r="A273773">
        <v>136915275</v>
      </c>
      <c r="B273773" t="s">
        <v>255573</v>
      </c>
    </row>
    <row r="273774" spans="1:2" x14ac:dyDescent="0.3">
      <c r="A273774">
        <v>136948487</v>
      </c>
      <c r="B273774" t="s">
        <v>255574</v>
      </c>
    </row>
    <row r="273775" spans="1:2" x14ac:dyDescent="0.3">
      <c r="A273775">
        <v>137035504</v>
      </c>
      <c r="B273775" t="s">
        <v>255575</v>
      </c>
    </row>
    <row r="273776" spans="1:2" x14ac:dyDescent="0.3">
      <c r="A273776">
        <v>137073717</v>
      </c>
      <c r="B273776" t="s">
        <v>255576</v>
      </c>
    </row>
    <row r="273777" spans="1:2" x14ac:dyDescent="0.3">
      <c r="A273777">
        <v>137118717</v>
      </c>
      <c r="B273777" t="s">
        <v>255577</v>
      </c>
    </row>
    <row r="273778" spans="1:2" x14ac:dyDescent="0.3">
      <c r="A273778">
        <v>137210212</v>
      </c>
      <c r="B273778" t="s">
        <v>255578</v>
      </c>
    </row>
    <row r="273779" spans="1:2" x14ac:dyDescent="0.3">
      <c r="A273779">
        <v>137220695</v>
      </c>
      <c r="B273779" t="s">
        <v>255579</v>
      </c>
    </row>
    <row r="273780" spans="1:2" x14ac:dyDescent="0.3">
      <c r="A273780">
        <v>137295607</v>
      </c>
      <c r="B273780" t="s">
        <v>255580</v>
      </c>
    </row>
    <row r="273781" spans="1:2" x14ac:dyDescent="0.3">
      <c r="A273781">
        <v>137299664</v>
      </c>
      <c r="B273781" t="s">
        <v>255581</v>
      </c>
    </row>
    <row r="273782" spans="1:2" x14ac:dyDescent="0.3">
      <c r="A273782">
        <v>137439348</v>
      </c>
      <c r="B273782" t="s">
        <v>255582</v>
      </c>
    </row>
    <row r="273783" spans="1:2" x14ac:dyDescent="0.3">
      <c r="A273783">
        <v>137456463</v>
      </c>
      <c r="B273783" t="s">
        <v>255583</v>
      </c>
    </row>
    <row r="273784" spans="1:2" x14ac:dyDescent="0.3">
      <c r="A273784">
        <v>137458806</v>
      </c>
      <c r="B273784" t="s">
        <v>255584</v>
      </c>
    </row>
    <row r="273785" spans="1:2" x14ac:dyDescent="0.3">
      <c r="A273785">
        <v>137461442</v>
      </c>
      <c r="B273785" t="s">
        <v>255585</v>
      </c>
    </row>
    <row r="273786" spans="1:2" x14ac:dyDescent="0.3">
      <c r="A273786">
        <v>137487174</v>
      </c>
      <c r="B273786" t="s">
        <v>255586</v>
      </c>
    </row>
    <row r="273787" spans="1:2" x14ac:dyDescent="0.3">
      <c r="A273787">
        <v>137502268</v>
      </c>
      <c r="B273787" t="s">
        <v>255587</v>
      </c>
    </row>
    <row r="273788" spans="1:2" x14ac:dyDescent="0.3">
      <c r="A273788">
        <v>137570248</v>
      </c>
      <c r="B273788" t="s">
        <v>255588</v>
      </c>
    </row>
    <row r="273789" spans="1:2" x14ac:dyDescent="0.3">
      <c r="A273789">
        <v>137606877</v>
      </c>
      <c r="B273789" t="s">
        <v>255589</v>
      </c>
    </row>
    <row r="273790" spans="1:2" x14ac:dyDescent="0.3">
      <c r="A273790">
        <v>137612666</v>
      </c>
      <c r="B273790" t="s">
        <v>255590</v>
      </c>
    </row>
    <row r="273791" spans="1:2" x14ac:dyDescent="0.3">
      <c r="A273791">
        <v>137635986</v>
      </c>
      <c r="B273791" t="s">
        <v>255591</v>
      </c>
    </row>
    <row r="273792" spans="1:2" x14ac:dyDescent="0.3">
      <c r="A273792">
        <v>137772455</v>
      </c>
      <c r="B273792" t="s">
        <v>255592</v>
      </c>
    </row>
    <row r="273793" spans="1:2" x14ac:dyDescent="0.3">
      <c r="A273793">
        <v>137792946</v>
      </c>
      <c r="B273793" t="s">
        <v>255593</v>
      </c>
    </row>
    <row r="273794" spans="1:2" x14ac:dyDescent="0.3">
      <c r="A273794">
        <v>137800762</v>
      </c>
      <c r="B273794" t="s">
        <v>255594</v>
      </c>
    </row>
    <row r="273795" spans="1:2" x14ac:dyDescent="0.3">
      <c r="A273795">
        <v>137802669</v>
      </c>
      <c r="B273795" t="s">
        <v>130431</v>
      </c>
    </row>
    <row r="273796" spans="1:2" x14ac:dyDescent="0.3">
      <c r="A273796">
        <v>137855025</v>
      </c>
      <c r="B273796" t="s">
        <v>255595</v>
      </c>
    </row>
    <row r="273797" spans="1:2" x14ac:dyDescent="0.3">
      <c r="A273797">
        <v>137869310</v>
      </c>
      <c r="B273797" t="s">
        <v>255596</v>
      </c>
    </row>
    <row r="273798" spans="1:2" x14ac:dyDescent="0.3">
      <c r="A273798">
        <v>137934439</v>
      </c>
      <c r="B273798" t="s">
        <v>255597</v>
      </c>
    </row>
    <row r="273799" spans="1:2" x14ac:dyDescent="0.3">
      <c r="A273799">
        <v>137946404</v>
      </c>
      <c r="B273799" t="s">
        <v>255598</v>
      </c>
    </row>
    <row r="273800" spans="1:2" x14ac:dyDescent="0.3">
      <c r="A273800">
        <v>137978118</v>
      </c>
      <c r="B273800" t="s">
        <v>255599</v>
      </c>
    </row>
    <row r="273801" spans="1:2" x14ac:dyDescent="0.3">
      <c r="A273801">
        <v>137981139</v>
      </c>
      <c r="B273801" t="s">
        <v>255600</v>
      </c>
    </row>
    <row r="273802" spans="1:2" x14ac:dyDescent="0.3">
      <c r="A273802">
        <v>138062292</v>
      </c>
      <c r="B273802" t="s">
        <v>255601</v>
      </c>
    </row>
    <row r="273803" spans="1:2" x14ac:dyDescent="0.3">
      <c r="A273803">
        <v>138065558</v>
      </c>
      <c r="B273803" t="s">
        <v>255602</v>
      </c>
    </row>
    <row r="273804" spans="1:2" x14ac:dyDescent="0.3">
      <c r="A273804">
        <v>138075945</v>
      </c>
      <c r="B273804" t="s">
        <v>255603</v>
      </c>
    </row>
    <row r="273805" spans="1:2" x14ac:dyDescent="0.3">
      <c r="A273805">
        <v>138098239</v>
      </c>
      <c r="B273805" t="s">
        <v>255604</v>
      </c>
    </row>
    <row r="273806" spans="1:2" x14ac:dyDescent="0.3">
      <c r="A273806">
        <v>138099859</v>
      </c>
      <c r="B273806" t="s">
        <v>255605</v>
      </c>
    </row>
    <row r="273807" spans="1:2" x14ac:dyDescent="0.3">
      <c r="A273807">
        <v>138157715</v>
      </c>
      <c r="B273807" t="s">
        <v>255606</v>
      </c>
    </row>
    <row r="273808" spans="1:2" x14ac:dyDescent="0.3">
      <c r="A273808">
        <v>138157987</v>
      </c>
      <c r="B273808" t="s">
        <v>255607</v>
      </c>
    </row>
    <row r="273809" spans="1:2" x14ac:dyDescent="0.3">
      <c r="A273809">
        <v>138282394</v>
      </c>
      <c r="B273809" t="s">
        <v>255608</v>
      </c>
    </row>
    <row r="273810" spans="1:2" x14ac:dyDescent="0.3">
      <c r="A273810">
        <v>138293633</v>
      </c>
      <c r="B273810" t="s">
        <v>11773</v>
      </c>
    </row>
    <row r="273811" spans="1:2" x14ac:dyDescent="0.3">
      <c r="A273811">
        <v>138300754</v>
      </c>
      <c r="B273811" t="s">
        <v>255609</v>
      </c>
    </row>
    <row r="273812" spans="1:2" x14ac:dyDescent="0.3">
      <c r="A273812">
        <v>138339355</v>
      </c>
      <c r="B273812" t="s">
        <v>255610</v>
      </c>
    </row>
    <row r="273813" spans="1:2" x14ac:dyDescent="0.3">
      <c r="A273813">
        <v>138354690</v>
      </c>
      <c r="B273813" t="s">
        <v>255611</v>
      </c>
    </row>
    <row r="273814" spans="1:2" x14ac:dyDescent="0.3">
      <c r="A273814">
        <v>138396425</v>
      </c>
      <c r="B273814" t="s">
        <v>255612</v>
      </c>
    </row>
    <row r="273815" spans="1:2" x14ac:dyDescent="0.3">
      <c r="A273815">
        <v>138437626</v>
      </c>
      <c r="B273815" t="s">
        <v>255613</v>
      </c>
    </row>
    <row r="273816" spans="1:2" x14ac:dyDescent="0.3">
      <c r="A273816">
        <v>138546673</v>
      </c>
      <c r="B273816" t="s">
        <v>255614</v>
      </c>
    </row>
    <row r="273817" spans="1:2" x14ac:dyDescent="0.3">
      <c r="A273817">
        <v>138565576</v>
      </c>
      <c r="B273817" t="s">
        <v>255615</v>
      </c>
    </row>
    <row r="273818" spans="1:2" x14ac:dyDescent="0.3">
      <c r="A273818">
        <v>138567620</v>
      </c>
      <c r="B273818" t="s">
        <v>255616</v>
      </c>
    </row>
    <row r="273819" spans="1:2" x14ac:dyDescent="0.3">
      <c r="A273819">
        <v>138579636</v>
      </c>
      <c r="B273819" t="s">
        <v>66205</v>
      </c>
    </row>
    <row r="273820" spans="1:2" x14ac:dyDescent="0.3">
      <c r="A273820">
        <v>138591480</v>
      </c>
      <c r="B273820" t="s">
        <v>255617</v>
      </c>
    </row>
    <row r="273821" spans="1:2" x14ac:dyDescent="0.3">
      <c r="A273821">
        <v>138597362</v>
      </c>
      <c r="B273821" t="s">
        <v>255618</v>
      </c>
    </row>
    <row r="273822" spans="1:2" x14ac:dyDescent="0.3">
      <c r="A273822">
        <v>138690163</v>
      </c>
      <c r="B273822" t="s">
        <v>255619</v>
      </c>
    </row>
    <row r="273823" spans="1:2" x14ac:dyDescent="0.3">
      <c r="A273823">
        <v>138709253</v>
      </c>
      <c r="B273823" t="s">
        <v>255620</v>
      </c>
    </row>
    <row r="273824" spans="1:2" x14ac:dyDescent="0.3">
      <c r="A273824">
        <v>138719538</v>
      </c>
      <c r="B273824" t="s">
        <v>255621</v>
      </c>
    </row>
    <row r="273825" spans="1:2" x14ac:dyDescent="0.3">
      <c r="A273825">
        <v>138745200</v>
      </c>
      <c r="B273825" t="s">
        <v>255622</v>
      </c>
    </row>
    <row r="273826" spans="1:2" x14ac:dyDescent="0.3">
      <c r="A273826">
        <v>138858028</v>
      </c>
      <c r="B273826" t="s">
        <v>255623</v>
      </c>
    </row>
    <row r="273827" spans="1:2" x14ac:dyDescent="0.3">
      <c r="A273827">
        <v>138858145</v>
      </c>
      <c r="B273827" t="s">
        <v>36363</v>
      </c>
    </row>
    <row r="273828" spans="1:2" x14ac:dyDescent="0.3">
      <c r="A273828">
        <v>138977421</v>
      </c>
      <c r="B273828" t="s">
        <v>255624</v>
      </c>
    </row>
    <row r="273829" spans="1:2" x14ac:dyDescent="0.3">
      <c r="A273829">
        <v>139006832</v>
      </c>
      <c r="B273829" t="s">
        <v>255625</v>
      </c>
    </row>
    <row r="273830" spans="1:2" x14ac:dyDescent="0.3">
      <c r="A273830">
        <v>139093834</v>
      </c>
      <c r="B273830" t="s">
        <v>255626</v>
      </c>
    </row>
    <row r="273831" spans="1:2" x14ac:dyDescent="0.3">
      <c r="A273831">
        <v>139141268</v>
      </c>
      <c r="B273831" t="s">
        <v>255627</v>
      </c>
    </row>
    <row r="273832" spans="1:2" x14ac:dyDescent="0.3">
      <c r="A273832">
        <v>139190143</v>
      </c>
      <c r="B273832" t="s">
        <v>255628</v>
      </c>
    </row>
    <row r="273833" spans="1:2" x14ac:dyDescent="0.3">
      <c r="A273833">
        <v>139192518</v>
      </c>
      <c r="B273833" t="s">
        <v>255629</v>
      </c>
    </row>
    <row r="273834" spans="1:2" x14ac:dyDescent="0.3">
      <c r="A273834">
        <v>139203727</v>
      </c>
      <c r="B273834" t="s">
        <v>255630</v>
      </c>
    </row>
    <row r="273835" spans="1:2" x14ac:dyDescent="0.3">
      <c r="A273835">
        <v>139279979</v>
      </c>
      <c r="B273835" t="s">
        <v>255631</v>
      </c>
    </row>
    <row r="273836" spans="1:2" x14ac:dyDescent="0.3">
      <c r="A273836">
        <v>139314762</v>
      </c>
      <c r="B273836" t="s">
        <v>255632</v>
      </c>
    </row>
    <row r="273837" spans="1:2" x14ac:dyDescent="0.3">
      <c r="A273837">
        <v>139325680</v>
      </c>
      <c r="B273837" t="s">
        <v>255633</v>
      </c>
    </row>
    <row r="273838" spans="1:2" x14ac:dyDescent="0.3">
      <c r="A273838">
        <v>139354878</v>
      </c>
      <c r="B273838" t="s">
        <v>255634</v>
      </c>
    </row>
    <row r="273839" spans="1:2" x14ac:dyDescent="0.3">
      <c r="A273839">
        <v>139375927</v>
      </c>
      <c r="B273839" t="s">
        <v>255635</v>
      </c>
    </row>
    <row r="273840" spans="1:2" x14ac:dyDescent="0.3">
      <c r="A273840">
        <v>139384096</v>
      </c>
      <c r="B273840" t="s">
        <v>255636</v>
      </c>
    </row>
    <row r="273841" spans="1:2" x14ac:dyDescent="0.3">
      <c r="A273841">
        <v>139388705</v>
      </c>
      <c r="B273841" t="s">
        <v>255637</v>
      </c>
    </row>
    <row r="273842" spans="1:2" x14ac:dyDescent="0.3">
      <c r="A273842">
        <v>139397016</v>
      </c>
      <c r="B273842" t="s">
        <v>255638</v>
      </c>
    </row>
    <row r="273843" spans="1:2" x14ac:dyDescent="0.3">
      <c r="A273843">
        <v>139405103</v>
      </c>
      <c r="B273843" t="s">
        <v>255639</v>
      </c>
    </row>
    <row r="273844" spans="1:2" x14ac:dyDescent="0.3">
      <c r="A273844">
        <v>139469343</v>
      </c>
      <c r="B273844" t="s">
        <v>255640</v>
      </c>
    </row>
    <row r="273845" spans="1:2" x14ac:dyDescent="0.3">
      <c r="A273845">
        <v>139509079</v>
      </c>
      <c r="B273845" t="s">
        <v>255641</v>
      </c>
    </row>
    <row r="273846" spans="1:2" x14ac:dyDescent="0.3">
      <c r="A273846">
        <v>139519754</v>
      </c>
      <c r="B273846" t="s">
        <v>255642</v>
      </c>
    </row>
    <row r="273847" spans="1:2" x14ac:dyDescent="0.3">
      <c r="A273847">
        <v>139542287</v>
      </c>
      <c r="B273847" t="s">
        <v>255643</v>
      </c>
    </row>
    <row r="273848" spans="1:2" x14ac:dyDescent="0.3">
      <c r="A273848">
        <v>139556915</v>
      </c>
      <c r="B273848" t="s">
        <v>253848</v>
      </c>
    </row>
    <row r="273849" spans="1:2" x14ac:dyDescent="0.3">
      <c r="A273849">
        <v>139660663</v>
      </c>
      <c r="B273849" t="s">
        <v>255644</v>
      </c>
    </row>
    <row r="273850" spans="1:2" x14ac:dyDescent="0.3">
      <c r="A273850">
        <v>139753636</v>
      </c>
      <c r="B273850" t="s">
        <v>255645</v>
      </c>
    </row>
    <row r="273851" spans="1:2" x14ac:dyDescent="0.3">
      <c r="A273851">
        <v>139769707</v>
      </c>
      <c r="B273851" t="s">
        <v>255646</v>
      </c>
    </row>
    <row r="273852" spans="1:2" x14ac:dyDescent="0.3">
      <c r="A273852">
        <v>139773671</v>
      </c>
      <c r="B273852" t="s">
        <v>255647</v>
      </c>
    </row>
    <row r="273853" spans="1:2" x14ac:dyDescent="0.3">
      <c r="A273853">
        <v>139804361</v>
      </c>
      <c r="B273853" t="s">
        <v>255648</v>
      </c>
    </row>
    <row r="273854" spans="1:2" x14ac:dyDescent="0.3">
      <c r="A273854">
        <v>139811784</v>
      </c>
      <c r="B273854" t="s">
        <v>255649</v>
      </c>
    </row>
    <row r="273855" spans="1:2" x14ac:dyDescent="0.3">
      <c r="A273855">
        <v>139811948</v>
      </c>
      <c r="B273855" t="s">
        <v>255650</v>
      </c>
    </row>
    <row r="273856" spans="1:2" x14ac:dyDescent="0.3">
      <c r="A273856">
        <v>139862443</v>
      </c>
      <c r="B273856" t="s">
        <v>255651</v>
      </c>
    </row>
    <row r="273857" spans="1:2" x14ac:dyDescent="0.3">
      <c r="A273857">
        <v>139864957</v>
      </c>
      <c r="B273857" t="s">
        <v>255652</v>
      </c>
    </row>
    <row r="273858" spans="1:2" x14ac:dyDescent="0.3">
      <c r="A273858">
        <v>139901925</v>
      </c>
      <c r="B273858" t="s">
        <v>255653</v>
      </c>
    </row>
    <row r="273859" spans="1:2" x14ac:dyDescent="0.3">
      <c r="A273859">
        <v>139928445</v>
      </c>
      <c r="B273859" t="s">
        <v>255654</v>
      </c>
    </row>
    <row r="273860" spans="1:2" x14ac:dyDescent="0.3">
      <c r="A273860">
        <v>139945847</v>
      </c>
      <c r="B273860" t="s">
        <v>255655</v>
      </c>
    </row>
    <row r="273861" spans="1:2" x14ac:dyDescent="0.3">
      <c r="A273861">
        <v>140011810</v>
      </c>
      <c r="B273861" t="s">
        <v>255656</v>
      </c>
    </row>
    <row r="273862" spans="1:2" x14ac:dyDescent="0.3">
      <c r="A273862">
        <v>140030962</v>
      </c>
      <c r="B273862" t="s">
        <v>255657</v>
      </c>
    </row>
    <row r="273863" spans="1:2" x14ac:dyDescent="0.3">
      <c r="A273863">
        <v>140077461</v>
      </c>
      <c r="B273863" t="s">
        <v>255658</v>
      </c>
    </row>
    <row r="273864" spans="1:2" x14ac:dyDescent="0.3">
      <c r="A273864">
        <v>140089640</v>
      </c>
      <c r="B273864" t="s">
        <v>255659</v>
      </c>
    </row>
    <row r="273865" spans="1:2" x14ac:dyDescent="0.3">
      <c r="A273865">
        <v>140119254</v>
      </c>
      <c r="B273865" t="s">
        <v>255660</v>
      </c>
    </row>
    <row r="273866" spans="1:2" x14ac:dyDescent="0.3">
      <c r="A273866">
        <v>140134076</v>
      </c>
      <c r="B273866" t="s">
        <v>255661</v>
      </c>
    </row>
    <row r="273867" spans="1:2" x14ac:dyDescent="0.3">
      <c r="A273867">
        <v>140199289</v>
      </c>
      <c r="B273867" t="s">
        <v>255662</v>
      </c>
    </row>
    <row r="273868" spans="1:2" x14ac:dyDescent="0.3">
      <c r="A273868">
        <v>140251261</v>
      </c>
      <c r="B273868" t="s">
        <v>255663</v>
      </c>
    </row>
    <row r="273869" spans="1:2" x14ac:dyDescent="0.3">
      <c r="A273869">
        <v>140341532</v>
      </c>
      <c r="B273869" t="s">
        <v>255664</v>
      </c>
    </row>
    <row r="273870" spans="1:2" x14ac:dyDescent="0.3">
      <c r="A273870">
        <v>140367803</v>
      </c>
      <c r="B273870" t="s">
        <v>255665</v>
      </c>
    </row>
    <row r="273871" spans="1:2" x14ac:dyDescent="0.3">
      <c r="A273871">
        <v>140379761</v>
      </c>
      <c r="B273871" t="s">
        <v>255666</v>
      </c>
    </row>
    <row r="273872" spans="1:2" x14ac:dyDescent="0.3">
      <c r="A273872">
        <v>140394758</v>
      </c>
      <c r="B273872" t="s">
        <v>255667</v>
      </c>
    </row>
    <row r="273873" spans="1:2" x14ac:dyDescent="0.3">
      <c r="A273873">
        <v>140407442</v>
      </c>
      <c r="B273873" t="s">
        <v>255668</v>
      </c>
    </row>
    <row r="273874" spans="1:2" x14ac:dyDescent="0.3">
      <c r="A273874">
        <v>140440700</v>
      </c>
      <c r="B273874" t="s">
        <v>255669</v>
      </c>
    </row>
    <row r="273875" spans="1:2" x14ac:dyDescent="0.3">
      <c r="A273875">
        <v>140473177</v>
      </c>
      <c r="B273875" t="s">
        <v>255670</v>
      </c>
    </row>
    <row r="273876" spans="1:2" x14ac:dyDescent="0.3">
      <c r="A273876">
        <v>140477268</v>
      </c>
      <c r="B273876" t="s">
        <v>255671</v>
      </c>
    </row>
    <row r="273877" spans="1:2" x14ac:dyDescent="0.3">
      <c r="A273877">
        <v>140529371</v>
      </c>
      <c r="B273877" t="s">
        <v>255672</v>
      </c>
    </row>
    <row r="273878" spans="1:2" x14ac:dyDescent="0.3">
      <c r="A273878">
        <v>140539937</v>
      </c>
      <c r="B273878" t="s">
        <v>255673</v>
      </c>
    </row>
    <row r="273879" spans="1:2" x14ac:dyDescent="0.3">
      <c r="A273879">
        <v>140541683</v>
      </c>
      <c r="B273879" t="s">
        <v>255674</v>
      </c>
    </row>
    <row r="273880" spans="1:2" x14ac:dyDescent="0.3">
      <c r="A273880">
        <v>140551572</v>
      </c>
      <c r="B273880" t="s">
        <v>255675</v>
      </c>
    </row>
    <row r="273881" spans="1:2" x14ac:dyDescent="0.3">
      <c r="A273881">
        <v>140563088</v>
      </c>
      <c r="B273881" t="s">
        <v>255676</v>
      </c>
    </row>
    <row r="273882" spans="1:2" x14ac:dyDescent="0.3">
      <c r="A273882">
        <v>140601218</v>
      </c>
      <c r="B273882" t="s">
        <v>90740</v>
      </c>
    </row>
    <row r="273883" spans="1:2" x14ac:dyDescent="0.3">
      <c r="A273883">
        <v>140640560</v>
      </c>
      <c r="B273883" t="s">
        <v>255677</v>
      </c>
    </row>
    <row r="273884" spans="1:2" x14ac:dyDescent="0.3">
      <c r="A273884">
        <v>140640877</v>
      </c>
      <c r="B273884" t="s">
        <v>255678</v>
      </c>
    </row>
    <row r="273885" spans="1:2" x14ac:dyDescent="0.3">
      <c r="A273885">
        <v>140648282</v>
      </c>
      <c r="B273885" t="s">
        <v>255679</v>
      </c>
    </row>
    <row r="273886" spans="1:2" x14ac:dyDescent="0.3">
      <c r="A273886">
        <v>140751548</v>
      </c>
      <c r="B273886" t="s">
        <v>255680</v>
      </c>
    </row>
    <row r="273887" spans="1:2" x14ac:dyDescent="0.3">
      <c r="A273887">
        <v>140757582</v>
      </c>
      <c r="B273887" t="s">
        <v>255681</v>
      </c>
    </row>
    <row r="273888" spans="1:2" x14ac:dyDescent="0.3">
      <c r="A273888">
        <v>140778263</v>
      </c>
      <c r="B273888" t="s">
        <v>255682</v>
      </c>
    </row>
    <row r="273889" spans="1:2" x14ac:dyDescent="0.3">
      <c r="A273889">
        <v>140806704</v>
      </c>
      <c r="B273889" t="s">
        <v>255683</v>
      </c>
    </row>
    <row r="273890" spans="1:2" x14ac:dyDescent="0.3">
      <c r="A273890">
        <v>140825131</v>
      </c>
      <c r="B273890" t="s">
        <v>255684</v>
      </c>
    </row>
    <row r="273891" spans="1:2" x14ac:dyDescent="0.3">
      <c r="A273891">
        <v>140825407</v>
      </c>
      <c r="B273891" t="s">
        <v>129594</v>
      </c>
    </row>
    <row r="273892" spans="1:2" x14ac:dyDescent="0.3">
      <c r="A273892">
        <v>140885982</v>
      </c>
      <c r="B273892" t="s">
        <v>255685</v>
      </c>
    </row>
    <row r="273893" spans="1:2" x14ac:dyDescent="0.3">
      <c r="A273893">
        <v>140886762</v>
      </c>
      <c r="B273893" t="s">
        <v>255686</v>
      </c>
    </row>
    <row r="273894" spans="1:2" x14ac:dyDescent="0.3">
      <c r="A273894">
        <v>140893968</v>
      </c>
      <c r="B273894" t="s">
        <v>255687</v>
      </c>
    </row>
    <row r="273895" spans="1:2" x14ac:dyDescent="0.3">
      <c r="A273895">
        <v>140899572</v>
      </c>
      <c r="B273895" t="s">
        <v>255688</v>
      </c>
    </row>
    <row r="273896" spans="1:2" x14ac:dyDescent="0.3">
      <c r="A273896">
        <v>140903810</v>
      </c>
      <c r="B273896" t="s">
        <v>255689</v>
      </c>
    </row>
    <row r="273897" spans="1:2" x14ac:dyDescent="0.3">
      <c r="A273897">
        <v>141067931</v>
      </c>
      <c r="B273897" t="s">
        <v>255690</v>
      </c>
    </row>
    <row r="273898" spans="1:2" x14ac:dyDescent="0.3">
      <c r="A273898">
        <v>141140485</v>
      </c>
      <c r="B273898" t="s">
        <v>255691</v>
      </c>
    </row>
    <row r="273899" spans="1:2" x14ac:dyDescent="0.3">
      <c r="A273899">
        <v>141218890</v>
      </c>
      <c r="B273899" t="s">
        <v>255692</v>
      </c>
    </row>
    <row r="273900" spans="1:2" x14ac:dyDescent="0.3">
      <c r="A273900">
        <v>141270393</v>
      </c>
      <c r="B273900" t="s">
        <v>255693</v>
      </c>
    </row>
    <row r="273901" spans="1:2" x14ac:dyDescent="0.3">
      <c r="A273901">
        <v>141296088</v>
      </c>
      <c r="B273901" t="s">
        <v>255694</v>
      </c>
    </row>
    <row r="273902" spans="1:2" x14ac:dyDescent="0.3">
      <c r="A273902">
        <v>141310532</v>
      </c>
      <c r="B273902" t="s">
        <v>255695</v>
      </c>
    </row>
    <row r="273903" spans="1:2" x14ac:dyDescent="0.3">
      <c r="A273903">
        <v>141354762</v>
      </c>
      <c r="B273903" t="s">
        <v>255696</v>
      </c>
    </row>
    <row r="273904" spans="1:2" x14ac:dyDescent="0.3">
      <c r="A273904">
        <v>141420333</v>
      </c>
      <c r="B273904" t="s">
        <v>255697</v>
      </c>
    </row>
    <row r="273905" spans="1:2" x14ac:dyDescent="0.3">
      <c r="A273905">
        <v>141422983</v>
      </c>
      <c r="B273905" t="s">
        <v>255698</v>
      </c>
    </row>
    <row r="273906" spans="1:2" x14ac:dyDescent="0.3">
      <c r="A273906">
        <v>141482031</v>
      </c>
      <c r="B273906" t="s">
        <v>255699</v>
      </c>
    </row>
    <row r="273907" spans="1:2" x14ac:dyDescent="0.3">
      <c r="A273907">
        <v>141561785</v>
      </c>
      <c r="B273907" t="s">
        <v>255700</v>
      </c>
    </row>
    <row r="273908" spans="1:2" x14ac:dyDescent="0.3">
      <c r="A273908">
        <v>141738521</v>
      </c>
      <c r="B273908" t="s">
        <v>255701</v>
      </c>
    </row>
    <row r="273909" spans="1:2" x14ac:dyDescent="0.3">
      <c r="A273909">
        <v>141760421</v>
      </c>
      <c r="B273909" t="s">
        <v>255702</v>
      </c>
    </row>
    <row r="273910" spans="1:2" x14ac:dyDescent="0.3">
      <c r="A273910">
        <v>141811000</v>
      </c>
      <c r="B273910" t="s">
        <v>7067</v>
      </c>
    </row>
    <row r="273911" spans="1:2" x14ac:dyDescent="0.3">
      <c r="A273911">
        <v>141859943</v>
      </c>
      <c r="B273911" t="s">
        <v>255703</v>
      </c>
    </row>
    <row r="273912" spans="1:2" x14ac:dyDescent="0.3">
      <c r="A273912">
        <v>141862403</v>
      </c>
      <c r="B273912" t="s">
        <v>255704</v>
      </c>
    </row>
    <row r="273913" spans="1:2" x14ac:dyDescent="0.3">
      <c r="A273913">
        <v>141906884</v>
      </c>
      <c r="B273913" t="s">
        <v>255705</v>
      </c>
    </row>
    <row r="273914" spans="1:2" x14ac:dyDescent="0.3">
      <c r="A273914">
        <v>141947688</v>
      </c>
      <c r="B273914" t="s">
        <v>255706</v>
      </c>
    </row>
    <row r="273915" spans="1:2" x14ac:dyDescent="0.3">
      <c r="A273915">
        <v>142020754</v>
      </c>
      <c r="B273915" t="s">
        <v>255707</v>
      </c>
    </row>
    <row r="273916" spans="1:2" x14ac:dyDescent="0.3">
      <c r="A273916">
        <v>142046573</v>
      </c>
      <c r="B273916" t="s">
        <v>255708</v>
      </c>
    </row>
    <row r="273917" spans="1:2" x14ac:dyDescent="0.3">
      <c r="A273917">
        <v>142080781</v>
      </c>
      <c r="B273917" t="s">
        <v>255709</v>
      </c>
    </row>
    <row r="273918" spans="1:2" x14ac:dyDescent="0.3">
      <c r="A273918">
        <v>142117560</v>
      </c>
      <c r="B273918" t="s">
        <v>255710</v>
      </c>
    </row>
    <row r="273919" spans="1:2" x14ac:dyDescent="0.3">
      <c r="A273919">
        <v>142132867</v>
      </c>
      <c r="B273919" t="s">
        <v>255711</v>
      </c>
    </row>
    <row r="273920" spans="1:2" x14ac:dyDescent="0.3">
      <c r="A273920">
        <v>142160607</v>
      </c>
      <c r="B273920" t="s">
        <v>255712</v>
      </c>
    </row>
    <row r="273921" spans="1:2" x14ac:dyDescent="0.3">
      <c r="A273921">
        <v>142185119</v>
      </c>
      <c r="B273921" t="s">
        <v>255713</v>
      </c>
    </row>
    <row r="273922" spans="1:2" x14ac:dyDescent="0.3">
      <c r="A273922">
        <v>142201420</v>
      </c>
      <c r="B273922" t="s">
        <v>97642</v>
      </c>
    </row>
    <row r="273923" spans="1:2" x14ac:dyDescent="0.3">
      <c r="A273923">
        <v>142238318</v>
      </c>
      <c r="B273923" t="s">
        <v>255714</v>
      </c>
    </row>
    <row r="273924" spans="1:2" x14ac:dyDescent="0.3">
      <c r="A273924">
        <v>142243593</v>
      </c>
      <c r="B273924" t="s">
        <v>255715</v>
      </c>
    </row>
    <row r="273925" spans="1:2" x14ac:dyDescent="0.3">
      <c r="A273925">
        <v>142260982</v>
      </c>
      <c r="B273925" t="s">
        <v>255716</v>
      </c>
    </row>
    <row r="273926" spans="1:2" x14ac:dyDescent="0.3">
      <c r="A273926">
        <v>142271618</v>
      </c>
      <c r="B273926" t="s">
        <v>255717</v>
      </c>
    </row>
    <row r="273927" spans="1:2" x14ac:dyDescent="0.3">
      <c r="A273927">
        <v>142311791</v>
      </c>
      <c r="B273927" t="s">
        <v>255718</v>
      </c>
    </row>
    <row r="273928" spans="1:2" x14ac:dyDescent="0.3">
      <c r="A273928">
        <v>142382560</v>
      </c>
      <c r="B273928" t="s">
        <v>2593</v>
      </c>
    </row>
    <row r="273929" spans="1:2" x14ac:dyDescent="0.3">
      <c r="A273929">
        <v>142429080</v>
      </c>
      <c r="B273929" t="s">
        <v>255719</v>
      </c>
    </row>
    <row r="273930" spans="1:2" x14ac:dyDescent="0.3">
      <c r="A273930">
        <v>142448922</v>
      </c>
      <c r="B273930" t="s">
        <v>255720</v>
      </c>
    </row>
    <row r="273931" spans="1:2" x14ac:dyDescent="0.3">
      <c r="A273931">
        <v>142467754</v>
      </c>
      <c r="B273931" t="s">
        <v>255721</v>
      </c>
    </row>
    <row r="273932" spans="1:2" x14ac:dyDescent="0.3">
      <c r="A273932">
        <v>142655784</v>
      </c>
      <c r="B273932" t="s">
        <v>255722</v>
      </c>
    </row>
    <row r="273933" spans="1:2" x14ac:dyDescent="0.3">
      <c r="A273933">
        <v>142669958</v>
      </c>
      <c r="B273933" t="s">
        <v>255723</v>
      </c>
    </row>
    <row r="273934" spans="1:2" x14ac:dyDescent="0.3">
      <c r="A273934">
        <v>142692113</v>
      </c>
      <c r="B273934" t="s">
        <v>255724</v>
      </c>
    </row>
    <row r="273935" spans="1:2" x14ac:dyDescent="0.3">
      <c r="A273935">
        <v>142709599</v>
      </c>
      <c r="B273935" t="s">
        <v>255725</v>
      </c>
    </row>
    <row r="273936" spans="1:2" x14ac:dyDescent="0.3">
      <c r="A273936">
        <v>142829774</v>
      </c>
      <c r="B273936" t="s">
        <v>78103</v>
      </c>
    </row>
    <row r="273937" spans="1:2" x14ac:dyDescent="0.3">
      <c r="A273937">
        <v>142946506</v>
      </c>
      <c r="B273937" t="s">
        <v>255726</v>
      </c>
    </row>
    <row r="273938" spans="1:2" x14ac:dyDescent="0.3">
      <c r="A273938">
        <v>143025773</v>
      </c>
      <c r="B273938" t="s">
        <v>255727</v>
      </c>
    </row>
    <row r="273939" spans="1:2" x14ac:dyDescent="0.3">
      <c r="A273939">
        <v>143123444</v>
      </c>
      <c r="B273939" t="s">
        <v>255728</v>
      </c>
    </row>
    <row r="273940" spans="1:2" x14ac:dyDescent="0.3">
      <c r="A273940">
        <v>143173390</v>
      </c>
      <c r="B273940" t="s">
        <v>255729</v>
      </c>
    </row>
    <row r="273941" spans="1:2" x14ac:dyDescent="0.3">
      <c r="A273941">
        <v>143254171</v>
      </c>
      <c r="B273941" t="s">
        <v>255730</v>
      </c>
    </row>
    <row r="273942" spans="1:2" x14ac:dyDescent="0.3">
      <c r="A273942">
        <v>143277994</v>
      </c>
      <c r="B273942" t="s">
        <v>255731</v>
      </c>
    </row>
    <row r="273943" spans="1:2" x14ac:dyDescent="0.3">
      <c r="A273943">
        <v>143292029</v>
      </c>
      <c r="B273943" t="s">
        <v>255732</v>
      </c>
    </row>
    <row r="273944" spans="1:2" x14ac:dyDescent="0.3">
      <c r="A273944">
        <v>143312687</v>
      </c>
      <c r="B273944" t="s">
        <v>255733</v>
      </c>
    </row>
    <row r="273945" spans="1:2" x14ac:dyDescent="0.3">
      <c r="A273945">
        <v>143322095</v>
      </c>
      <c r="B273945" t="s">
        <v>17406</v>
      </c>
    </row>
    <row r="273946" spans="1:2" x14ac:dyDescent="0.3">
      <c r="A273946">
        <v>143336515</v>
      </c>
      <c r="B273946" t="s">
        <v>255734</v>
      </c>
    </row>
    <row r="273947" spans="1:2" x14ac:dyDescent="0.3">
      <c r="A273947">
        <v>143367367</v>
      </c>
      <c r="B273947" t="s">
        <v>255735</v>
      </c>
    </row>
    <row r="273948" spans="1:2" x14ac:dyDescent="0.3">
      <c r="A273948">
        <v>143375703</v>
      </c>
      <c r="B273948" t="s">
        <v>255736</v>
      </c>
    </row>
    <row r="273949" spans="1:2" x14ac:dyDescent="0.3">
      <c r="A273949">
        <v>143476173</v>
      </c>
      <c r="B273949" t="s">
        <v>255737</v>
      </c>
    </row>
    <row r="273950" spans="1:2" x14ac:dyDescent="0.3">
      <c r="A273950">
        <v>143502879</v>
      </c>
      <c r="B273950" t="s">
        <v>255738</v>
      </c>
    </row>
    <row r="273951" spans="1:2" x14ac:dyDescent="0.3">
      <c r="A273951">
        <v>143529620</v>
      </c>
      <c r="B273951" t="s">
        <v>255739</v>
      </c>
    </row>
    <row r="273952" spans="1:2" x14ac:dyDescent="0.3">
      <c r="A273952">
        <v>143551942</v>
      </c>
      <c r="B273952" t="s">
        <v>255740</v>
      </c>
    </row>
    <row r="273953" spans="1:2" x14ac:dyDescent="0.3">
      <c r="A273953">
        <v>143555247</v>
      </c>
      <c r="B273953" t="s">
        <v>255741</v>
      </c>
    </row>
    <row r="273954" spans="1:2" x14ac:dyDescent="0.3">
      <c r="A273954">
        <v>143579644</v>
      </c>
      <c r="B273954" t="s">
        <v>255742</v>
      </c>
    </row>
    <row r="273955" spans="1:2" x14ac:dyDescent="0.3">
      <c r="A273955">
        <v>143596236</v>
      </c>
      <c r="B273955" t="s">
        <v>255743</v>
      </c>
    </row>
    <row r="273956" spans="1:2" x14ac:dyDescent="0.3">
      <c r="A273956">
        <v>143714217</v>
      </c>
      <c r="B273956" t="s">
        <v>255744</v>
      </c>
    </row>
    <row r="273957" spans="1:2" x14ac:dyDescent="0.3">
      <c r="A273957">
        <v>143722446</v>
      </c>
      <c r="B273957" t="s">
        <v>101875</v>
      </c>
    </row>
    <row r="273958" spans="1:2" x14ac:dyDescent="0.3">
      <c r="A273958">
        <v>143742999</v>
      </c>
      <c r="B273958" t="s">
        <v>255745</v>
      </c>
    </row>
    <row r="273959" spans="1:2" x14ac:dyDescent="0.3">
      <c r="A273959">
        <v>143744069</v>
      </c>
      <c r="B273959" t="s">
        <v>255746</v>
      </c>
    </row>
    <row r="273960" spans="1:2" x14ac:dyDescent="0.3">
      <c r="A273960">
        <v>143747899</v>
      </c>
      <c r="B273960" t="s">
        <v>255747</v>
      </c>
    </row>
    <row r="273961" spans="1:2" x14ac:dyDescent="0.3">
      <c r="A273961">
        <v>143859415</v>
      </c>
      <c r="B273961" t="s">
        <v>255748</v>
      </c>
    </row>
    <row r="273962" spans="1:2" x14ac:dyDescent="0.3">
      <c r="A273962">
        <v>143891544</v>
      </c>
      <c r="B273962" t="s">
        <v>105675</v>
      </c>
    </row>
    <row r="273963" spans="1:2" x14ac:dyDescent="0.3">
      <c r="A273963">
        <v>143983477</v>
      </c>
      <c r="B273963" t="s">
        <v>255749</v>
      </c>
    </row>
    <row r="273964" spans="1:2" x14ac:dyDescent="0.3">
      <c r="A273964">
        <v>144095241</v>
      </c>
      <c r="B273964" t="s">
        <v>255750</v>
      </c>
    </row>
    <row r="273965" spans="1:2" x14ac:dyDescent="0.3">
      <c r="A273965">
        <v>144098181</v>
      </c>
      <c r="B273965" t="s">
        <v>255751</v>
      </c>
    </row>
    <row r="273966" spans="1:2" x14ac:dyDescent="0.3">
      <c r="A273966">
        <v>144113957</v>
      </c>
      <c r="B273966" t="s">
        <v>255752</v>
      </c>
    </row>
    <row r="273967" spans="1:2" x14ac:dyDescent="0.3">
      <c r="A273967">
        <v>144128242</v>
      </c>
      <c r="B273967" t="s">
        <v>255753</v>
      </c>
    </row>
    <row r="273968" spans="1:2" x14ac:dyDescent="0.3">
      <c r="A273968">
        <v>144143511</v>
      </c>
      <c r="B273968" t="s">
        <v>255754</v>
      </c>
    </row>
    <row r="273969" spans="1:2" x14ac:dyDescent="0.3">
      <c r="A273969">
        <v>144207411</v>
      </c>
      <c r="B273969" t="s">
        <v>255755</v>
      </c>
    </row>
    <row r="273970" spans="1:2" x14ac:dyDescent="0.3">
      <c r="A273970">
        <v>144226369</v>
      </c>
      <c r="B273970" t="s">
        <v>255756</v>
      </c>
    </row>
    <row r="273971" spans="1:2" x14ac:dyDescent="0.3">
      <c r="A273971">
        <v>144231163</v>
      </c>
      <c r="B273971" t="s">
        <v>255757</v>
      </c>
    </row>
    <row r="273972" spans="1:2" x14ac:dyDescent="0.3">
      <c r="A273972">
        <v>144280462</v>
      </c>
      <c r="B273972" t="s">
        <v>255758</v>
      </c>
    </row>
    <row r="273973" spans="1:2" x14ac:dyDescent="0.3">
      <c r="A273973">
        <v>144377466</v>
      </c>
      <c r="B273973" t="s">
        <v>255759</v>
      </c>
    </row>
    <row r="273974" spans="1:2" x14ac:dyDescent="0.3">
      <c r="A273974">
        <v>144392235</v>
      </c>
      <c r="B273974" t="s">
        <v>255760</v>
      </c>
    </row>
    <row r="273975" spans="1:2" x14ac:dyDescent="0.3">
      <c r="A273975">
        <v>144456283</v>
      </c>
      <c r="B273975" t="s">
        <v>255761</v>
      </c>
    </row>
    <row r="273976" spans="1:2" x14ac:dyDescent="0.3">
      <c r="A273976">
        <v>144540596</v>
      </c>
      <c r="B273976" t="s">
        <v>255762</v>
      </c>
    </row>
    <row r="273977" spans="1:2" x14ac:dyDescent="0.3">
      <c r="A273977">
        <v>144634526</v>
      </c>
      <c r="B273977" t="s">
        <v>255763</v>
      </c>
    </row>
    <row r="273978" spans="1:2" x14ac:dyDescent="0.3">
      <c r="A273978">
        <v>144642965</v>
      </c>
      <c r="B273978" t="s">
        <v>20155</v>
      </c>
    </row>
    <row r="273979" spans="1:2" x14ac:dyDescent="0.3">
      <c r="A273979">
        <v>144683496</v>
      </c>
      <c r="B273979" t="s">
        <v>255764</v>
      </c>
    </row>
    <row r="273980" spans="1:2" x14ac:dyDescent="0.3">
      <c r="A273980">
        <v>144692050</v>
      </c>
      <c r="B273980" t="s">
        <v>255765</v>
      </c>
    </row>
    <row r="273981" spans="1:2" x14ac:dyDescent="0.3">
      <c r="A273981">
        <v>144721842</v>
      </c>
      <c r="B273981" t="s">
        <v>35895</v>
      </c>
    </row>
    <row r="273982" spans="1:2" x14ac:dyDescent="0.3">
      <c r="A273982">
        <v>144761605</v>
      </c>
      <c r="B273982" t="s">
        <v>255766</v>
      </c>
    </row>
    <row r="273983" spans="1:2" x14ac:dyDescent="0.3">
      <c r="A273983">
        <v>144798572</v>
      </c>
      <c r="B273983" t="s">
        <v>255767</v>
      </c>
    </row>
    <row r="273984" spans="1:2" x14ac:dyDescent="0.3">
      <c r="A273984">
        <v>144818180</v>
      </c>
      <c r="B273984" t="s">
        <v>255768</v>
      </c>
    </row>
    <row r="273985" spans="1:2" x14ac:dyDescent="0.3">
      <c r="A273985">
        <v>144828190</v>
      </c>
      <c r="B273985" t="s">
        <v>255769</v>
      </c>
    </row>
    <row r="273986" spans="1:2" x14ac:dyDescent="0.3">
      <c r="A273986">
        <v>144858785</v>
      </c>
      <c r="B273986" t="s">
        <v>255770</v>
      </c>
    </row>
    <row r="273987" spans="1:2" x14ac:dyDescent="0.3">
      <c r="A273987">
        <v>144949727</v>
      </c>
      <c r="B273987" t="s">
        <v>255771</v>
      </c>
    </row>
    <row r="273988" spans="1:2" x14ac:dyDescent="0.3">
      <c r="A273988">
        <v>145008601</v>
      </c>
      <c r="B273988" t="s">
        <v>255772</v>
      </c>
    </row>
    <row r="273989" spans="1:2" x14ac:dyDescent="0.3">
      <c r="A273989">
        <v>145022080</v>
      </c>
      <c r="B273989" t="s">
        <v>255773</v>
      </c>
    </row>
    <row r="273990" spans="1:2" x14ac:dyDescent="0.3">
      <c r="A273990">
        <v>145026578</v>
      </c>
      <c r="B273990" t="s">
        <v>255774</v>
      </c>
    </row>
    <row r="273991" spans="1:2" x14ac:dyDescent="0.3">
      <c r="A273991">
        <v>145059809</v>
      </c>
      <c r="B273991" t="s">
        <v>255775</v>
      </c>
    </row>
    <row r="273992" spans="1:2" x14ac:dyDescent="0.3">
      <c r="A273992">
        <v>145117005</v>
      </c>
      <c r="B273992" t="s">
        <v>255776</v>
      </c>
    </row>
    <row r="273993" spans="1:2" x14ac:dyDescent="0.3">
      <c r="A273993">
        <v>145221081</v>
      </c>
      <c r="B273993" t="s">
        <v>255777</v>
      </c>
    </row>
    <row r="273994" spans="1:2" x14ac:dyDescent="0.3">
      <c r="A273994">
        <v>145266832</v>
      </c>
      <c r="B273994" t="s">
        <v>255778</v>
      </c>
    </row>
    <row r="273995" spans="1:2" x14ac:dyDescent="0.3">
      <c r="A273995">
        <v>145297345</v>
      </c>
      <c r="B273995" t="s">
        <v>255779</v>
      </c>
    </row>
    <row r="273996" spans="1:2" x14ac:dyDescent="0.3">
      <c r="A273996">
        <v>145332684</v>
      </c>
      <c r="B273996" t="s">
        <v>255780</v>
      </c>
    </row>
    <row r="273997" spans="1:2" x14ac:dyDescent="0.3">
      <c r="A273997">
        <v>145341839</v>
      </c>
      <c r="B273997" t="s">
        <v>255781</v>
      </c>
    </row>
    <row r="273998" spans="1:2" x14ac:dyDescent="0.3">
      <c r="A273998">
        <v>145381758</v>
      </c>
      <c r="B273998" t="s">
        <v>255782</v>
      </c>
    </row>
    <row r="273999" spans="1:2" x14ac:dyDescent="0.3">
      <c r="A273999">
        <v>145465666</v>
      </c>
      <c r="B273999" t="s">
        <v>255783</v>
      </c>
    </row>
    <row r="274000" spans="1:2" x14ac:dyDescent="0.3">
      <c r="A274000">
        <v>145475323</v>
      </c>
      <c r="B274000" t="s">
        <v>255784</v>
      </c>
    </row>
    <row r="274001" spans="1:2" x14ac:dyDescent="0.3">
      <c r="A274001">
        <v>145528426</v>
      </c>
      <c r="B274001" t="s">
        <v>255785</v>
      </c>
    </row>
    <row r="274002" spans="1:2" x14ac:dyDescent="0.3">
      <c r="A274002">
        <v>145529979</v>
      </c>
      <c r="B274002" t="s">
        <v>255786</v>
      </c>
    </row>
    <row r="274003" spans="1:2" x14ac:dyDescent="0.3">
      <c r="A274003">
        <v>145563007</v>
      </c>
      <c r="B274003" t="s">
        <v>255787</v>
      </c>
    </row>
    <row r="274004" spans="1:2" x14ac:dyDescent="0.3">
      <c r="A274004">
        <v>145566826</v>
      </c>
      <c r="B274004" t="s">
        <v>255788</v>
      </c>
    </row>
    <row r="274005" spans="1:2" x14ac:dyDescent="0.3">
      <c r="A274005">
        <v>145579066</v>
      </c>
      <c r="B274005" t="s">
        <v>255789</v>
      </c>
    </row>
    <row r="274006" spans="1:2" x14ac:dyDescent="0.3">
      <c r="A274006">
        <v>145588638</v>
      </c>
      <c r="B274006" t="s">
        <v>255790</v>
      </c>
    </row>
    <row r="274007" spans="1:2" x14ac:dyDescent="0.3">
      <c r="A274007">
        <v>145714545</v>
      </c>
      <c r="B274007" t="s">
        <v>255791</v>
      </c>
    </row>
    <row r="274008" spans="1:2" x14ac:dyDescent="0.3">
      <c r="A274008">
        <v>145718375</v>
      </c>
      <c r="B274008" t="s">
        <v>255792</v>
      </c>
    </row>
    <row r="274009" spans="1:2" x14ac:dyDescent="0.3">
      <c r="A274009">
        <v>145779099</v>
      </c>
      <c r="B274009" t="s">
        <v>255793</v>
      </c>
    </row>
    <row r="274010" spans="1:2" x14ac:dyDescent="0.3">
      <c r="A274010">
        <v>145836209</v>
      </c>
      <c r="B274010" t="s">
        <v>255794</v>
      </c>
    </row>
    <row r="274011" spans="1:2" x14ac:dyDescent="0.3">
      <c r="A274011">
        <v>145976121</v>
      </c>
      <c r="B274011" t="s">
        <v>255795</v>
      </c>
    </row>
    <row r="274012" spans="1:2" x14ac:dyDescent="0.3">
      <c r="A274012">
        <v>146018495</v>
      </c>
      <c r="B274012" t="s">
        <v>255796</v>
      </c>
    </row>
    <row r="274013" spans="1:2" x14ac:dyDescent="0.3">
      <c r="A274013">
        <v>146097840</v>
      </c>
      <c r="B274013" t="s">
        <v>255797</v>
      </c>
    </row>
    <row r="274014" spans="1:2" x14ac:dyDescent="0.3">
      <c r="A274014">
        <v>146118178</v>
      </c>
      <c r="B274014" t="s">
        <v>255798</v>
      </c>
    </row>
    <row r="274015" spans="1:2" x14ac:dyDescent="0.3">
      <c r="A274015">
        <v>146179078</v>
      </c>
      <c r="B274015" t="s">
        <v>255799</v>
      </c>
    </row>
    <row r="274016" spans="1:2" x14ac:dyDescent="0.3">
      <c r="A274016">
        <v>146211478</v>
      </c>
      <c r="B274016" t="s">
        <v>255800</v>
      </c>
    </row>
    <row r="274017" spans="1:2" x14ac:dyDescent="0.3">
      <c r="A274017">
        <v>146257280</v>
      </c>
      <c r="B274017" t="s">
        <v>255801</v>
      </c>
    </row>
    <row r="274018" spans="1:2" x14ac:dyDescent="0.3">
      <c r="A274018">
        <v>146265221</v>
      </c>
      <c r="B274018" t="s">
        <v>255802</v>
      </c>
    </row>
    <row r="274019" spans="1:2" x14ac:dyDescent="0.3">
      <c r="A274019">
        <v>146268062</v>
      </c>
      <c r="B274019" t="s">
        <v>27763</v>
      </c>
    </row>
    <row r="274020" spans="1:2" x14ac:dyDescent="0.3">
      <c r="A274020">
        <v>146276049</v>
      </c>
      <c r="B274020" t="s">
        <v>255803</v>
      </c>
    </row>
    <row r="274021" spans="1:2" x14ac:dyDescent="0.3">
      <c r="A274021">
        <v>146350315</v>
      </c>
      <c r="B274021" t="s">
        <v>98898</v>
      </c>
    </row>
    <row r="274022" spans="1:2" x14ac:dyDescent="0.3">
      <c r="A274022">
        <v>146364625</v>
      </c>
      <c r="B274022" t="s">
        <v>255804</v>
      </c>
    </row>
    <row r="274023" spans="1:2" x14ac:dyDescent="0.3">
      <c r="A274023">
        <v>146388507</v>
      </c>
      <c r="B274023" t="s">
        <v>255805</v>
      </c>
    </row>
    <row r="274024" spans="1:2" x14ac:dyDescent="0.3">
      <c r="A274024">
        <v>146409311</v>
      </c>
      <c r="B274024" t="s">
        <v>255806</v>
      </c>
    </row>
    <row r="274025" spans="1:2" x14ac:dyDescent="0.3">
      <c r="A274025">
        <v>146417211</v>
      </c>
      <c r="B274025" t="s">
        <v>255807</v>
      </c>
    </row>
    <row r="274026" spans="1:2" x14ac:dyDescent="0.3">
      <c r="A274026">
        <v>146488079</v>
      </c>
      <c r="B274026" t="s">
        <v>255808</v>
      </c>
    </row>
    <row r="274027" spans="1:2" x14ac:dyDescent="0.3">
      <c r="A274027">
        <v>146495080</v>
      </c>
      <c r="B274027" t="s">
        <v>255809</v>
      </c>
    </row>
    <row r="274028" spans="1:2" x14ac:dyDescent="0.3">
      <c r="A274028">
        <v>146563307</v>
      </c>
      <c r="B274028" t="s">
        <v>255810</v>
      </c>
    </row>
    <row r="274029" spans="1:2" x14ac:dyDescent="0.3">
      <c r="A274029">
        <v>146584975</v>
      </c>
      <c r="B274029" t="s">
        <v>6771</v>
      </c>
    </row>
    <row r="274030" spans="1:2" x14ac:dyDescent="0.3">
      <c r="A274030">
        <v>146651300</v>
      </c>
      <c r="B274030" t="s">
        <v>255811</v>
      </c>
    </row>
    <row r="274031" spans="1:2" x14ac:dyDescent="0.3">
      <c r="A274031">
        <v>146677564</v>
      </c>
      <c r="B274031" t="s">
        <v>255812</v>
      </c>
    </row>
    <row r="274032" spans="1:2" x14ac:dyDescent="0.3">
      <c r="A274032">
        <v>146694375</v>
      </c>
      <c r="B274032" t="s">
        <v>255813</v>
      </c>
    </row>
    <row r="274033" spans="1:2" x14ac:dyDescent="0.3">
      <c r="A274033">
        <v>146761406</v>
      </c>
      <c r="B274033" t="s">
        <v>255814</v>
      </c>
    </row>
    <row r="274034" spans="1:2" x14ac:dyDescent="0.3">
      <c r="A274034">
        <v>146772451</v>
      </c>
      <c r="B274034" t="s">
        <v>255815</v>
      </c>
    </row>
    <row r="274035" spans="1:2" x14ac:dyDescent="0.3">
      <c r="A274035">
        <v>146825073</v>
      </c>
      <c r="B274035" t="s">
        <v>255816</v>
      </c>
    </row>
    <row r="274036" spans="1:2" x14ac:dyDescent="0.3">
      <c r="A274036">
        <v>146829202</v>
      </c>
      <c r="B274036" t="s">
        <v>16447</v>
      </c>
    </row>
    <row r="274037" spans="1:2" x14ac:dyDescent="0.3">
      <c r="A274037">
        <v>146900064</v>
      </c>
      <c r="B274037" t="s">
        <v>255817</v>
      </c>
    </row>
    <row r="274038" spans="1:2" x14ac:dyDescent="0.3">
      <c r="A274038">
        <v>146933684</v>
      </c>
      <c r="B274038" t="s">
        <v>255818</v>
      </c>
    </row>
    <row r="274039" spans="1:2" x14ac:dyDescent="0.3">
      <c r="A274039">
        <v>146993713</v>
      </c>
      <c r="B274039" t="s">
        <v>255819</v>
      </c>
    </row>
    <row r="274040" spans="1:2" x14ac:dyDescent="0.3">
      <c r="A274040">
        <v>147052062</v>
      </c>
      <c r="B274040" t="s">
        <v>255820</v>
      </c>
    </row>
    <row r="274041" spans="1:2" x14ac:dyDescent="0.3">
      <c r="A274041">
        <v>147084963</v>
      </c>
      <c r="B274041" t="s">
        <v>255821</v>
      </c>
    </row>
    <row r="274042" spans="1:2" x14ac:dyDescent="0.3">
      <c r="A274042">
        <v>147194170</v>
      </c>
      <c r="B274042" t="s">
        <v>255822</v>
      </c>
    </row>
    <row r="274043" spans="1:2" x14ac:dyDescent="0.3">
      <c r="A274043">
        <v>147222573</v>
      </c>
      <c r="B274043" t="s">
        <v>255823</v>
      </c>
    </row>
    <row r="274044" spans="1:2" x14ac:dyDescent="0.3">
      <c r="A274044">
        <v>147226970</v>
      </c>
      <c r="B274044" t="s">
        <v>255824</v>
      </c>
    </row>
    <row r="274045" spans="1:2" x14ac:dyDescent="0.3">
      <c r="A274045">
        <v>147264143</v>
      </c>
      <c r="B274045" t="s">
        <v>255825</v>
      </c>
    </row>
    <row r="274046" spans="1:2" x14ac:dyDescent="0.3">
      <c r="A274046">
        <v>147286970</v>
      </c>
      <c r="B274046" t="s">
        <v>255826</v>
      </c>
    </row>
    <row r="274047" spans="1:2" x14ac:dyDescent="0.3">
      <c r="A274047">
        <v>147316484</v>
      </c>
      <c r="B274047" t="s">
        <v>255827</v>
      </c>
    </row>
    <row r="274048" spans="1:2" x14ac:dyDescent="0.3">
      <c r="A274048">
        <v>147316794</v>
      </c>
      <c r="B274048" t="s">
        <v>255828</v>
      </c>
    </row>
    <row r="274049" spans="1:2" x14ac:dyDescent="0.3">
      <c r="A274049">
        <v>147348033</v>
      </c>
      <c r="B274049" t="s">
        <v>255829</v>
      </c>
    </row>
    <row r="274050" spans="1:2" x14ac:dyDescent="0.3">
      <c r="A274050">
        <v>147473549</v>
      </c>
      <c r="B274050" t="s">
        <v>255830</v>
      </c>
    </row>
    <row r="274051" spans="1:2" x14ac:dyDescent="0.3">
      <c r="A274051">
        <v>147500608</v>
      </c>
      <c r="B274051" t="s">
        <v>255831</v>
      </c>
    </row>
    <row r="274052" spans="1:2" x14ac:dyDescent="0.3">
      <c r="A274052">
        <v>147551843</v>
      </c>
      <c r="B274052" t="s">
        <v>255832</v>
      </c>
    </row>
    <row r="274053" spans="1:2" x14ac:dyDescent="0.3">
      <c r="A274053">
        <v>147635018</v>
      </c>
      <c r="B274053" t="s">
        <v>255833</v>
      </c>
    </row>
    <row r="274054" spans="1:2" x14ac:dyDescent="0.3">
      <c r="A274054">
        <v>147642673</v>
      </c>
      <c r="B274054" t="s">
        <v>255834</v>
      </c>
    </row>
    <row r="274055" spans="1:2" x14ac:dyDescent="0.3">
      <c r="A274055">
        <v>147645252</v>
      </c>
      <c r="B274055" t="s">
        <v>175717</v>
      </c>
    </row>
    <row r="274056" spans="1:2" x14ac:dyDescent="0.3">
      <c r="A274056">
        <v>147646183</v>
      </c>
      <c r="B274056" t="s">
        <v>255835</v>
      </c>
    </row>
    <row r="274057" spans="1:2" x14ac:dyDescent="0.3">
      <c r="A274057">
        <v>147648031</v>
      </c>
      <c r="B274057" t="s">
        <v>255836</v>
      </c>
    </row>
    <row r="274058" spans="1:2" x14ac:dyDescent="0.3">
      <c r="A274058">
        <v>147667039</v>
      </c>
      <c r="B274058" t="s">
        <v>255837</v>
      </c>
    </row>
    <row r="274059" spans="1:2" x14ac:dyDescent="0.3">
      <c r="A274059">
        <v>147717216</v>
      </c>
      <c r="B274059" t="s">
        <v>255838</v>
      </c>
    </row>
    <row r="274060" spans="1:2" x14ac:dyDescent="0.3">
      <c r="A274060">
        <v>147803216</v>
      </c>
      <c r="B274060" t="s">
        <v>255839</v>
      </c>
    </row>
    <row r="274061" spans="1:2" x14ac:dyDescent="0.3">
      <c r="A274061">
        <v>147847764</v>
      </c>
      <c r="B274061" t="s">
        <v>255840</v>
      </c>
    </row>
    <row r="274062" spans="1:2" x14ac:dyDescent="0.3">
      <c r="A274062">
        <v>147880211</v>
      </c>
      <c r="B274062" t="s">
        <v>255841</v>
      </c>
    </row>
    <row r="274063" spans="1:2" x14ac:dyDescent="0.3">
      <c r="A274063">
        <v>147913574</v>
      </c>
      <c r="B274063" t="s">
        <v>255842</v>
      </c>
    </row>
    <row r="274064" spans="1:2" x14ac:dyDescent="0.3">
      <c r="A274064">
        <v>147979403</v>
      </c>
      <c r="B274064" t="s">
        <v>255843</v>
      </c>
    </row>
    <row r="274065" spans="1:2" x14ac:dyDescent="0.3">
      <c r="A274065">
        <v>148005230</v>
      </c>
      <c r="B274065" t="s">
        <v>255844</v>
      </c>
    </row>
    <row r="274066" spans="1:2" x14ac:dyDescent="0.3">
      <c r="A274066">
        <v>148046966</v>
      </c>
      <c r="B274066" t="s">
        <v>517</v>
      </c>
    </row>
    <row r="274067" spans="1:2" x14ac:dyDescent="0.3">
      <c r="A274067">
        <v>148132999</v>
      </c>
      <c r="B274067" t="s">
        <v>255845</v>
      </c>
    </row>
    <row r="274068" spans="1:2" x14ac:dyDescent="0.3">
      <c r="A274068">
        <v>148172433</v>
      </c>
      <c r="B274068" t="s">
        <v>255846</v>
      </c>
    </row>
    <row r="274069" spans="1:2" x14ac:dyDescent="0.3">
      <c r="A274069">
        <v>148205244</v>
      </c>
      <c r="B274069" t="s">
        <v>255847</v>
      </c>
    </row>
    <row r="274070" spans="1:2" x14ac:dyDescent="0.3">
      <c r="A274070">
        <v>148282689</v>
      </c>
      <c r="B274070" t="s">
        <v>255848</v>
      </c>
    </row>
    <row r="274071" spans="1:2" x14ac:dyDescent="0.3">
      <c r="A274071">
        <v>148290871</v>
      </c>
      <c r="B274071" t="s">
        <v>255849</v>
      </c>
    </row>
    <row r="274072" spans="1:2" x14ac:dyDescent="0.3">
      <c r="A274072">
        <v>148393151</v>
      </c>
      <c r="B274072" t="s">
        <v>255850</v>
      </c>
    </row>
    <row r="274073" spans="1:2" x14ac:dyDescent="0.3">
      <c r="A274073">
        <v>148468589</v>
      </c>
      <c r="B274073" t="s">
        <v>255851</v>
      </c>
    </row>
    <row r="274074" spans="1:2" x14ac:dyDescent="0.3">
      <c r="A274074">
        <v>148537643</v>
      </c>
      <c r="B274074" t="s">
        <v>255852</v>
      </c>
    </row>
    <row r="274075" spans="1:2" x14ac:dyDescent="0.3">
      <c r="A274075">
        <v>148670095</v>
      </c>
      <c r="B274075" t="s">
        <v>255853</v>
      </c>
    </row>
    <row r="274076" spans="1:2" x14ac:dyDescent="0.3">
      <c r="A274076">
        <v>148684471</v>
      </c>
      <c r="B274076" t="s">
        <v>255854</v>
      </c>
    </row>
    <row r="274077" spans="1:2" x14ac:dyDescent="0.3">
      <c r="A274077">
        <v>148692499</v>
      </c>
      <c r="B274077" t="s">
        <v>255855</v>
      </c>
    </row>
    <row r="274078" spans="1:2" x14ac:dyDescent="0.3">
      <c r="A274078">
        <v>148767170</v>
      </c>
      <c r="B274078" t="s">
        <v>255856</v>
      </c>
    </row>
    <row r="274079" spans="1:2" x14ac:dyDescent="0.3">
      <c r="A274079">
        <v>148816506</v>
      </c>
      <c r="B274079" t="s">
        <v>255857</v>
      </c>
    </row>
    <row r="274080" spans="1:2" x14ac:dyDescent="0.3">
      <c r="A274080">
        <v>148831458</v>
      </c>
      <c r="B274080" t="s">
        <v>255858</v>
      </c>
    </row>
    <row r="274081" spans="1:2" x14ac:dyDescent="0.3">
      <c r="A274081">
        <v>148840775</v>
      </c>
      <c r="B274081" t="s">
        <v>255859</v>
      </c>
    </row>
    <row r="274082" spans="1:2" x14ac:dyDescent="0.3">
      <c r="A274082">
        <v>148968548</v>
      </c>
      <c r="B274082" t="s">
        <v>255860</v>
      </c>
    </row>
    <row r="274083" spans="1:2" x14ac:dyDescent="0.3">
      <c r="A274083">
        <v>149154128</v>
      </c>
      <c r="B274083" t="s">
        <v>255861</v>
      </c>
    </row>
    <row r="274084" spans="1:2" x14ac:dyDescent="0.3">
      <c r="A274084">
        <v>149158370</v>
      </c>
      <c r="B274084" t="s">
        <v>255862</v>
      </c>
    </row>
    <row r="274085" spans="1:2" x14ac:dyDescent="0.3">
      <c r="A274085">
        <v>149177632</v>
      </c>
      <c r="B274085" t="s">
        <v>255863</v>
      </c>
    </row>
    <row r="274086" spans="1:2" x14ac:dyDescent="0.3">
      <c r="A274086">
        <v>149178894</v>
      </c>
      <c r="B274086" t="s">
        <v>255864</v>
      </c>
    </row>
    <row r="274087" spans="1:2" x14ac:dyDescent="0.3">
      <c r="A274087">
        <v>149196654</v>
      </c>
      <c r="B274087" t="s">
        <v>255865</v>
      </c>
    </row>
    <row r="274088" spans="1:2" x14ac:dyDescent="0.3">
      <c r="A274088">
        <v>149243669</v>
      </c>
      <c r="B274088" t="s">
        <v>255866</v>
      </c>
    </row>
    <row r="274089" spans="1:2" x14ac:dyDescent="0.3">
      <c r="A274089">
        <v>149264039</v>
      </c>
      <c r="B274089" t="s">
        <v>255867</v>
      </c>
    </row>
    <row r="274090" spans="1:2" x14ac:dyDescent="0.3">
      <c r="A274090">
        <v>149297604</v>
      </c>
      <c r="B274090" t="s">
        <v>255868</v>
      </c>
    </row>
    <row r="274091" spans="1:2" x14ac:dyDescent="0.3">
      <c r="A274091">
        <v>149320041</v>
      </c>
      <c r="B274091" t="s">
        <v>255869</v>
      </c>
    </row>
    <row r="274092" spans="1:2" x14ac:dyDescent="0.3">
      <c r="A274092">
        <v>149336218</v>
      </c>
      <c r="B274092" t="s">
        <v>255870</v>
      </c>
    </row>
    <row r="274093" spans="1:2" x14ac:dyDescent="0.3">
      <c r="A274093">
        <v>149347815</v>
      </c>
      <c r="B274093" t="s">
        <v>255871</v>
      </c>
    </row>
    <row r="274094" spans="1:2" x14ac:dyDescent="0.3">
      <c r="A274094">
        <v>149357519</v>
      </c>
      <c r="B274094" t="s">
        <v>255872</v>
      </c>
    </row>
    <row r="274095" spans="1:2" x14ac:dyDescent="0.3">
      <c r="A274095">
        <v>149374733</v>
      </c>
      <c r="B274095" t="s">
        <v>255873</v>
      </c>
    </row>
    <row r="274096" spans="1:2" x14ac:dyDescent="0.3">
      <c r="A274096">
        <v>149415579</v>
      </c>
      <c r="B274096" t="s">
        <v>255874</v>
      </c>
    </row>
    <row r="274097" spans="1:2" x14ac:dyDescent="0.3">
      <c r="A274097">
        <v>149462130</v>
      </c>
      <c r="B274097" t="s">
        <v>255875</v>
      </c>
    </row>
    <row r="274098" spans="1:2" x14ac:dyDescent="0.3">
      <c r="A274098">
        <v>149464487</v>
      </c>
      <c r="B274098" t="s">
        <v>243549</v>
      </c>
    </row>
    <row r="274099" spans="1:2" x14ac:dyDescent="0.3">
      <c r="A274099">
        <v>149481921</v>
      </c>
      <c r="B274099" t="s">
        <v>255876</v>
      </c>
    </row>
    <row r="274100" spans="1:2" x14ac:dyDescent="0.3">
      <c r="A274100">
        <v>149528296</v>
      </c>
      <c r="B274100" t="s">
        <v>255877</v>
      </c>
    </row>
    <row r="274101" spans="1:2" x14ac:dyDescent="0.3">
      <c r="A274101">
        <v>149564410</v>
      </c>
      <c r="B274101" t="s">
        <v>255878</v>
      </c>
    </row>
    <row r="274102" spans="1:2" x14ac:dyDescent="0.3">
      <c r="A274102">
        <v>149572800</v>
      </c>
      <c r="B274102" t="s">
        <v>255879</v>
      </c>
    </row>
    <row r="274103" spans="1:2" x14ac:dyDescent="0.3">
      <c r="A274103">
        <v>149598975</v>
      </c>
      <c r="B274103" t="s">
        <v>255880</v>
      </c>
    </row>
    <row r="274104" spans="1:2" x14ac:dyDescent="0.3">
      <c r="A274104">
        <v>149617150</v>
      </c>
      <c r="B274104" t="s">
        <v>255881</v>
      </c>
    </row>
    <row r="274105" spans="1:2" x14ac:dyDescent="0.3">
      <c r="A274105">
        <v>149647766</v>
      </c>
      <c r="B274105" t="s">
        <v>255882</v>
      </c>
    </row>
    <row r="274106" spans="1:2" x14ac:dyDescent="0.3">
      <c r="A274106">
        <v>149661270</v>
      </c>
      <c r="B274106" t="s">
        <v>255883</v>
      </c>
    </row>
    <row r="274107" spans="1:2" x14ac:dyDescent="0.3">
      <c r="A274107">
        <v>149674237</v>
      </c>
      <c r="B274107" t="s">
        <v>255884</v>
      </c>
    </row>
    <row r="274108" spans="1:2" x14ac:dyDescent="0.3">
      <c r="A274108">
        <v>149746220</v>
      </c>
      <c r="B274108" t="s">
        <v>255885</v>
      </c>
    </row>
    <row r="274109" spans="1:2" x14ac:dyDescent="0.3">
      <c r="A274109">
        <v>149764102</v>
      </c>
      <c r="B274109" t="s">
        <v>255886</v>
      </c>
    </row>
    <row r="274110" spans="1:2" x14ac:dyDescent="0.3">
      <c r="A274110">
        <v>149811892</v>
      </c>
      <c r="B274110" t="s">
        <v>255887</v>
      </c>
    </row>
    <row r="274111" spans="1:2" x14ac:dyDescent="0.3">
      <c r="A274111">
        <v>149830334</v>
      </c>
      <c r="B274111" t="s">
        <v>255888</v>
      </c>
    </row>
    <row r="274112" spans="1:2" x14ac:dyDescent="0.3">
      <c r="A274112">
        <v>149850306</v>
      </c>
      <c r="B274112" t="s">
        <v>255889</v>
      </c>
    </row>
    <row r="274113" spans="1:2" x14ac:dyDescent="0.3">
      <c r="A274113">
        <v>149860413</v>
      </c>
      <c r="B274113" t="s">
        <v>255890</v>
      </c>
    </row>
    <row r="274114" spans="1:2" x14ac:dyDescent="0.3">
      <c r="A274114">
        <v>149924702</v>
      </c>
      <c r="B274114" t="s">
        <v>17155</v>
      </c>
    </row>
    <row r="274115" spans="1:2" x14ac:dyDescent="0.3">
      <c r="A274115">
        <v>149942828</v>
      </c>
      <c r="B274115" t="s">
        <v>255891</v>
      </c>
    </row>
    <row r="274116" spans="1:2" x14ac:dyDescent="0.3">
      <c r="A274116">
        <v>149943956</v>
      </c>
      <c r="B274116" t="s">
        <v>255892</v>
      </c>
    </row>
    <row r="274117" spans="1:2" x14ac:dyDescent="0.3">
      <c r="A274117">
        <v>149971015</v>
      </c>
      <c r="B274117" t="s">
        <v>255893</v>
      </c>
    </row>
    <row r="274118" spans="1:2" x14ac:dyDescent="0.3">
      <c r="A274118">
        <v>150049757</v>
      </c>
      <c r="B274118" t="s">
        <v>255894</v>
      </c>
    </row>
    <row r="274119" spans="1:2" x14ac:dyDescent="0.3">
      <c r="A274119">
        <v>150070121</v>
      </c>
      <c r="B274119" t="s">
        <v>255895</v>
      </c>
    </row>
    <row r="274120" spans="1:2" x14ac:dyDescent="0.3">
      <c r="A274120">
        <v>150090666</v>
      </c>
      <c r="B274120" t="s">
        <v>255896</v>
      </c>
    </row>
    <row r="274121" spans="1:2" x14ac:dyDescent="0.3">
      <c r="A274121">
        <v>150136735</v>
      </c>
      <c r="B274121" t="s">
        <v>255897</v>
      </c>
    </row>
    <row r="274122" spans="1:2" x14ac:dyDescent="0.3">
      <c r="A274122">
        <v>150147510</v>
      </c>
      <c r="B274122" t="s">
        <v>255898</v>
      </c>
    </row>
    <row r="274123" spans="1:2" x14ac:dyDescent="0.3">
      <c r="A274123">
        <v>150243564</v>
      </c>
      <c r="B274123" t="s">
        <v>255899</v>
      </c>
    </row>
    <row r="274124" spans="1:2" x14ac:dyDescent="0.3">
      <c r="A274124">
        <v>150249121</v>
      </c>
      <c r="B274124" t="s">
        <v>255900</v>
      </c>
    </row>
    <row r="274125" spans="1:2" x14ac:dyDescent="0.3">
      <c r="A274125">
        <v>150306447</v>
      </c>
      <c r="B274125" t="s">
        <v>255901</v>
      </c>
    </row>
    <row r="274126" spans="1:2" x14ac:dyDescent="0.3">
      <c r="A274126">
        <v>150326623</v>
      </c>
      <c r="B274126" t="s">
        <v>255902</v>
      </c>
    </row>
    <row r="274127" spans="1:2" x14ac:dyDescent="0.3">
      <c r="A274127">
        <v>150342076</v>
      </c>
      <c r="B274127" t="s">
        <v>255903</v>
      </c>
    </row>
    <row r="274128" spans="1:2" x14ac:dyDescent="0.3">
      <c r="A274128">
        <v>150378595</v>
      </c>
      <c r="B274128" t="s">
        <v>255904</v>
      </c>
    </row>
    <row r="274129" spans="1:2" x14ac:dyDescent="0.3">
      <c r="A274129">
        <v>150404557</v>
      </c>
      <c r="B274129" t="s">
        <v>255905</v>
      </c>
    </row>
    <row r="274130" spans="1:2" x14ac:dyDescent="0.3">
      <c r="A274130">
        <v>150422311</v>
      </c>
      <c r="B274130" t="s">
        <v>255906</v>
      </c>
    </row>
    <row r="274131" spans="1:2" x14ac:dyDescent="0.3">
      <c r="A274131">
        <v>150470018</v>
      </c>
      <c r="B274131" t="s">
        <v>255907</v>
      </c>
    </row>
    <row r="274132" spans="1:2" x14ac:dyDescent="0.3">
      <c r="A274132">
        <v>150530414</v>
      </c>
      <c r="B274132" t="s">
        <v>255908</v>
      </c>
    </row>
    <row r="274133" spans="1:2" x14ac:dyDescent="0.3">
      <c r="A274133">
        <v>150552425</v>
      </c>
      <c r="B274133" t="s">
        <v>255909</v>
      </c>
    </row>
    <row r="274134" spans="1:2" x14ac:dyDescent="0.3">
      <c r="A274134">
        <v>150635763</v>
      </c>
      <c r="B274134" t="s">
        <v>255910</v>
      </c>
    </row>
    <row r="274135" spans="1:2" x14ac:dyDescent="0.3">
      <c r="A274135">
        <v>150668577</v>
      </c>
      <c r="B274135" t="s">
        <v>255911</v>
      </c>
    </row>
    <row r="274136" spans="1:2" x14ac:dyDescent="0.3">
      <c r="A274136">
        <v>150681278</v>
      </c>
      <c r="B274136" t="s">
        <v>255912</v>
      </c>
    </row>
    <row r="274137" spans="1:2" x14ac:dyDescent="0.3">
      <c r="A274137">
        <v>150682641</v>
      </c>
      <c r="B274137" t="s">
        <v>255913</v>
      </c>
    </row>
    <row r="274138" spans="1:2" x14ac:dyDescent="0.3">
      <c r="A274138">
        <v>150710638</v>
      </c>
      <c r="B274138" t="s">
        <v>255914</v>
      </c>
    </row>
    <row r="274139" spans="1:2" x14ac:dyDescent="0.3">
      <c r="A274139">
        <v>150738517</v>
      </c>
      <c r="B274139" t="s">
        <v>255915</v>
      </c>
    </row>
    <row r="274140" spans="1:2" x14ac:dyDescent="0.3">
      <c r="A274140">
        <v>150738523</v>
      </c>
      <c r="B274140" t="s">
        <v>255916</v>
      </c>
    </row>
    <row r="274141" spans="1:2" x14ac:dyDescent="0.3">
      <c r="A274141">
        <v>150745219</v>
      </c>
      <c r="B274141" t="s">
        <v>255917</v>
      </c>
    </row>
    <row r="274142" spans="1:2" x14ac:dyDescent="0.3">
      <c r="A274142">
        <v>150763012</v>
      </c>
      <c r="B274142" t="s">
        <v>255918</v>
      </c>
    </row>
    <row r="274143" spans="1:2" x14ac:dyDescent="0.3">
      <c r="A274143">
        <v>150815095</v>
      </c>
      <c r="B274143" t="s">
        <v>255919</v>
      </c>
    </row>
    <row r="274144" spans="1:2" x14ac:dyDescent="0.3">
      <c r="A274144">
        <v>150821322</v>
      </c>
      <c r="B274144" t="s">
        <v>255920</v>
      </c>
    </row>
    <row r="274145" spans="1:2" x14ac:dyDescent="0.3">
      <c r="A274145">
        <v>150835925</v>
      </c>
      <c r="B274145" t="s">
        <v>255921</v>
      </c>
    </row>
    <row r="274146" spans="1:2" x14ac:dyDescent="0.3">
      <c r="A274146">
        <v>150857684</v>
      </c>
      <c r="B274146" t="s">
        <v>255922</v>
      </c>
    </row>
    <row r="274147" spans="1:2" x14ac:dyDescent="0.3">
      <c r="A274147">
        <v>150864009</v>
      </c>
      <c r="B274147" t="s">
        <v>255923</v>
      </c>
    </row>
    <row r="274148" spans="1:2" x14ac:dyDescent="0.3">
      <c r="A274148">
        <v>150912125</v>
      </c>
      <c r="B274148" t="s">
        <v>255924</v>
      </c>
    </row>
    <row r="274149" spans="1:2" x14ac:dyDescent="0.3">
      <c r="A274149">
        <v>150985508</v>
      </c>
      <c r="B274149" t="s">
        <v>255925</v>
      </c>
    </row>
    <row r="274150" spans="1:2" x14ac:dyDescent="0.3">
      <c r="A274150">
        <v>150989500</v>
      </c>
      <c r="B274150" t="s">
        <v>255926</v>
      </c>
    </row>
    <row r="274151" spans="1:2" x14ac:dyDescent="0.3">
      <c r="A274151">
        <v>150991757</v>
      </c>
      <c r="B274151" t="s">
        <v>255927</v>
      </c>
    </row>
    <row r="274152" spans="1:2" x14ac:dyDescent="0.3">
      <c r="A274152">
        <v>151013321</v>
      </c>
      <c r="B274152" t="s">
        <v>255928</v>
      </c>
    </row>
    <row r="274153" spans="1:2" x14ac:dyDescent="0.3">
      <c r="A274153">
        <v>151077057</v>
      </c>
      <c r="B274153" t="s">
        <v>255929</v>
      </c>
    </row>
    <row r="274154" spans="1:2" x14ac:dyDescent="0.3">
      <c r="A274154">
        <v>151082937</v>
      </c>
      <c r="B274154" t="s">
        <v>255930</v>
      </c>
    </row>
    <row r="274155" spans="1:2" x14ac:dyDescent="0.3">
      <c r="A274155">
        <v>151201320</v>
      </c>
      <c r="B274155" t="s">
        <v>255931</v>
      </c>
    </row>
    <row r="274156" spans="1:2" x14ac:dyDescent="0.3">
      <c r="A274156">
        <v>151312866</v>
      </c>
      <c r="B274156" t="s">
        <v>255932</v>
      </c>
    </row>
    <row r="274157" spans="1:2" x14ac:dyDescent="0.3">
      <c r="A274157">
        <v>151321805</v>
      </c>
      <c r="B274157" t="s">
        <v>255933</v>
      </c>
    </row>
    <row r="274158" spans="1:2" x14ac:dyDescent="0.3">
      <c r="A274158">
        <v>151327123</v>
      </c>
      <c r="B274158" t="s">
        <v>255934</v>
      </c>
    </row>
    <row r="274159" spans="1:2" x14ac:dyDescent="0.3">
      <c r="A274159">
        <v>151363459</v>
      </c>
      <c r="B274159" t="s">
        <v>255935</v>
      </c>
    </row>
    <row r="274160" spans="1:2" x14ac:dyDescent="0.3">
      <c r="A274160">
        <v>151464087</v>
      </c>
      <c r="B274160" t="s">
        <v>255936</v>
      </c>
    </row>
    <row r="274161" spans="1:2" x14ac:dyDescent="0.3">
      <c r="A274161">
        <v>151500081</v>
      </c>
      <c r="B274161" t="s">
        <v>255937</v>
      </c>
    </row>
    <row r="274162" spans="1:2" x14ac:dyDescent="0.3">
      <c r="A274162">
        <v>151500906</v>
      </c>
      <c r="B274162" t="s">
        <v>255938</v>
      </c>
    </row>
    <row r="274163" spans="1:2" x14ac:dyDescent="0.3">
      <c r="A274163">
        <v>151520053</v>
      </c>
      <c r="B274163" t="s">
        <v>68510</v>
      </c>
    </row>
    <row r="274164" spans="1:2" x14ac:dyDescent="0.3">
      <c r="A274164">
        <v>151527147</v>
      </c>
      <c r="B274164" t="s">
        <v>255939</v>
      </c>
    </row>
    <row r="274165" spans="1:2" x14ac:dyDescent="0.3">
      <c r="A274165">
        <v>151577979</v>
      </c>
      <c r="B274165" t="s">
        <v>255940</v>
      </c>
    </row>
    <row r="274166" spans="1:2" x14ac:dyDescent="0.3">
      <c r="A274166">
        <v>151599340</v>
      </c>
      <c r="B274166" t="s">
        <v>255941</v>
      </c>
    </row>
    <row r="274167" spans="1:2" x14ac:dyDescent="0.3">
      <c r="A274167">
        <v>151614540</v>
      </c>
      <c r="B274167" t="s">
        <v>255942</v>
      </c>
    </row>
    <row r="274168" spans="1:2" x14ac:dyDescent="0.3">
      <c r="A274168">
        <v>151650988</v>
      </c>
      <c r="B274168" t="s">
        <v>255943</v>
      </c>
    </row>
    <row r="274169" spans="1:2" x14ac:dyDescent="0.3">
      <c r="A274169">
        <v>151653345</v>
      </c>
      <c r="B274169" t="s">
        <v>255944</v>
      </c>
    </row>
    <row r="274170" spans="1:2" x14ac:dyDescent="0.3">
      <c r="A274170">
        <v>151690278</v>
      </c>
      <c r="B274170" t="s">
        <v>255945</v>
      </c>
    </row>
    <row r="274171" spans="1:2" x14ac:dyDescent="0.3">
      <c r="A274171">
        <v>151766646</v>
      </c>
      <c r="B274171" t="s">
        <v>255946</v>
      </c>
    </row>
    <row r="274172" spans="1:2" x14ac:dyDescent="0.3">
      <c r="A274172">
        <v>151782409</v>
      </c>
      <c r="B274172" t="s">
        <v>246284</v>
      </c>
    </row>
    <row r="274173" spans="1:2" x14ac:dyDescent="0.3">
      <c r="A274173">
        <v>151831208</v>
      </c>
      <c r="B274173" t="s">
        <v>255947</v>
      </c>
    </row>
    <row r="274174" spans="1:2" x14ac:dyDescent="0.3">
      <c r="A274174">
        <v>151897083</v>
      </c>
      <c r="B274174" t="s">
        <v>255948</v>
      </c>
    </row>
    <row r="274175" spans="1:2" x14ac:dyDescent="0.3">
      <c r="A274175">
        <v>151897492</v>
      </c>
      <c r="B274175" t="s">
        <v>255949</v>
      </c>
    </row>
    <row r="274176" spans="1:2" x14ac:dyDescent="0.3">
      <c r="A274176">
        <v>151908848</v>
      </c>
      <c r="B274176" t="s">
        <v>255950</v>
      </c>
    </row>
    <row r="274177" spans="1:2" x14ac:dyDescent="0.3">
      <c r="A274177">
        <v>152005375</v>
      </c>
      <c r="B274177" t="s">
        <v>255951</v>
      </c>
    </row>
    <row r="274178" spans="1:2" x14ac:dyDescent="0.3">
      <c r="A274178">
        <v>152013246</v>
      </c>
      <c r="B274178" t="s">
        <v>255952</v>
      </c>
    </row>
    <row r="274179" spans="1:2" x14ac:dyDescent="0.3">
      <c r="A274179">
        <v>152054692</v>
      </c>
      <c r="B274179" t="s">
        <v>255953</v>
      </c>
    </row>
    <row r="274180" spans="1:2" x14ac:dyDescent="0.3">
      <c r="A274180">
        <v>152097273</v>
      </c>
      <c r="B274180" t="s">
        <v>255954</v>
      </c>
    </row>
    <row r="274181" spans="1:2" x14ac:dyDescent="0.3">
      <c r="A274181">
        <v>152138944</v>
      </c>
      <c r="B274181" t="s">
        <v>37505</v>
      </c>
    </row>
    <row r="274182" spans="1:2" x14ac:dyDescent="0.3">
      <c r="A274182">
        <v>152198535</v>
      </c>
      <c r="B274182" t="s">
        <v>255955</v>
      </c>
    </row>
    <row r="274183" spans="1:2" x14ac:dyDescent="0.3">
      <c r="A274183">
        <v>152241368</v>
      </c>
      <c r="B274183" t="s">
        <v>255956</v>
      </c>
    </row>
    <row r="274184" spans="1:2" x14ac:dyDescent="0.3">
      <c r="A274184">
        <v>152259994</v>
      </c>
      <c r="B274184" t="s">
        <v>255957</v>
      </c>
    </row>
    <row r="274185" spans="1:2" x14ac:dyDescent="0.3">
      <c r="A274185">
        <v>152288469</v>
      </c>
      <c r="B274185" t="s">
        <v>255958</v>
      </c>
    </row>
    <row r="274186" spans="1:2" x14ac:dyDescent="0.3">
      <c r="A274186">
        <v>152362476</v>
      </c>
      <c r="B274186" t="s">
        <v>255959</v>
      </c>
    </row>
    <row r="274187" spans="1:2" x14ac:dyDescent="0.3">
      <c r="A274187">
        <v>152376683</v>
      </c>
      <c r="B274187" t="s">
        <v>255960</v>
      </c>
    </row>
    <row r="274188" spans="1:2" x14ac:dyDescent="0.3">
      <c r="A274188">
        <v>152395309</v>
      </c>
      <c r="B274188" t="s">
        <v>255961</v>
      </c>
    </row>
    <row r="274189" spans="1:2" x14ac:dyDescent="0.3">
      <c r="A274189">
        <v>152398493</v>
      </c>
      <c r="B274189" t="s">
        <v>255962</v>
      </c>
    </row>
    <row r="274190" spans="1:2" x14ac:dyDescent="0.3">
      <c r="A274190">
        <v>152428350</v>
      </c>
      <c r="B274190" t="s">
        <v>255963</v>
      </c>
    </row>
    <row r="274191" spans="1:2" x14ac:dyDescent="0.3">
      <c r="A274191">
        <v>152466930</v>
      </c>
      <c r="B274191" t="s">
        <v>255964</v>
      </c>
    </row>
    <row r="274192" spans="1:2" x14ac:dyDescent="0.3">
      <c r="A274192">
        <v>152505638</v>
      </c>
      <c r="B274192" t="s">
        <v>255965</v>
      </c>
    </row>
    <row r="274193" spans="1:2" x14ac:dyDescent="0.3">
      <c r="A274193">
        <v>152558018</v>
      </c>
      <c r="B274193" t="s">
        <v>255966</v>
      </c>
    </row>
    <row r="274194" spans="1:2" x14ac:dyDescent="0.3">
      <c r="A274194">
        <v>152602216</v>
      </c>
      <c r="B274194" t="s">
        <v>255967</v>
      </c>
    </row>
    <row r="274195" spans="1:2" x14ac:dyDescent="0.3">
      <c r="A274195">
        <v>152629742</v>
      </c>
      <c r="B274195" t="s">
        <v>255968</v>
      </c>
    </row>
    <row r="274196" spans="1:2" x14ac:dyDescent="0.3">
      <c r="A274196">
        <v>152763394</v>
      </c>
      <c r="B274196" t="s">
        <v>255969</v>
      </c>
    </row>
    <row r="274197" spans="1:2" x14ac:dyDescent="0.3">
      <c r="A274197">
        <v>152780163</v>
      </c>
      <c r="B274197" t="s">
        <v>255970</v>
      </c>
    </row>
    <row r="274198" spans="1:2" x14ac:dyDescent="0.3">
      <c r="A274198">
        <v>152842163</v>
      </c>
      <c r="B274198" t="s">
        <v>255971</v>
      </c>
    </row>
    <row r="274199" spans="1:2" x14ac:dyDescent="0.3">
      <c r="A274199">
        <v>153050312</v>
      </c>
      <c r="B274199" t="s">
        <v>255972</v>
      </c>
    </row>
    <row r="274200" spans="1:2" x14ac:dyDescent="0.3">
      <c r="A274200">
        <v>153052447</v>
      </c>
      <c r="B274200" t="s">
        <v>255973</v>
      </c>
    </row>
    <row r="274201" spans="1:2" x14ac:dyDescent="0.3">
      <c r="A274201">
        <v>153064743</v>
      </c>
      <c r="B274201" t="s">
        <v>255974</v>
      </c>
    </row>
    <row r="274202" spans="1:2" x14ac:dyDescent="0.3">
      <c r="A274202">
        <v>153079708</v>
      </c>
      <c r="B274202" t="s">
        <v>255975</v>
      </c>
    </row>
    <row r="274203" spans="1:2" x14ac:dyDescent="0.3">
      <c r="A274203">
        <v>153084915</v>
      </c>
      <c r="B274203" t="s">
        <v>255976</v>
      </c>
    </row>
    <row r="274204" spans="1:2" x14ac:dyDescent="0.3">
      <c r="A274204">
        <v>153087128</v>
      </c>
      <c r="B274204" t="s">
        <v>255977</v>
      </c>
    </row>
    <row r="274205" spans="1:2" x14ac:dyDescent="0.3">
      <c r="A274205">
        <v>153108626</v>
      </c>
      <c r="B274205" t="s">
        <v>255978</v>
      </c>
    </row>
    <row r="274206" spans="1:2" x14ac:dyDescent="0.3">
      <c r="A274206">
        <v>153162008</v>
      </c>
      <c r="B274206" t="s">
        <v>72514</v>
      </c>
    </row>
    <row r="274207" spans="1:2" x14ac:dyDescent="0.3">
      <c r="A274207">
        <v>153183595</v>
      </c>
      <c r="B274207" t="s">
        <v>255979</v>
      </c>
    </row>
    <row r="274208" spans="1:2" x14ac:dyDescent="0.3">
      <c r="A274208">
        <v>153185071</v>
      </c>
      <c r="B274208" t="s">
        <v>39974</v>
      </c>
    </row>
    <row r="274209" spans="1:2" x14ac:dyDescent="0.3">
      <c r="A274209">
        <v>153206828</v>
      </c>
      <c r="B274209" t="s">
        <v>255980</v>
      </c>
    </row>
    <row r="274210" spans="1:2" x14ac:dyDescent="0.3">
      <c r="A274210">
        <v>153245354</v>
      </c>
      <c r="B274210" t="s">
        <v>255981</v>
      </c>
    </row>
    <row r="274211" spans="1:2" x14ac:dyDescent="0.3">
      <c r="A274211">
        <v>153277004</v>
      </c>
      <c r="B274211" t="s">
        <v>255982</v>
      </c>
    </row>
    <row r="274212" spans="1:2" x14ac:dyDescent="0.3">
      <c r="A274212">
        <v>153290669</v>
      </c>
      <c r="B274212" t="s">
        <v>255983</v>
      </c>
    </row>
    <row r="274213" spans="1:2" x14ac:dyDescent="0.3">
      <c r="A274213">
        <v>153292698</v>
      </c>
      <c r="B274213" t="s">
        <v>255984</v>
      </c>
    </row>
    <row r="274214" spans="1:2" x14ac:dyDescent="0.3">
      <c r="A274214">
        <v>153293525</v>
      </c>
      <c r="B274214" t="s">
        <v>255985</v>
      </c>
    </row>
    <row r="274215" spans="1:2" x14ac:dyDescent="0.3">
      <c r="A274215">
        <v>153316945</v>
      </c>
      <c r="B274215" t="s">
        <v>255986</v>
      </c>
    </row>
    <row r="274216" spans="1:2" x14ac:dyDescent="0.3">
      <c r="A274216">
        <v>153376916</v>
      </c>
      <c r="B274216" t="s">
        <v>255987</v>
      </c>
    </row>
    <row r="274217" spans="1:2" x14ac:dyDescent="0.3">
      <c r="A274217">
        <v>153406042</v>
      </c>
      <c r="B274217" t="s">
        <v>255988</v>
      </c>
    </row>
    <row r="274218" spans="1:2" x14ac:dyDescent="0.3">
      <c r="A274218">
        <v>153462443</v>
      </c>
      <c r="B274218" t="s">
        <v>255989</v>
      </c>
    </row>
    <row r="274219" spans="1:2" x14ac:dyDescent="0.3">
      <c r="A274219">
        <v>153480387</v>
      </c>
      <c r="B274219" t="s">
        <v>255990</v>
      </c>
    </row>
    <row r="274220" spans="1:2" x14ac:dyDescent="0.3">
      <c r="A274220">
        <v>153586499</v>
      </c>
      <c r="B274220" t="s">
        <v>255991</v>
      </c>
    </row>
    <row r="274221" spans="1:2" x14ac:dyDescent="0.3">
      <c r="A274221">
        <v>153586830</v>
      </c>
      <c r="B274221" t="s">
        <v>255992</v>
      </c>
    </row>
    <row r="274222" spans="1:2" x14ac:dyDescent="0.3">
      <c r="A274222">
        <v>153590747</v>
      </c>
      <c r="B274222" t="s">
        <v>255993</v>
      </c>
    </row>
    <row r="274223" spans="1:2" x14ac:dyDescent="0.3">
      <c r="A274223">
        <v>153635997</v>
      </c>
      <c r="B274223" t="s">
        <v>255994</v>
      </c>
    </row>
    <row r="274224" spans="1:2" x14ac:dyDescent="0.3">
      <c r="A274224">
        <v>153781916</v>
      </c>
      <c r="B274224" t="s">
        <v>255995</v>
      </c>
    </row>
    <row r="274225" spans="1:2" x14ac:dyDescent="0.3">
      <c r="A274225">
        <v>153783769</v>
      </c>
      <c r="B274225" t="s">
        <v>255996</v>
      </c>
    </row>
    <row r="274226" spans="1:2" x14ac:dyDescent="0.3">
      <c r="A274226">
        <v>153898007</v>
      </c>
      <c r="B274226" t="s">
        <v>255997</v>
      </c>
    </row>
    <row r="274227" spans="1:2" x14ac:dyDescent="0.3">
      <c r="A274227">
        <v>153928318</v>
      </c>
      <c r="B274227" t="s">
        <v>255998</v>
      </c>
    </row>
    <row r="274228" spans="1:2" x14ac:dyDescent="0.3">
      <c r="A274228">
        <v>153933993</v>
      </c>
      <c r="B274228" t="s">
        <v>255999</v>
      </c>
    </row>
    <row r="274229" spans="1:2" x14ac:dyDescent="0.3">
      <c r="A274229">
        <v>153975498</v>
      </c>
      <c r="B274229" t="s">
        <v>256000</v>
      </c>
    </row>
    <row r="274230" spans="1:2" x14ac:dyDescent="0.3">
      <c r="A274230">
        <v>154006499</v>
      </c>
      <c r="B274230" t="s">
        <v>256001</v>
      </c>
    </row>
    <row r="274231" spans="1:2" x14ac:dyDescent="0.3">
      <c r="A274231">
        <v>154077459</v>
      </c>
      <c r="B274231" t="s">
        <v>256002</v>
      </c>
    </row>
    <row r="274232" spans="1:2" x14ac:dyDescent="0.3">
      <c r="A274232">
        <v>154123268</v>
      </c>
      <c r="B274232" t="s">
        <v>256003</v>
      </c>
    </row>
    <row r="274233" spans="1:2" x14ac:dyDescent="0.3">
      <c r="A274233">
        <v>154126929</v>
      </c>
      <c r="B274233" t="s">
        <v>114346</v>
      </c>
    </row>
    <row r="274234" spans="1:2" x14ac:dyDescent="0.3">
      <c r="A274234">
        <v>154148806</v>
      </c>
      <c r="B274234" t="s">
        <v>256004</v>
      </c>
    </row>
    <row r="274235" spans="1:2" x14ac:dyDescent="0.3">
      <c r="A274235">
        <v>154178120</v>
      </c>
      <c r="B274235" t="s">
        <v>256005</v>
      </c>
    </row>
    <row r="274236" spans="1:2" x14ac:dyDescent="0.3">
      <c r="A274236">
        <v>154182739</v>
      </c>
      <c r="B274236" t="s">
        <v>256006</v>
      </c>
    </row>
    <row r="274237" spans="1:2" x14ac:dyDescent="0.3">
      <c r="A274237">
        <v>154188417</v>
      </c>
      <c r="B274237" t="s">
        <v>256007</v>
      </c>
    </row>
    <row r="274238" spans="1:2" x14ac:dyDescent="0.3">
      <c r="A274238">
        <v>154217460</v>
      </c>
      <c r="B274238" t="s">
        <v>256008</v>
      </c>
    </row>
    <row r="274239" spans="1:2" x14ac:dyDescent="0.3">
      <c r="A274239">
        <v>154276841</v>
      </c>
      <c r="B274239" t="s">
        <v>256009</v>
      </c>
    </row>
    <row r="274240" spans="1:2" x14ac:dyDescent="0.3">
      <c r="A274240">
        <v>154288746</v>
      </c>
      <c r="B274240" t="s">
        <v>256010</v>
      </c>
    </row>
    <row r="274241" spans="1:2" x14ac:dyDescent="0.3">
      <c r="A274241">
        <v>154353343</v>
      </c>
      <c r="B274241" t="s">
        <v>256011</v>
      </c>
    </row>
    <row r="274242" spans="1:2" x14ac:dyDescent="0.3">
      <c r="A274242">
        <v>154363821</v>
      </c>
      <c r="B274242" t="s">
        <v>256012</v>
      </c>
    </row>
    <row r="274243" spans="1:2" x14ac:dyDescent="0.3">
      <c r="A274243">
        <v>154458104</v>
      </c>
      <c r="B274243" t="s">
        <v>256013</v>
      </c>
    </row>
    <row r="274244" spans="1:2" x14ac:dyDescent="0.3">
      <c r="A274244">
        <v>154488588</v>
      </c>
      <c r="B274244" t="s">
        <v>256014</v>
      </c>
    </row>
    <row r="274245" spans="1:2" x14ac:dyDescent="0.3">
      <c r="A274245">
        <v>154561712</v>
      </c>
      <c r="B274245" t="s">
        <v>256015</v>
      </c>
    </row>
    <row r="274246" spans="1:2" x14ac:dyDescent="0.3">
      <c r="A274246">
        <v>154609973</v>
      </c>
      <c r="B274246" t="s">
        <v>256016</v>
      </c>
    </row>
    <row r="274247" spans="1:2" x14ac:dyDescent="0.3">
      <c r="A274247">
        <v>154612959</v>
      </c>
      <c r="B274247" t="s">
        <v>256017</v>
      </c>
    </row>
    <row r="274248" spans="1:2" x14ac:dyDescent="0.3">
      <c r="A274248">
        <v>154623615</v>
      </c>
      <c r="B274248" t="s">
        <v>256018</v>
      </c>
    </row>
    <row r="274249" spans="1:2" x14ac:dyDescent="0.3">
      <c r="A274249">
        <v>154749462</v>
      </c>
      <c r="B274249" t="s">
        <v>256019</v>
      </c>
    </row>
    <row r="274250" spans="1:2" x14ac:dyDescent="0.3">
      <c r="A274250">
        <v>154754737</v>
      </c>
      <c r="B274250" t="s">
        <v>44053</v>
      </c>
    </row>
    <row r="274251" spans="1:2" x14ac:dyDescent="0.3">
      <c r="A274251">
        <v>154782070</v>
      </c>
      <c r="B274251" t="s">
        <v>256020</v>
      </c>
    </row>
    <row r="274252" spans="1:2" x14ac:dyDescent="0.3">
      <c r="A274252">
        <v>154894157</v>
      </c>
      <c r="B274252" t="s">
        <v>256021</v>
      </c>
    </row>
    <row r="274253" spans="1:2" x14ac:dyDescent="0.3">
      <c r="A274253">
        <v>154952840</v>
      </c>
      <c r="B274253" t="s">
        <v>256022</v>
      </c>
    </row>
    <row r="274254" spans="1:2" x14ac:dyDescent="0.3">
      <c r="A274254">
        <v>155026939</v>
      </c>
      <c r="B274254" t="s">
        <v>256023</v>
      </c>
    </row>
    <row r="274255" spans="1:2" x14ac:dyDescent="0.3">
      <c r="A274255">
        <v>155037714</v>
      </c>
      <c r="B274255" t="s">
        <v>256024</v>
      </c>
    </row>
    <row r="274256" spans="1:2" x14ac:dyDescent="0.3">
      <c r="A274256">
        <v>155070282</v>
      </c>
      <c r="B274256" t="s">
        <v>256025</v>
      </c>
    </row>
    <row r="274257" spans="1:2" x14ac:dyDescent="0.3">
      <c r="A274257">
        <v>155100453</v>
      </c>
      <c r="B274257" t="s">
        <v>256026</v>
      </c>
    </row>
    <row r="274258" spans="1:2" x14ac:dyDescent="0.3">
      <c r="A274258">
        <v>155104674</v>
      </c>
      <c r="B274258" t="s">
        <v>256027</v>
      </c>
    </row>
    <row r="274259" spans="1:2" x14ac:dyDescent="0.3">
      <c r="A274259">
        <v>155166756</v>
      </c>
      <c r="B274259" t="s">
        <v>256028</v>
      </c>
    </row>
    <row r="274260" spans="1:2" x14ac:dyDescent="0.3">
      <c r="A274260">
        <v>155193456</v>
      </c>
      <c r="B274260" t="s">
        <v>256029</v>
      </c>
    </row>
    <row r="274261" spans="1:2" x14ac:dyDescent="0.3">
      <c r="A274261">
        <v>155338354</v>
      </c>
      <c r="B274261" t="s">
        <v>256030</v>
      </c>
    </row>
    <row r="274262" spans="1:2" x14ac:dyDescent="0.3">
      <c r="A274262">
        <v>155402438</v>
      </c>
      <c r="B274262" t="s">
        <v>256031</v>
      </c>
    </row>
    <row r="274263" spans="1:2" x14ac:dyDescent="0.3">
      <c r="A274263">
        <v>155484145</v>
      </c>
      <c r="B274263" t="s">
        <v>256032</v>
      </c>
    </row>
    <row r="274264" spans="1:2" x14ac:dyDescent="0.3">
      <c r="A274264">
        <v>155499673</v>
      </c>
      <c r="B274264" t="s">
        <v>256033</v>
      </c>
    </row>
    <row r="274265" spans="1:2" x14ac:dyDescent="0.3">
      <c r="A274265">
        <v>155507554</v>
      </c>
      <c r="B274265" t="s">
        <v>256034</v>
      </c>
    </row>
    <row r="274266" spans="1:2" x14ac:dyDescent="0.3">
      <c r="A274266">
        <v>155518727</v>
      </c>
      <c r="B274266" t="s">
        <v>256035</v>
      </c>
    </row>
    <row r="274267" spans="1:2" x14ac:dyDescent="0.3">
      <c r="A274267">
        <v>155547031</v>
      </c>
      <c r="B274267" t="s">
        <v>3437</v>
      </c>
    </row>
    <row r="274268" spans="1:2" x14ac:dyDescent="0.3">
      <c r="A274268">
        <v>155550437</v>
      </c>
      <c r="B274268" t="s">
        <v>256036</v>
      </c>
    </row>
    <row r="274269" spans="1:2" x14ac:dyDescent="0.3">
      <c r="A274269">
        <v>155550926</v>
      </c>
      <c r="B274269" t="s">
        <v>256037</v>
      </c>
    </row>
    <row r="274270" spans="1:2" x14ac:dyDescent="0.3">
      <c r="A274270">
        <v>155558070</v>
      </c>
      <c r="B274270" t="s">
        <v>256038</v>
      </c>
    </row>
    <row r="274271" spans="1:2" x14ac:dyDescent="0.3">
      <c r="A274271">
        <v>155645325</v>
      </c>
      <c r="B274271" t="s">
        <v>256039</v>
      </c>
    </row>
    <row r="274272" spans="1:2" x14ac:dyDescent="0.3">
      <c r="A274272">
        <v>155739225</v>
      </c>
      <c r="B274272" t="s">
        <v>256040</v>
      </c>
    </row>
    <row r="274273" spans="1:2" x14ac:dyDescent="0.3">
      <c r="A274273">
        <v>155752860</v>
      </c>
      <c r="B274273" t="s">
        <v>256041</v>
      </c>
    </row>
    <row r="274274" spans="1:2" x14ac:dyDescent="0.3">
      <c r="A274274">
        <v>155764096</v>
      </c>
      <c r="B274274" t="s">
        <v>256042</v>
      </c>
    </row>
    <row r="274275" spans="1:2" x14ac:dyDescent="0.3">
      <c r="A274275">
        <v>155768950</v>
      </c>
      <c r="B274275" t="s">
        <v>256043</v>
      </c>
    </row>
    <row r="274276" spans="1:2" x14ac:dyDescent="0.3">
      <c r="A274276">
        <v>155927116</v>
      </c>
      <c r="B274276" t="s">
        <v>256044</v>
      </c>
    </row>
    <row r="274277" spans="1:2" x14ac:dyDescent="0.3">
      <c r="A274277">
        <v>156019870</v>
      </c>
      <c r="B274277" t="s">
        <v>256045</v>
      </c>
    </row>
    <row r="274278" spans="1:2" x14ac:dyDescent="0.3">
      <c r="A274278">
        <v>156083407</v>
      </c>
      <c r="B274278" t="s">
        <v>256046</v>
      </c>
    </row>
    <row r="274279" spans="1:2" x14ac:dyDescent="0.3">
      <c r="A274279">
        <v>156102495</v>
      </c>
      <c r="B274279" t="s">
        <v>256047</v>
      </c>
    </row>
    <row r="274280" spans="1:2" x14ac:dyDescent="0.3">
      <c r="A274280">
        <v>156286030</v>
      </c>
      <c r="B274280" t="s">
        <v>256048</v>
      </c>
    </row>
    <row r="274281" spans="1:2" x14ac:dyDescent="0.3">
      <c r="A274281">
        <v>156416547</v>
      </c>
      <c r="B274281" t="s">
        <v>256049</v>
      </c>
    </row>
    <row r="274282" spans="1:2" x14ac:dyDescent="0.3">
      <c r="A274282">
        <v>156504299</v>
      </c>
      <c r="B274282" t="s">
        <v>256050</v>
      </c>
    </row>
    <row r="274283" spans="1:2" x14ac:dyDescent="0.3">
      <c r="A274283">
        <v>156513098</v>
      </c>
      <c r="B274283" t="s">
        <v>256051</v>
      </c>
    </row>
    <row r="274284" spans="1:2" x14ac:dyDescent="0.3">
      <c r="A274284">
        <v>156536277</v>
      </c>
      <c r="B274284" t="s">
        <v>256052</v>
      </c>
    </row>
    <row r="274285" spans="1:2" x14ac:dyDescent="0.3">
      <c r="A274285">
        <v>156568280</v>
      </c>
      <c r="B274285" t="s">
        <v>256053</v>
      </c>
    </row>
    <row r="274286" spans="1:2" x14ac:dyDescent="0.3">
      <c r="A274286">
        <v>156608644</v>
      </c>
      <c r="B274286" t="s">
        <v>256054</v>
      </c>
    </row>
    <row r="274287" spans="1:2" x14ac:dyDescent="0.3">
      <c r="A274287">
        <v>156735307</v>
      </c>
      <c r="B274287" t="s">
        <v>161104</v>
      </c>
    </row>
    <row r="274288" spans="1:2" x14ac:dyDescent="0.3">
      <c r="A274288">
        <v>156769840</v>
      </c>
      <c r="B274288" t="s">
        <v>256055</v>
      </c>
    </row>
    <row r="274289" spans="1:2" x14ac:dyDescent="0.3">
      <c r="A274289">
        <v>156857335</v>
      </c>
      <c r="B274289" t="s">
        <v>256056</v>
      </c>
    </row>
    <row r="274290" spans="1:2" x14ac:dyDescent="0.3">
      <c r="A274290">
        <v>156971434</v>
      </c>
      <c r="B274290" t="s">
        <v>256057</v>
      </c>
    </row>
    <row r="274291" spans="1:2" x14ac:dyDescent="0.3">
      <c r="A274291">
        <v>157002607</v>
      </c>
      <c r="B274291" t="s">
        <v>256058</v>
      </c>
    </row>
    <row r="274292" spans="1:2" x14ac:dyDescent="0.3">
      <c r="A274292">
        <v>157136580</v>
      </c>
      <c r="B274292" t="s">
        <v>256059</v>
      </c>
    </row>
    <row r="274293" spans="1:2" x14ac:dyDescent="0.3">
      <c r="A274293">
        <v>157261594</v>
      </c>
      <c r="B274293" t="s">
        <v>256060</v>
      </c>
    </row>
    <row r="274294" spans="1:2" x14ac:dyDescent="0.3">
      <c r="A274294">
        <v>157282096</v>
      </c>
      <c r="B274294" t="s">
        <v>256061</v>
      </c>
    </row>
    <row r="274295" spans="1:2" x14ac:dyDescent="0.3">
      <c r="A274295">
        <v>157285950</v>
      </c>
      <c r="B274295" t="s">
        <v>256062</v>
      </c>
    </row>
    <row r="274296" spans="1:2" x14ac:dyDescent="0.3">
      <c r="A274296">
        <v>157295478</v>
      </c>
      <c r="B274296" t="s">
        <v>256063</v>
      </c>
    </row>
    <row r="274297" spans="1:2" x14ac:dyDescent="0.3">
      <c r="A274297">
        <v>157397274</v>
      </c>
      <c r="B274297" t="s">
        <v>256064</v>
      </c>
    </row>
    <row r="274298" spans="1:2" x14ac:dyDescent="0.3">
      <c r="A274298">
        <v>157406346</v>
      </c>
      <c r="B274298" t="s">
        <v>256065</v>
      </c>
    </row>
    <row r="274299" spans="1:2" x14ac:dyDescent="0.3">
      <c r="A274299">
        <v>157413597</v>
      </c>
      <c r="B274299" t="s">
        <v>256066</v>
      </c>
    </row>
    <row r="274300" spans="1:2" x14ac:dyDescent="0.3">
      <c r="A274300">
        <v>157440879</v>
      </c>
      <c r="B274300" t="s">
        <v>256067</v>
      </c>
    </row>
    <row r="274301" spans="1:2" x14ac:dyDescent="0.3">
      <c r="A274301">
        <v>157473621</v>
      </c>
      <c r="B274301" t="s">
        <v>256068</v>
      </c>
    </row>
    <row r="274302" spans="1:2" x14ac:dyDescent="0.3">
      <c r="A274302">
        <v>157489074</v>
      </c>
      <c r="B274302" t="s">
        <v>256069</v>
      </c>
    </row>
    <row r="274303" spans="1:2" x14ac:dyDescent="0.3">
      <c r="A274303">
        <v>157503892</v>
      </c>
      <c r="B274303" t="s">
        <v>256070</v>
      </c>
    </row>
    <row r="274304" spans="1:2" x14ac:dyDescent="0.3">
      <c r="A274304">
        <v>157536906</v>
      </c>
      <c r="B274304" t="s">
        <v>256071</v>
      </c>
    </row>
    <row r="274305" spans="1:2" x14ac:dyDescent="0.3">
      <c r="A274305">
        <v>157607716</v>
      </c>
      <c r="B274305" t="s">
        <v>256072</v>
      </c>
    </row>
    <row r="274306" spans="1:2" x14ac:dyDescent="0.3">
      <c r="A274306">
        <v>157683769</v>
      </c>
      <c r="B274306" t="s">
        <v>256073</v>
      </c>
    </row>
    <row r="274307" spans="1:2" x14ac:dyDescent="0.3">
      <c r="A274307">
        <v>157769924</v>
      </c>
      <c r="B274307" t="s">
        <v>256074</v>
      </c>
    </row>
    <row r="274308" spans="1:2" x14ac:dyDescent="0.3">
      <c r="A274308">
        <v>157775311</v>
      </c>
      <c r="B274308" t="s">
        <v>256075</v>
      </c>
    </row>
    <row r="274309" spans="1:2" x14ac:dyDescent="0.3">
      <c r="A274309">
        <v>157783403</v>
      </c>
      <c r="B274309" t="s">
        <v>256076</v>
      </c>
    </row>
    <row r="274310" spans="1:2" x14ac:dyDescent="0.3">
      <c r="A274310">
        <v>157792821</v>
      </c>
      <c r="B274310" t="s">
        <v>256077</v>
      </c>
    </row>
    <row r="274311" spans="1:2" x14ac:dyDescent="0.3">
      <c r="A274311">
        <v>157879798</v>
      </c>
      <c r="B274311" t="s">
        <v>256078</v>
      </c>
    </row>
    <row r="274312" spans="1:2" x14ac:dyDescent="0.3">
      <c r="A274312">
        <v>157911063</v>
      </c>
      <c r="B274312" t="s">
        <v>256079</v>
      </c>
    </row>
    <row r="274313" spans="1:2" x14ac:dyDescent="0.3">
      <c r="A274313">
        <v>157922011</v>
      </c>
      <c r="B274313" t="s">
        <v>256080</v>
      </c>
    </row>
    <row r="274314" spans="1:2" x14ac:dyDescent="0.3">
      <c r="A274314">
        <v>157946985</v>
      </c>
      <c r="B274314" t="s">
        <v>256081</v>
      </c>
    </row>
    <row r="274315" spans="1:2" x14ac:dyDescent="0.3">
      <c r="A274315">
        <v>157963536</v>
      </c>
      <c r="B274315" t="s">
        <v>256082</v>
      </c>
    </row>
    <row r="274316" spans="1:2" x14ac:dyDescent="0.3">
      <c r="A274316">
        <v>158047217</v>
      </c>
      <c r="B274316" t="s">
        <v>256083</v>
      </c>
    </row>
    <row r="274317" spans="1:2" x14ac:dyDescent="0.3">
      <c r="A274317">
        <v>158064240</v>
      </c>
      <c r="B274317" t="s">
        <v>256084</v>
      </c>
    </row>
    <row r="274318" spans="1:2" x14ac:dyDescent="0.3">
      <c r="A274318">
        <v>158068395</v>
      </c>
      <c r="B274318" t="s">
        <v>256085</v>
      </c>
    </row>
    <row r="274319" spans="1:2" x14ac:dyDescent="0.3">
      <c r="A274319">
        <v>158075446</v>
      </c>
      <c r="B274319" t="s">
        <v>256086</v>
      </c>
    </row>
    <row r="274320" spans="1:2" x14ac:dyDescent="0.3">
      <c r="A274320">
        <v>158097844</v>
      </c>
      <c r="B274320" t="s">
        <v>256087</v>
      </c>
    </row>
    <row r="274321" spans="1:2" x14ac:dyDescent="0.3">
      <c r="A274321">
        <v>158099922</v>
      </c>
      <c r="B274321" t="s">
        <v>256088</v>
      </c>
    </row>
    <row r="274322" spans="1:2" x14ac:dyDescent="0.3">
      <c r="A274322">
        <v>158174253</v>
      </c>
      <c r="B274322" t="s">
        <v>256089</v>
      </c>
    </row>
    <row r="274323" spans="1:2" x14ac:dyDescent="0.3">
      <c r="A274323">
        <v>158183023</v>
      </c>
      <c r="B274323" t="s">
        <v>256090</v>
      </c>
    </row>
    <row r="274324" spans="1:2" x14ac:dyDescent="0.3">
      <c r="A274324">
        <v>158196614</v>
      </c>
      <c r="B274324" t="s">
        <v>256091</v>
      </c>
    </row>
    <row r="274325" spans="1:2" x14ac:dyDescent="0.3">
      <c r="A274325">
        <v>158203245</v>
      </c>
      <c r="B274325" t="s">
        <v>256092</v>
      </c>
    </row>
    <row r="274326" spans="1:2" x14ac:dyDescent="0.3">
      <c r="A274326">
        <v>158210813</v>
      </c>
      <c r="B274326" t="s">
        <v>256093</v>
      </c>
    </row>
    <row r="274327" spans="1:2" x14ac:dyDescent="0.3">
      <c r="A274327">
        <v>158224730</v>
      </c>
      <c r="B274327" t="s">
        <v>256094</v>
      </c>
    </row>
    <row r="274328" spans="1:2" x14ac:dyDescent="0.3">
      <c r="A274328">
        <v>158234479</v>
      </c>
      <c r="B274328" t="s">
        <v>256095</v>
      </c>
    </row>
    <row r="274329" spans="1:2" x14ac:dyDescent="0.3">
      <c r="A274329">
        <v>158299765</v>
      </c>
      <c r="B274329" t="s">
        <v>256096</v>
      </c>
    </row>
    <row r="274330" spans="1:2" x14ac:dyDescent="0.3">
      <c r="A274330">
        <v>158319967</v>
      </c>
      <c r="B274330" t="s">
        <v>256097</v>
      </c>
    </row>
    <row r="274331" spans="1:2" x14ac:dyDescent="0.3">
      <c r="A274331">
        <v>158321274</v>
      </c>
      <c r="B274331" t="s">
        <v>256098</v>
      </c>
    </row>
    <row r="274332" spans="1:2" x14ac:dyDescent="0.3">
      <c r="A274332">
        <v>158353715</v>
      </c>
      <c r="B274332" t="s">
        <v>256099</v>
      </c>
    </row>
    <row r="274333" spans="1:2" x14ac:dyDescent="0.3">
      <c r="A274333">
        <v>158381328</v>
      </c>
      <c r="B274333" t="s">
        <v>256100</v>
      </c>
    </row>
    <row r="274334" spans="1:2" x14ac:dyDescent="0.3">
      <c r="A274334">
        <v>158383194</v>
      </c>
      <c r="B274334" t="s">
        <v>256101</v>
      </c>
    </row>
    <row r="274335" spans="1:2" x14ac:dyDescent="0.3">
      <c r="A274335">
        <v>158400458</v>
      </c>
      <c r="B274335" t="s">
        <v>256102</v>
      </c>
    </row>
    <row r="274336" spans="1:2" x14ac:dyDescent="0.3">
      <c r="A274336">
        <v>158415770</v>
      </c>
      <c r="B274336" t="s">
        <v>256103</v>
      </c>
    </row>
    <row r="274337" spans="1:2" x14ac:dyDescent="0.3">
      <c r="A274337">
        <v>158428293</v>
      </c>
      <c r="B274337" t="s">
        <v>256104</v>
      </c>
    </row>
    <row r="274338" spans="1:2" x14ac:dyDescent="0.3">
      <c r="A274338">
        <v>158446874</v>
      </c>
      <c r="B274338" t="s">
        <v>256105</v>
      </c>
    </row>
    <row r="274339" spans="1:2" x14ac:dyDescent="0.3">
      <c r="A274339">
        <v>158533531</v>
      </c>
      <c r="B274339" t="s">
        <v>256106</v>
      </c>
    </row>
    <row r="274340" spans="1:2" x14ac:dyDescent="0.3">
      <c r="A274340">
        <v>158638882</v>
      </c>
      <c r="B274340" t="s">
        <v>256107</v>
      </c>
    </row>
    <row r="274341" spans="1:2" x14ac:dyDescent="0.3">
      <c r="A274341">
        <v>158655886</v>
      </c>
      <c r="B274341" t="s">
        <v>256108</v>
      </c>
    </row>
    <row r="274342" spans="1:2" x14ac:dyDescent="0.3">
      <c r="A274342">
        <v>158657466</v>
      </c>
      <c r="B274342" t="s">
        <v>256109</v>
      </c>
    </row>
    <row r="274343" spans="1:2" x14ac:dyDescent="0.3">
      <c r="A274343">
        <v>158660984</v>
      </c>
      <c r="B274343" t="s">
        <v>256110</v>
      </c>
    </row>
    <row r="274344" spans="1:2" x14ac:dyDescent="0.3">
      <c r="A274344">
        <v>158793556</v>
      </c>
      <c r="B274344" t="s">
        <v>256111</v>
      </c>
    </row>
    <row r="274345" spans="1:2" x14ac:dyDescent="0.3">
      <c r="A274345">
        <v>158822828</v>
      </c>
      <c r="B274345" t="s">
        <v>256112</v>
      </c>
    </row>
    <row r="274346" spans="1:2" x14ac:dyDescent="0.3">
      <c r="A274346">
        <v>158881943</v>
      </c>
      <c r="B274346" t="s">
        <v>256113</v>
      </c>
    </row>
    <row r="274347" spans="1:2" x14ac:dyDescent="0.3">
      <c r="A274347">
        <v>158948151</v>
      </c>
      <c r="B274347" t="s">
        <v>256114</v>
      </c>
    </row>
    <row r="274348" spans="1:2" x14ac:dyDescent="0.3">
      <c r="A274348">
        <v>159022337</v>
      </c>
      <c r="B274348" t="s">
        <v>256115</v>
      </c>
    </row>
    <row r="274349" spans="1:2" x14ac:dyDescent="0.3">
      <c r="A274349">
        <v>159054847</v>
      </c>
      <c r="B274349" t="s">
        <v>256116</v>
      </c>
    </row>
    <row r="274350" spans="1:2" x14ac:dyDescent="0.3">
      <c r="A274350">
        <v>159063455</v>
      </c>
      <c r="B274350" t="s">
        <v>256117</v>
      </c>
    </row>
    <row r="274351" spans="1:2" x14ac:dyDescent="0.3">
      <c r="A274351">
        <v>159094523</v>
      </c>
      <c r="B274351" t="s">
        <v>256118</v>
      </c>
    </row>
    <row r="274352" spans="1:2" x14ac:dyDescent="0.3">
      <c r="A274352">
        <v>159117801</v>
      </c>
      <c r="B274352" t="s">
        <v>256119</v>
      </c>
    </row>
    <row r="274353" spans="1:2" x14ac:dyDescent="0.3">
      <c r="A274353">
        <v>159130672</v>
      </c>
      <c r="B274353" t="s">
        <v>256120</v>
      </c>
    </row>
    <row r="274354" spans="1:2" x14ac:dyDescent="0.3">
      <c r="A274354">
        <v>159203455</v>
      </c>
      <c r="B274354" t="s">
        <v>256121</v>
      </c>
    </row>
    <row r="274355" spans="1:2" x14ac:dyDescent="0.3">
      <c r="A274355">
        <v>159225725</v>
      </c>
      <c r="B274355" t="s">
        <v>256122</v>
      </c>
    </row>
    <row r="274356" spans="1:2" x14ac:dyDescent="0.3">
      <c r="A274356">
        <v>159247909</v>
      </c>
      <c r="B274356" t="s">
        <v>256123</v>
      </c>
    </row>
    <row r="274357" spans="1:2" x14ac:dyDescent="0.3">
      <c r="A274357">
        <v>159346509</v>
      </c>
      <c r="B274357" t="s">
        <v>256124</v>
      </c>
    </row>
    <row r="274358" spans="1:2" x14ac:dyDescent="0.3">
      <c r="A274358">
        <v>159348330</v>
      </c>
      <c r="B274358" t="s">
        <v>256125</v>
      </c>
    </row>
    <row r="274359" spans="1:2" x14ac:dyDescent="0.3">
      <c r="A274359">
        <v>159367438</v>
      </c>
      <c r="B274359" t="s">
        <v>256126</v>
      </c>
    </row>
    <row r="274360" spans="1:2" x14ac:dyDescent="0.3">
      <c r="A274360">
        <v>159370854</v>
      </c>
      <c r="B274360" t="s">
        <v>256127</v>
      </c>
    </row>
    <row r="274361" spans="1:2" x14ac:dyDescent="0.3">
      <c r="A274361">
        <v>159385528</v>
      </c>
      <c r="B274361" t="s">
        <v>256128</v>
      </c>
    </row>
    <row r="274362" spans="1:2" x14ac:dyDescent="0.3">
      <c r="A274362">
        <v>159431417</v>
      </c>
      <c r="B274362" t="s">
        <v>256129</v>
      </c>
    </row>
    <row r="274363" spans="1:2" x14ac:dyDescent="0.3">
      <c r="A274363">
        <v>159443080</v>
      </c>
      <c r="B274363" t="s">
        <v>256130</v>
      </c>
    </row>
    <row r="274364" spans="1:2" x14ac:dyDescent="0.3">
      <c r="A274364">
        <v>159498256</v>
      </c>
      <c r="B274364" t="s">
        <v>256131</v>
      </c>
    </row>
    <row r="274365" spans="1:2" x14ac:dyDescent="0.3">
      <c r="A274365">
        <v>159498738</v>
      </c>
      <c r="B274365" t="s">
        <v>256132</v>
      </c>
    </row>
    <row r="274366" spans="1:2" x14ac:dyDescent="0.3">
      <c r="A274366">
        <v>159511293</v>
      </c>
      <c r="B274366" t="s">
        <v>256133</v>
      </c>
    </row>
    <row r="274367" spans="1:2" x14ac:dyDescent="0.3">
      <c r="A274367">
        <v>159514625</v>
      </c>
      <c r="B274367" t="s">
        <v>256134</v>
      </c>
    </row>
    <row r="274368" spans="1:2" x14ac:dyDescent="0.3">
      <c r="A274368">
        <v>159540643</v>
      </c>
      <c r="B274368" t="s">
        <v>256135</v>
      </c>
    </row>
    <row r="274369" spans="1:2" x14ac:dyDescent="0.3">
      <c r="A274369">
        <v>159549128</v>
      </c>
      <c r="B274369" t="s">
        <v>256136</v>
      </c>
    </row>
    <row r="274370" spans="1:2" x14ac:dyDescent="0.3">
      <c r="A274370">
        <v>159564690</v>
      </c>
      <c r="B274370" t="s">
        <v>256137</v>
      </c>
    </row>
    <row r="274371" spans="1:2" x14ac:dyDescent="0.3">
      <c r="A274371">
        <v>159583804</v>
      </c>
      <c r="B274371" t="s">
        <v>256138</v>
      </c>
    </row>
    <row r="274372" spans="1:2" x14ac:dyDescent="0.3">
      <c r="A274372">
        <v>159747361</v>
      </c>
      <c r="B274372" t="s">
        <v>256139</v>
      </c>
    </row>
    <row r="274373" spans="1:2" x14ac:dyDescent="0.3">
      <c r="A274373">
        <v>159747541</v>
      </c>
      <c r="B274373" t="s">
        <v>256140</v>
      </c>
    </row>
    <row r="274374" spans="1:2" x14ac:dyDescent="0.3">
      <c r="A274374">
        <v>159750028</v>
      </c>
      <c r="B274374" t="s">
        <v>256141</v>
      </c>
    </row>
    <row r="274375" spans="1:2" x14ac:dyDescent="0.3">
      <c r="A274375">
        <v>159750575</v>
      </c>
      <c r="B274375" t="s">
        <v>256142</v>
      </c>
    </row>
    <row r="274376" spans="1:2" x14ac:dyDescent="0.3">
      <c r="A274376">
        <v>159783598</v>
      </c>
      <c r="B274376" t="s">
        <v>256143</v>
      </c>
    </row>
    <row r="274377" spans="1:2" x14ac:dyDescent="0.3">
      <c r="A274377">
        <v>159812912</v>
      </c>
      <c r="B274377" t="s">
        <v>256144</v>
      </c>
    </row>
    <row r="274378" spans="1:2" x14ac:dyDescent="0.3">
      <c r="A274378">
        <v>159846883</v>
      </c>
      <c r="B274378" t="s">
        <v>256145</v>
      </c>
    </row>
    <row r="274379" spans="1:2" x14ac:dyDescent="0.3">
      <c r="A274379">
        <v>159852208</v>
      </c>
      <c r="B274379" t="s">
        <v>256146</v>
      </c>
    </row>
    <row r="274380" spans="1:2" x14ac:dyDescent="0.3">
      <c r="A274380">
        <v>159866388</v>
      </c>
      <c r="B274380" t="s">
        <v>256147</v>
      </c>
    </row>
    <row r="274381" spans="1:2" x14ac:dyDescent="0.3">
      <c r="A274381">
        <v>159873260</v>
      </c>
      <c r="B274381" t="s">
        <v>256148</v>
      </c>
    </row>
    <row r="274382" spans="1:2" x14ac:dyDescent="0.3">
      <c r="A274382">
        <v>159883344</v>
      </c>
      <c r="B274382" t="s">
        <v>256149</v>
      </c>
    </row>
    <row r="274383" spans="1:2" x14ac:dyDescent="0.3">
      <c r="A274383">
        <v>159932161</v>
      </c>
      <c r="B274383" t="s">
        <v>256150</v>
      </c>
    </row>
    <row r="274384" spans="1:2" x14ac:dyDescent="0.3">
      <c r="A274384">
        <v>159958329</v>
      </c>
      <c r="B274384" t="s">
        <v>256151</v>
      </c>
    </row>
    <row r="274385" spans="1:2" x14ac:dyDescent="0.3">
      <c r="A274385">
        <v>160112606</v>
      </c>
      <c r="B274385" t="s">
        <v>256152</v>
      </c>
    </row>
    <row r="274386" spans="1:2" x14ac:dyDescent="0.3">
      <c r="A274386">
        <v>160263810</v>
      </c>
      <c r="B274386" t="s">
        <v>256153</v>
      </c>
    </row>
    <row r="274387" spans="1:2" x14ac:dyDescent="0.3">
      <c r="A274387">
        <v>160323456</v>
      </c>
      <c r="B274387" t="s">
        <v>256154</v>
      </c>
    </row>
    <row r="274388" spans="1:2" x14ac:dyDescent="0.3">
      <c r="A274388">
        <v>160338142</v>
      </c>
      <c r="B274388" t="s">
        <v>256155</v>
      </c>
    </row>
    <row r="274389" spans="1:2" x14ac:dyDescent="0.3">
      <c r="A274389">
        <v>160346257</v>
      </c>
      <c r="B274389" t="s">
        <v>256156</v>
      </c>
    </row>
    <row r="274390" spans="1:2" x14ac:dyDescent="0.3">
      <c r="A274390">
        <v>160362377</v>
      </c>
      <c r="B274390" t="s">
        <v>256157</v>
      </c>
    </row>
    <row r="274391" spans="1:2" x14ac:dyDescent="0.3">
      <c r="A274391">
        <v>160415784</v>
      </c>
      <c r="B274391" t="s">
        <v>256158</v>
      </c>
    </row>
    <row r="274392" spans="1:2" x14ac:dyDescent="0.3">
      <c r="A274392">
        <v>160447830</v>
      </c>
      <c r="B274392" t="s">
        <v>256159</v>
      </c>
    </row>
    <row r="274393" spans="1:2" x14ac:dyDescent="0.3">
      <c r="A274393">
        <v>160503819</v>
      </c>
      <c r="B274393" t="s">
        <v>256160</v>
      </c>
    </row>
    <row r="274394" spans="1:2" x14ac:dyDescent="0.3">
      <c r="A274394">
        <v>160680059</v>
      </c>
      <c r="B274394" t="s">
        <v>256161</v>
      </c>
    </row>
    <row r="274395" spans="1:2" x14ac:dyDescent="0.3">
      <c r="A274395">
        <v>160696572</v>
      </c>
      <c r="B274395" t="s">
        <v>256162</v>
      </c>
    </row>
    <row r="274396" spans="1:2" x14ac:dyDescent="0.3">
      <c r="A274396">
        <v>160706229</v>
      </c>
      <c r="B274396" t="s">
        <v>256163</v>
      </c>
    </row>
    <row r="274397" spans="1:2" x14ac:dyDescent="0.3">
      <c r="A274397">
        <v>160806470</v>
      </c>
      <c r="B274397" t="s">
        <v>256164</v>
      </c>
    </row>
    <row r="274398" spans="1:2" x14ac:dyDescent="0.3">
      <c r="A274398">
        <v>160926776</v>
      </c>
      <c r="B274398" t="s">
        <v>256165</v>
      </c>
    </row>
    <row r="274399" spans="1:2" x14ac:dyDescent="0.3">
      <c r="A274399">
        <v>160951011</v>
      </c>
      <c r="B274399" t="s">
        <v>256166</v>
      </c>
    </row>
    <row r="274400" spans="1:2" x14ac:dyDescent="0.3">
      <c r="A274400">
        <v>161027746</v>
      </c>
      <c r="B274400" t="s">
        <v>256167</v>
      </c>
    </row>
    <row r="274401" spans="1:2" x14ac:dyDescent="0.3">
      <c r="A274401">
        <v>161095397</v>
      </c>
      <c r="B274401" t="s">
        <v>256168</v>
      </c>
    </row>
    <row r="274402" spans="1:2" x14ac:dyDescent="0.3">
      <c r="A274402">
        <v>161097670</v>
      </c>
      <c r="B274402" t="s">
        <v>256169</v>
      </c>
    </row>
    <row r="274403" spans="1:2" x14ac:dyDescent="0.3">
      <c r="A274403">
        <v>161147378</v>
      </c>
      <c r="B274403" t="s">
        <v>256170</v>
      </c>
    </row>
    <row r="274404" spans="1:2" x14ac:dyDescent="0.3">
      <c r="A274404">
        <v>161277243</v>
      </c>
      <c r="B274404" t="s">
        <v>256171</v>
      </c>
    </row>
    <row r="274405" spans="1:2" x14ac:dyDescent="0.3">
      <c r="A274405">
        <v>161287370</v>
      </c>
      <c r="B274405" t="s">
        <v>256172</v>
      </c>
    </row>
    <row r="274406" spans="1:2" x14ac:dyDescent="0.3">
      <c r="A274406">
        <v>161297357</v>
      </c>
      <c r="B274406" t="s">
        <v>256173</v>
      </c>
    </row>
    <row r="274407" spans="1:2" x14ac:dyDescent="0.3">
      <c r="A274407">
        <v>161306599</v>
      </c>
      <c r="B274407" t="s">
        <v>256174</v>
      </c>
    </row>
    <row r="274408" spans="1:2" x14ac:dyDescent="0.3">
      <c r="A274408">
        <v>161313045</v>
      </c>
      <c r="B274408" t="s">
        <v>256175</v>
      </c>
    </row>
    <row r="274409" spans="1:2" x14ac:dyDescent="0.3">
      <c r="A274409">
        <v>161377866</v>
      </c>
      <c r="B274409" t="s">
        <v>256176</v>
      </c>
    </row>
    <row r="274410" spans="1:2" x14ac:dyDescent="0.3">
      <c r="A274410">
        <v>161381153</v>
      </c>
      <c r="B274410" t="s">
        <v>256177</v>
      </c>
    </row>
    <row r="274411" spans="1:2" x14ac:dyDescent="0.3">
      <c r="A274411">
        <v>161442657</v>
      </c>
      <c r="B274411" t="s">
        <v>256178</v>
      </c>
    </row>
    <row r="274412" spans="1:2" x14ac:dyDescent="0.3">
      <c r="A274412">
        <v>161495656</v>
      </c>
      <c r="B274412" t="s">
        <v>256179</v>
      </c>
    </row>
    <row r="274413" spans="1:2" x14ac:dyDescent="0.3">
      <c r="A274413">
        <v>161507481</v>
      </c>
      <c r="B274413" t="s">
        <v>256180</v>
      </c>
    </row>
    <row r="274414" spans="1:2" x14ac:dyDescent="0.3">
      <c r="A274414">
        <v>161517396</v>
      </c>
      <c r="B274414" t="s">
        <v>256181</v>
      </c>
    </row>
    <row r="274415" spans="1:2" x14ac:dyDescent="0.3">
      <c r="A274415">
        <v>161523950</v>
      </c>
      <c r="B274415" t="s">
        <v>256182</v>
      </c>
    </row>
    <row r="274416" spans="1:2" x14ac:dyDescent="0.3">
      <c r="A274416">
        <v>161529160</v>
      </c>
      <c r="B274416" t="s">
        <v>256183</v>
      </c>
    </row>
    <row r="274417" spans="1:2" x14ac:dyDescent="0.3">
      <c r="A274417">
        <v>161667091</v>
      </c>
      <c r="B274417" t="s">
        <v>256184</v>
      </c>
    </row>
    <row r="274418" spans="1:2" x14ac:dyDescent="0.3">
      <c r="A274418">
        <v>161679270</v>
      </c>
      <c r="B274418" t="s">
        <v>256185</v>
      </c>
    </row>
    <row r="274419" spans="1:2" x14ac:dyDescent="0.3">
      <c r="A274419">
        <v>161717421</v>
      </c>
      <c r="B274419" t="s">
        <v>256186</v>
      </c>
    </row>
    <row r="274420" spans="1:2" x14ac:dyDescent="0.3">
      <c r="A274420">
        <v>161799964</v>
      </c>
      <c r="B274420" t="s">
        <v>256187</v>
      </c>
    </row>
    <row r="274421" spans="1:2" x14ac:dyDescent="0.3">
      <c r="A274421">
        <v>161825286</v>
      </c>
      <c r="B274421" t="s">
        <v>256188</v>
      </c>
    </row>
    <row r="274422" spans="1:2" x14ac:dyDescent="0.3">
      <c r="A274422">
        <v>161866558</v>
      </c>
      <c r="B274422" t="s">
        <v>256189</v>
      </c>
    </row>
    <row r="274423" spans="1:2" x14ac:dyDescent="0.3">
      <c r="A274423">
        <v>161876449</v>
      </c>
      <c r="B274423" t="s">
        <v>256190</v>
      </c>
    </row>
    <row r="274424" spans="1:2" x14ac:dyDescent="0.3">
      <c r="A274424">
        <v>161905094</v>
      </c>
      <c r="B274424" t="s">
        <v>256191</v>
      </c>
    </row>
    <row r="274425" spans="1:2" x14ac:dyDescent="0.3">
      <c r="A274425">
        <v>161923011</v>
      </c>
      <c r="B274425" t="s">
        <v>256192</v>
      </c>
    </row>
    <row r="274426" spans="1:2" x14ac:dyDescent="0.3">
      <c r="A274426">
        <v>161936410</v>
      </c>
      <c r="B274426" t="s">
        <v>256193</v>
      </c>
    </row>
    <row r="274427" spans="1:2" x14ac:dyDescent="0.3">
      <c r="A274427">
        <v>161969325</v>
      </c>
      <c r="B274427" t="s">
        <v>256194</v>
      </c>
    </row>
    <row r="274428" spans="1:2" x14ac:dyDescent="0.3">
      <c r="A274428">
        <v>162022401</v>
      </c>
      <c r="B274428" t="s">
        <v>256195</v>
      </c>
    </row>
    <row r="274429" spans="1:2" x14ac:dyDescent="0.3">
      <c r="A274429">
        <v>162085022</v>
      </c>
      <c r="B274429" t="s">
        <v>256196</v>
      </c>
    </row>
    <row r="274430" spans="1:2" x14ac:dyDescent="0.3">
      <c r="A274430">
        <v>162088192</v>
      </c>
      <c r="B274430" t="s">
        <v>256197</v>
      </c>
    </row>
    <row r="274431" spans="1:2" x14ac:dyDescent="0.3">
      <c r="A274431">
        <v>162100841</v>
      </c>
      <c r="B274431" t="s">
        <v>256198</v>
      </c>
    </row>
    <row r="274432" spans="1:2" x14ac:dyDescent="0.3">
      <c r="A274432">
        <v>162120444</v>
      </c>
      <c r="B274432" t="s">
        <v>256199</v>
      </c>
    </row>
    <row r="274433" spans="1:2" x14ac:dyDescent="0.3">
      <c r="A274433">
        <v>162175536</v>
      </c>
      <c r="B274433" t="s">
        <v>256200</v>
      </c>
    </row>
    <row r="274434" spans="1:2" x14ac:dyDescent="0.3">
      <c r="A274434">
        <v>162187918</v>
      </c>
      <c r="B274434" t="s">
        <v>256201</v>
      </c>
    </row>
    <row r="274435" spans="1:2" x14ac:dyDescent="0.3">
      <c r="A274435">
        <v>162233657</v>
      </c>
      <c r="B274435" t="s">
        <v>256202</v>
      </c>
    </row>
    <row r="274436" spans="1:2" x14ac:dyDescent="0.3">
      <c r="A274436">
        <v>162283085</v>
      </c>
      <c r="B274436" t="s">
        <v>256203</v>
      </c>
    </row>
    <row r="274437" spans="1:2" x14ac:dyDescent="0.3">
      <c r="A274437">
        <v>162325923</v>
      </c>
      <c r="B274437" t="s">
        <v>256204</v>
      </c>
    </row>
    <row r="274438" spans="1:2" x14ac:dyDescent="0.3">
      <c r="A274438">
        <v>162385314</v>
      </c>
      <c r="B274438" t="s">
        <v>256205</v>
      </c>
    </row>
    <row r="274439" spans="1:2" x14ac:dyDescent="0.3">
      <c r="A274439">
        <v>162413898</v>
      </c>
      <c r="B274439" t="s">
        <v>256206</v>
      </c>
    </row>
    <row r="274440" spans="1:2" x14ac:dyDescent="0.3">
      <c r="A274440">
        <v>162478149</v>
      </c>
      <c r="B274440" t="s">
        <v>256207</v>
      </c>
    </row>
    <row r="274441" spans="1:2" x14ac:dyDescent="0.3">
      <c r="A274441">
        <v>162483105</v>
      </c>
      <c r="B274441" t="s">
        <v>27283</v>
      </c>
    </row>
    <row r="274442" spans="1:2" x14ac:dyDescent="0.3">
      <c r="A274442">
        <v>162488267</v>
      </c>
      <c r="B274442" t="s">
        <v>256208</v>
      </c>
    </row>
    <row r="274443" spans="1:2" x14ac:dyDescent="0.3">
      <c r="A274443">
        <v>162491987</v>
      </c>
      <c r="B274443" t="s">
        <v>256209</v>
      </c>
    </row>
    <row r="274444" spans="1:2" x14ac:dyDescent="0.3">
      <c r="A274444">
        <v>162554523</v>
      </c>
      <c r="B274444" t="s">
        <v>256210</v>
      </c>
    </row>
    <row r="274445" spans="1:2" x14ac:dyDescent="0.3">
      <c r="A274445">
        <v>162586348</v>
      </c>
      <c r="B274445" t="s">
        <v>256211</v>
      </c>
    </row>
    <row r="274446" spans="1:2" x14ac:dyDescent="0.3">
      <c r="A274446">
        <v>162602011</v>
      </c>
      <c r="B274446" t="s">
        <v>256212</v>
      </c>
    </row>
    <row r="274447" spans="1:2" x14ac:dyDescent="0.3">
      <c r="A274447">
        <v>162632352</v>
      </c>
      <c r="B274447" t="s">
        <v>256213</v>
      </c>
    </row>
    <row r="274448" spans="1:2" x14ac:dyDescent="0.3">
      <c r="A274448">
        <v>162644928</v>
      </c>
      <c r="B274448" t="s">
        <v>256214</v>
      </c>
    </row>
    <row r="274449" spans="1:2" x14ac:dyDescent="0.3">
      <c r="A274449">
        <v>162752142</v>
      </c>
      <c r="B274449" t="s">
        <v>256215</v>
      </c>
    </row>
    <row r="274450" spans="1:2" x14ac:dyDescent="0.3">
      <c r="A274450">
        <v>162755479</v>
      </c>
      <c r="B274450" t="s">
        <v>256216</v>
      </c>
    </row>
    <row r="274451" spans="1:2" x14ac:dyDescent="0.3">
      <c r="A274451">
        <v>162776048</v>
      </c>
      <c r="B274451" t="s">
        <v>256217</v>
      </c>
    </row>
    <row r="274452" spans="1:2" x14ac:dyDescent="0.3">
      <c r="A274452">
        <v>162816643</v>
      </c>
      <c r="B274452" t="s">
        <v>256218</v>
      </c>
    </row>
    <row r="274453" spans="1:2" x14ac:dyDescent="0.3">
      <c r="A274453">
        <v>162885497</v>
      </c>
      <c r="B274453" t="s">
        <v>256219</v>
      </c>
    </row>
    <row r="274454" spans="1:2" x14ac:dyDescent="0.3">
      <c r="A274454">
        <v>162948126</v>
      </c>
      <c r="B274454" t="s">
        <v>256220</v>
      </c>
    </row>
    <row r="274455" spans="1:2" x14ac:dyDescent="0.3">
      <c r="A274455">
        <v>162952201</v>
      </c>
      <c r="B274455" t="s">
        <v>256221</v>
      </c>
    </row>
    <row r="274456" spans="1:2" x14ac:dyDescent="0.3">
      <c r="A274456">
        <v>162999592</v>
      </c>
      <c r="B274456" t="s">
        <v>256222</v>
      </c>
    </row>
    <row r="274457" spans="1:2" x14ac:dyDescent="0.3">
      <c r="A274457">
        <v>163082538</v>
      </c>
      <c r="B274457" t="s">
        <v>256223</v>
      </c>
    </row>
    <row r="274458" spans="1:2" x14ac:dyDescent="0.3">
      <c r="A274458">
        <v>163128355</v>
      </c>
      <c r="B274458" t="s">
        <v>256224</v>
      </c>
    </row>
    <row r="274459" spans="1:2" x14ac:dyDescent="0.3">
      <c r="A274459">
        <v>163142380</v>
      </c>
      <c r="B274459" t="s">
        <v>151927</v>
      </c>
    </row>
    <row r="274460" spans="1:2" x14ac:dyDescent="0.3">
      <c r="A274460">
        <v>163147779</v>
      </c>
      <c r="B274460" t="s">
        <v>256225</v>
      </c>
    </row>
    <row r="274461" spans="1:2" x14ac:dyDescent="0.3">
      <c r="A274461">
        <v>163158236</v>
      </c>
      <c r="B274461" t="s">
        <v>256226</v>
      </c>
    </row>
    <row r="274462" spans="1:2" x14ac:dyDescent="0.3">
      <c r="A274462">
        <v>163159192</v>
      </c>
      <c r="B274462" t="s">
        <v>256227</v>
      </c>
    </row>
    <row r="274463" spans="1:2" x14ac:dyDescent="0.3">
      <c r="A274463">
        <v>163277496</v>
      </c>
      <c r="B274463" t="s">
        <v>256228</v>
      </c>
    </row>
    <row r="274464" spans="1:2" x14ac:dyDescent="0.3">
      <c r="A274464">
        <v>163287196</v>
      </c>
      <c r="B274464" t="s">
        <v>256229</v>
      </c>
    </row>
    <row r="274465" spans="1:2" x14ac:dyDescent="0.3">
      <c r="A274465">
        <v>163531892</v>
      </c>
      <c r="B274465" t="s">
        <v>256230</v>
      </c>
    </row>
    <row r="274466" spans="1:2" x14ac:dyDescent="0.3">
      <c r="A274466">
        <v>163534050</v>
      </c>
      <c r="B274466" t="s">
        <v>256231</v>
      </c>
    </row>
    <row r="274467" spans="1:2" x14ac:dyDescent="0.3">
      <c r="A274467">
        <v>163544271</v>
      </c>
      <c r="B274467" t="s">
        <v>256232</v>
      </c>
    </row>
    <row r="274468" spans="1:2" x14ac:dyDescent="0.3">
      <c r="A274468">
        <v>163548970</v>
      </c>
      <c r="B274468" t="s">
        <v>204197</v>
      </c>
    </row>
    <row r="274469" spans="1:2" x14ac:dyDescent="0.3">
      <c r="A274469">
        <v>163587304</v>
      </c>
      <c r="B274469" t="s">
        <v>256233</v>
      </c>
    </row>
    <row r="274470" spans="1:2" x14ac:dyDescent="0.3">
      <c r="A274470">
        <v>163591374</v>
      </c>
      <c r="B274470" t="s">
        <v>256234</v>
      </c>
    </row>
    <row r="274471" spans="1:2" x14ac:dyDescent="0.3">
      <c r="A274471">
        <v>163614564</v>
      </c>
      <c r="B274471" t="s">
        <v>256235</v>
      </c>
    </row>
    <row r="274472" spans="1:2" x14ac:dyDescent="0.3">
      <c r="A274472">
        <v>163626043</v>
      </c>
      <c r="B274472" t="s">
        <v>256236</v>
      </c>
    </row>
    <row r="274473" spans="1:2" x14ac:dyDescent="0.3">
      <c r="A274473">
        <v>163627957</v>
      </c>
      <c r="B274473" t="s">
        <v>256237</v>
      </c>
    </row>
    <row r="274474" spans="1:2" x14ac:dyDescent="0.3">
      <c r="A274474">
        <v>163710629</v>
      </c>
      <c r="B274474" t="s">
        <v>256238</v>
      </c>
    </row>
    <row r="274475" spans="1:2" x14ac:dyDescent="0.3">
      <c r="A274475">
        <v>163739227</v>
      </c>
      <c r="B274475" t="s">
        <v>256239</v>
      </c>
    </row>
    <row r="274476" spans="1:2" x14ac:dyDescent="0.3">
      <c r="A274476">
        <v>163778327</v>
      </c>
      <c r="B274476" t="s">
        <v>256240</v>
      </c>
    </row>
    <row r="274477" spans="1:2" x14ac:dyDescent="0.3">
      <c r="A274477">
        <v>163827069</v>
      </c>
      <c r="B274477" t="s">
        <v>256241</v>
      </c>
    </row>
    <row r="274478" spans="1:2" x14ac:dyDescent="0.3">
      <c r="A274478">
        <v>163950786</v>
      </c>
      <c r="B274478" t="s">
        <v>256242</v>
      </c>
    </row>
    <row r="274479" spans="1:2" x14ac:dyDescent="0.3">
      <c r="A274479">
        <v>164039476</v>
      </c>
      <c r="B274479" t="s">
        <v>256243</v>
      </c>
    </row>
    <row r="274480" spans="1:2" x14ac:dyDescent="0.3">
      <c r="A274480">
        <v>164045470</v>
      </c>
      <c r="B274480" t="s">
        <v>256244</v>
      </c>
    </row>
    <row r="274481" spans="1:2" x14ac:dyDescent="0.3">
      <c r="A274481">
        <v>164147826</v>
      </c>
      <c r="B274481" t="s">
        <v>256245</v>
      </c>
    </row>
    <row r="274482" spans="1:2" x14ac:dyDescent="0.3">
      <c r="A274482">
        <v>164156273</v>
      </c>
      <c r="B274482" t="s">
        <v>256246</v>
      </c>
    </row>
    <row r="274483" spans="1:2" x14ac:dyDescent="0.3">
      <c r="A274483">
        <v>164172546</v>
      </c>
      <c r="B274483" t="s">
        <v>256247</v>
      </c>
    </row>
    <row r="274484" spans="1:2" x14ac:dyDescent="0.3">
      <c r="A274484">
        <v>164295954</v>
      </c>
      <c r="B274484" t="s">
        <v>256248</v>
      </c>
    </row>
    <row r="274485" spans="1:2" x14ac:dyDescent="0.3">
      <c r="A274485">
        <v>164297041</v>
      </c>
      <c r="B274485" t="s">
        <v>256249</v>
      </c>
    </row>
    <row r="274486" spans="1:2" x14ac:dyDescent="0.3">
      <c r="A274486">
        <v>164321422</v>
      </c>
      <c r="B274486" t="s">
        <v>256250</v>
      </c>
    </row>
    <row r="274487" spans="1:2" x14ac:dyDescent="0.3">
      <c r="A274487">
        <v>164323488</v>
      </c>
      <c r="B274487" t="s">
        <v>256251</v>
      </c>
    </row>
    <row r="274488" spans="1:2" x14ac:dyDescent="0.3">
      <c r="A274488">
        <v>164384958</v>
      </c>
      <c r="B274488" t="s">
        <v>256252</v>
      </c>
    </row>
    <row r="274489" spans="1:2" x14ac:dyDescent="0.3">
      <c r="A274489">
        <v>164393831</v>
      </c>
      <c r="B274489" t="s">
        <v>256253</v>
      </c>
    </row>
    <row r="274490" spans="1:2" x14ac:dyDescent="0.3">
      <c r="A274490">
        <v>164452700</v>
      </c>
      <c r="B274490" t="s">
        <v>256254</v>
      </c>
    </row>
    <row r="274491" spans="1:2" x14ac:dyDescent="0.3">
      <c r="A274491">
        <v>164462690</v>
      </c>
      <c r="B274491" t="s">
        <v>256255</v>
      </c>
    </row>
    <row r="274492" spans="1:2" x14ac:dyDescent="0.3">
      <c r="A274492">
        <v>164485494</v>
      </c>
      <c r="B274492" t="s">
        <v>256256</v>
      </c>
    </row>
    <row r="274493" spans="1:2" x14ac:dyDescent="0.3">
      <c r="A274493">
        <v>164552285</v>
      </c>
      <c r="B274493" t="s">
        <v>256257</v>
      </c>
    </row>
    <row r="274494" spans="1:2" x14ac:dyDescent="0.3">
      <c r="A274494">
        <v>164585350</v>
      </c>
      <c r="B274494" t="s">
        <v>256258</v>
      </c>
    </row>
    <row r="274495" spans="1:2" x14ac:dyDescent="0.3">
      <c r="A274495">
        <v>164600606</v>
      </c>
      <c r="B274495" t="s">
        <v>256259</v>
      </c>
    </row>
    <row r="274496" spans="1:2" x14ac:dyDescent="0.3">
      <c r="A274496">
        <v>164605511</v>
      </c>
      <c r="B274496" t="s">
        <v>256260</v>
      </c>
    </row>
    <row r="274497" spans="1:2" x14ac:dyDescent="0.3">
      <c r="A274497">
        <v>164612450</v>
      </c>
      <c r="B274497" t="s">
        <v>256261</v>
      </c>
    </row>
    <row r="274498" spans="1:2" x14ac:dyDescent="0.3">
      <c r="A274498">
        <v>164618439</v>
      </c>
      <c r="B274498" t="s">
        <v>256262</v>
      </c>
    </row>
    <row r="274499" spans="1:2" x14ac:dyDescent="0.3">
      <c r="A274499">
        <v>164689756</v>
      </c>
      <c r="B274499" t="s">
        <v>256263</v>
      </c>
    </row>
    <row r="274500" spans="1:2" x14ac:dyDescent="0.3">
      <c r="A274500">
        <v>164737668</v>
      </c>
      <c r="B274500" t="s">
        <v>256264</v>
      </c>
    </row>
    <row r="274501" spans="1:2" x14ac:dyDescent="0.3">
      <c r="A274501">
        <v>164767962</v>
      </c>
      <c r="B274501" t="s">
        <v>256265</v>
      </c>
    </row>
    <row r="274502" spans="1:2" x14ac:dyDescent="0.3">
      <c r="A274502">
        <v>164824505</v>
      </c>
      <c r="B274502" t="s">
        <v>256266</v>
      </c>
    </row>
    <row r="274503" spans="1:2" x14ac:dyDescent="0.3">
      <c r="A274503">
        <v>164829550</v>
      </c>
      <c r="B274503" t="s">
        <v>256267</v>
      </c>
    </row>
    <row r="274504" spans="1:2" x14ac:dyDescent="0.3">
      <c r="A274504">
        <v>164835738</v>
      </c>
      <c r="B274504" t="s">
        <v>256268</v>
      </c>
    </row>
    <row r="274505" spans="1:2" x14ac:dyDescent="0.3">
      <c r="A274505">
        <v>164918707</v>
      </c>
      <c r="B274505" t="s">
        <v>256269</v>
      </c>
    </row>
    <row r="274506" spans="1:2" x14ac:dyDescent="0.3">
      <c r="A274506">
        <v>164953225</v>
      </c>
      <c r="B274506" t="s">
        <v>256270</v>
      </c>
    </row>
    <row r="274507" spans="1:2" x14ac:dyDescent="0.3">
      <c r="A274507">
        <v>164990752</v>
      </c>
      <c r="B274507" t="s">
        <v>256271</v>
      </c>
    </row>
    <row r="274508" spans="1:2" x14ac:dyDescent="0.3">
      <c r="A274508">
        <v>165028778</v>
      </c>
      <c r="B274508" t="s">
        <v>256272</v>
      </c>
    </row>
    <row r="274509" spans="1:2" x14ac:dyDescent="0.3">
      <c r="A274509">
        <v>165031524</v>
      </c>
      <c r="B274509" t="s">
        <v>256273</v>
      </c>
    </row>
    <row r="274510" spans="1:2" x14ac:dyDescent="0.3">
      <c r="A274510">
        <v>165082979</v>
      </c>
      <c r="B274510" t="s">
        <v>256274</v>
      </c>
    </row>
    <row r="274511" spans="1:2" x14ac:dyDescent="0.3">
      <c r="A274511">
        <v>165093627</v>
      </c>
      <c r="B274511" t="s">
        <v>256275</v>
      </c>
    </row>
    <row r="274512" spans="1:2" x14ac:dyDescent="0.3">
      <c r="A274512">
        <v>165109069</v>
      </c>
      <c r="B274512" t="s">
        <v>256276</v>
      </c>
    </row>
    <row r="274513" spans="1:2" x14ac:dyDescent="0.3">
      <c r="A274513">
        <v>165182977</v>
      </c>
      <c r="B274513" t="s">
        <v>256277</v>
      </c>
    </row>
    <row r="274514" spans="1:2" x14ac:dyDescent="0.3">
      <c r="A274514">
        <v>165207468</v>
      </c>
      <c r="B274514" t="s">
        <v>256278</v>
      </c>
    </row>
    <row r="274515" spans="1:2" x14ac:dyDescent="0.3">
      <c r="A274515">
        <v>165305810</v>
      </c>
      <c r="B274515" t="s">
        <v>256279</v>
      </c>
    </row>
    <row r="274516" spans="1:2" x14ac:dyDescent="0.3">
      <c r="A274516">
        <v>165309066</v>
      </c>
      <c r="B274516" t="s">
        <v>256280</v>
      </c>
    </row>
    <row r="274517" spans="1:2" x14ac:dyDescent="0.3">
      <c r="A274517">
        <v>165328155</v>
      </c>
      <c r="B274517" t="s">
        <v>256281</v>
      </c>
    </row>
    <row r="274518" spans="1:2" x14ac:dyDescent="0.3">
      <c r="A274518">
        <v>165425957</v>
      </c>
      <c r="B274518" t="s">
        <v>256282</v>
      </c>
    </row>
    <row r="274519" spans="1:2" x14ac:dyDescent="0.3">
      <c r="A274519">
        <v>165453994</v>
      </c>
      <c r="B274519" t="s">
        <v>256283</v>
      </c>
    </row>
    <row r="274520" spans="1:2" x14ac:dyDescent="0.3">
      <c r="A274520">
        <v>165500047</v>
      </c>
      <c r="B274520" t="s">
        <v>256284</v>
      </c>
    </row>
    <row r="274521" spans="1:2" x14ac:dyDescent="0.3">
      <c r="A274521">
        <v>165512496</v>
      </c>
      <c r="B274521" t="s">
        <v>256285</v>
      </c>
    </row>
    <row r="274522" spans="1:2" x14ac:dyDescent="0.3">
      <c r="A274522">
        <v>165545678</v>
      </c>
      <c r="B274522" t="s">
        <v>256286</v>
      </c>
    </row>
    <row r="274523" spans="1:2" x14ac:dyDescent="0.3">
      <c r="A274523">
        <v>165616871</v>
      </c>
      <c r="B274523" t="s">
        <v>256287</v>
      </c>
    </row>
    <row r="274524" spans="1:2" x14ac:dyDescent="0.3">
      <c r="A274524">
        <v>165619025</v>
      </c>
      <c r="B274524" t="s">
        <v>256288</v>
      </c>
    </row>
    <row r="274525" spans="1:2" x14ac:dyDescent="0.3">
      <c r="A274525">
        <v>165643695</v>
      </c>
      <c r="B274525" t="s">
        <v>256289</v>
      </c>
    </row>
    <row r="274526" spans="1:2" x14ac:dyDescent="0.3">
      <c r="A274526">
        <v>165671470</v>
      </c>
      <c r="B274526" t="s">
        <v>256290</v>
      </c>
    </row>
    <row r="274527" spans="1:2" x14ac:dyDescent="0.3">
      <c r="A274527">
        <v>165695377</v>
      </c>
      <c r="B274527" t="s">
        <v>256291</v>
      </c>
    </row>
    <row r="274528" spans="1:2" x14ac:dyDescent="0.3">
      <c r="A274528">
        <v>165695404</v>
      </c>
      <c r="B274528" t="s">
        <v>256292</v>
      </c>
    </row>
    <row r="274529" spans="1:2" x14ac:dyDescent="0.3">
      <c r="A274529">
        <v>165790135</v>
      </c>
      <c r="B274529" t="s">
        <v>256293</v>
      </c>
    </row>
    <row r="274530" spans="1:2" x14ac:dyDescent="0.3">
      <c r="A274530">
        <v>165800225</v>
      </c>
      <c r="B274530" t="s">
        <v>256294</v>
      </c>
    </row>
    <row r="274531" spans="1:2" x14ac:dyDescent="0.3">
      <c r="A274531">
        <v>165828197</v>
      </c>
      <c r="B274531" t="s">
        <v>256295</v>
      </c>
    </row>
    <row r="274532" spans="1:2" x14ac:dyDescent="0.3">
      <c r="A274532">
        <v>165858262</v>
      </c>
      <c r="B274532" t="s">
        <v>256296</v>
      </c>
    </row>
    <row r="274533" spans="1:2" x14ac:dyDescent="0.3">
      <c r="A274533">
        <v>165872836</v>
      </c>
      <c r="B274533" t="s">
        <v>256297</v>
      </c>
    </row>
    <row r="274534" spans="1:2" x14ac:dyDescent="0.3">
      <c r="A274534">
        <v>165906882</v>
      </c>
      <c r="B274534" t="s">
        <v>256298</v>
      </c>
    </row>
    <row r="274535" spans="1:2" x14ac:dyDescent="0.3">
      <c r="A274535">
        <v>165956420</v>
      </c>
      <c r="B274535" t="s">
        <v>256299</v>
      </c>
    </row>
    <row r="274536" spans="1:2" x14ac:dyDescent="0.3">
      <c r="A274536">
        <v>165976583</v>
      </c>
      <c r="B274536" t="s">
        <v>256300</v>
      </c>
    </row>
    <row r="274537" spans="1:2" x14ac:dyDescent="0.3">
      <c r="A274537">
        <v>166019860</v>
      </c>
      <c r="B274537" t="s">
        <v>256301</v>
      </c>
    </row>
    <row r="274538" spans="1:2" x14ac:dyDescent="0.3">
      <c r="A274538">
        <v>166193037</v>
      </c>
      <c r="B274538" t="s">
        <v>256302</v>
      </c>
    </row>
    <row r="274539" spans="1:2" x14ac:dyDescent="0.3">
      <c r="A274539">
        <v>166193814</v>
      </c>
      <c r="B274539" t="s">
        <v>256303</v>
      </c>
    </row>
    <row r="274540" spans="1:2" x14ac:dyDescent="0.3">
      <c r="A274540">
        <v>166198877</v>
      </c>
      <c r="B274540" t="s">
        <v>256304</v>
      </c>
    </row>
    <row r="274541" spans="1:2" x14ac:dyDescent="0.3">
      <c r="A274541">
        <v>166223602</v>
      </c>
      <c r="B274541" t="s">
        <v>256305</v>
      </c>
    </row>
    <row r="274542" spans="1:2" x14ac:dyDescent="0.3">
      <c r="A274542">
        <v>166281994</v>
      </c>
      <c r="B274542" t="s">
        <v>56890</v>
      </c>
    </row>
    <row r="274543" spans="1:2" x14ac:dyDescent="0.3">
      <c r="A274543">
        <v>166325237</v>
      </c>
      <c r="B274543" t="s">
        <v>256306</v>
      </c>
    </row>
    <row r="274544" spans="1:2" x14ac:dyDescent="0.3">
      <c r="A274544">
        <v>166331714</v>
      </c>
      <c r="B274544" t="s">
        <v>256307</v>
      </c>
    </row>
    <row r="274545" spans="1:2" x14ac:dyDescent="0.3">
      <c r="A274545">
        <v>166362856</v>
      </c>
      <c r="B274545" t="s">
        <v>256308</v>
      </c>
    </row>
    <row r="274546" spans="1:2" x14ac:dyDescent="0.3">
      <c r="A274546">
        <v>166366375</v>
      </c>
      <c r="B274546" t="s">
        <v>256309</v>
      </c>
    </row>
    <row r="274547" spans="1:2" x14ac:dyDescent="0.3">
      <c r="A274547">
        <v>166494057</v>
      </c>
      <c r="B274547" t="s">
        <v>256310</v>
      </c>
    </row>
    <row r="274548" spans="1:2" x14ac:dyDescent="0.3">
      <c r="A274548">
        <v>166568644</v>
      </c>
      <c r="B274548" t="s">
        <v>256311</v>
      </c>
    </row>
    <row r="274549" spans="1:2" x14ac:dyDescent="0.3">
      <c r="A274549">
        <v>166572529</v>
      </c>
      <c r="B274549" t="s">
        <v>256312</v>
      </c>
    </row>
    <row r="274550" spans="1:2" x14ac:dyDescent="0.3">
      <c r="A274550">
        <v>166586449</v>
      </c>
      <c r="B274550" t="s">
        <v>256313</v>
      </c>
    </row>
    <row r="274551" spans="1:2" x14ac:dyDescent="0.3">
      <c r="A274551">
        <v>166588181</v>
      </c>
      <c r="B274551" t="s">
        <v>256314</v>
      </c>
    </row>
    <row r="274552" spans="1:2" x14ac:dyDescent="0.3">
      <c r="A274552">
        <v>166603985</v>
      </c>
      <c r="B274552" t="s">
        <v>256315</v>
      </c>
    </row>
    <row r="274553" spans="1:2" x14ac:dyDescent="0.3">
      <c r="A274553">
        <v>166717670</v>
      </c>
      <c r="B274553" t="s">
        <v>256316</v>
      </c>
    </row>
    <row r="274554" spans="1:2" x14ac:dyDescent="0.3">
      <c r="A274554">
        <v>166745000</v>
      </c>
      <c r="B274554" t="s">
        <v>256317</v>
      </c>
    </row>
    <row r="274555" spans="1:2" x14ac:dyDescent="0.3">
      <c r="A274555">
        <v>166760972</v>
      </c>
      <c r="B274555" t="s">
        <v>256318</v>
      </c>
    </row>
    <row r="274556" spans="1:2" x14ac:dyDescent="0.3">
      <c r="A274556">
        <v>166762652</v>
      </c>
      <c r="B274556" t="s">
        <v>256319</v>
      </c>
    </row>
    <row r="274557" spans="1:2" x14ac:dyDescent="0.3">
      <c r="A274557">
        <v>166798689</v>
      </c>
      <c r="B274557" t="s">
        <v>256320</v>
      </c>
    </row>
    <row r="274558" spans="1:2" x14ac:dyDescent="0.3">
      <c r="A274558">
        <v>166820953</v>
      </c>
      <c r="B274558" t="s">
        <v>256321</v>
      </c>
    </row>
    <row r="274559" spans="1:2" x14ac:dyDescent="0.3">
      <c r="A274559">
        <v>166875384</v>
      </c>
      <c r="B274559" t="s">
        <v>256322</v>
      </c>
    </row>
    <row r="274560" spans="1:2" x14ac:dyDescent="0.3">
      <c r="A274560">
        <v>166907873</v>
      </c>
      <c r="B274560" t="s">
        <v>256323</v>
      </c>
    </row>
    <row r="274561" spans="1:2" x14ac:dyDescent="0.3">
      <c r="A274561">
        <v>167012476</v>
      </c>
      <c r="B274561" t="s">
        <v>256324</v>
      </c>
    </row>
    <row r="274562" spans="1:2" x14ac:dyDescent="0.3">
      <c r="A274562">
        <v>167041675</v>
      </c>
      <c r="B274562" t="s">
        <v>256325</v>
      </c>
    </row>
    <row r="274563" spans="1:2" x14ac:dyDescent="0.3">
      <c r="A274563">
        <v>167082869</v>
      </c>
      <c r="B274563" t="s">
        <v>256326</v>
      </c>
    </row>
    <row r="274564" spans="1:2" x14ac:dyDescent="0.3">
      <c r="A274564">
        <v>167088030</v>
      </c>
      <c r="B274564" t="s">
        <v>256327</v>
      </c>
    </row>
    <row r="274565" spans="1:2" x14ac:dyDescent="0.3">
      <c r="A274565">
        <v>167089835</v>
      </c>
      <c r="B274565" t="s">
        <v>256328</v>
      </c>
    </row>
    <row r="274566" spans="1:2" x14ac:dyDescent="0.3">
      <c r="A274566">
        <v>167103326</v>
      </c>
      <c r="B274566" t="s">
        <v>256329</v>
      </c>
    </row>
    <row r="274567" spans="1:2" x14ac:dyDescent="0.3">
      <c r="A274567">
        <v>167155769</v>
      </c>
      <c r="B274567" t="s">
        <v>256330</v>
      </c>
    </row>
    <row r="274568" spans="1:2" x14ac:dyDescent="0.3">
      <c r="A274568">
        <v>167159922</v>
      </c>
      <c r="B274568" t="s">
        <v>256331</v>
      </c>
    </row>
    <row r="274569" spans="1:2" x14ac:dyDescent="0.3">
      <c r="A274569">
        <v>167175265</v>
      </c>
      <c r="B274569" t="s">
        <v>256332</v>
      </c>
    </row>
    <row r="274570" spans="1:2" x14ac:dyDescent="0.3">
      <c r="A274570">
        <v>167201557</v>
      </c>
      <c r="B274570" t="s">
        <v>256333</v>
      </c>
    </row>
    <row r="274571" spans="1:2" x14ac:dyDescent="0.3">
      <c r="A274571">
        <v>167205884</v>
      </c>
      <c r="B274571" t="s">
        <v>256334</v>
      </c>
    </row>
    <row r="274572" spans="1:2" x14ac:dyDescent="0.3">
      <c r="A274572">
        <v>167317604</v>
      </c>
      <c r="B274572" t="s">
        <v>54</v>
      </c>
    </row>
    <row r="274573" spans="1:2" x14ac:dyDescent="0.3">
      <c r="A274573">
        <v>167318139</v>
      </c>
      <c r="B274573" t="s">
        <v>256335</v>
      </c>
    </row>
    <row r="274574" spans="1:2" x14ac:dyDescent="0.3">
      <c r="A274574">
        <v>167358256</v>
      </c>
      <c r="B274574" t="s">
        <v>256336</v>
      </c>
    </row>
    <row r="274575" spans="1:2" x14ac:dyDescent="0.3">
      <c r="A274575">
        <v>167403221</v>
      </c>
      <c r="B274575" t="s">
        <v>256337</v>
      </c>
    </row>
    <row r="274576" spans="1:2" x14ac:dyDescent="0.3">
      <c r="A274576">
        <v>167433105</v>
      </c>
      <c r="B274576" t="s">
        <v>211281</v>
      </c>
    </row>
    <row r="274577" spans="1:2" x14ac:dyDescent="0.3">
      <c r="A274577">
        <v>167453128</v>
      </c>
      <c r="B274577" t="s">
        <v>256338</v>
      </c>
    </row>
    <row r="274578" spans="1:2" x14ac:dyDescent="0.3">
      <c r="A274578">
        <v>167472986</v>
      </c>
      <c r="B274578" t="s">
        <v>256339</v>
      </c>
    </row>
    <row r="274579" spans="1:2" x14ac:dyDescent="0.3">
      <c r="A274579">
        <v>167487691</v>
      </c>
      <c r="B274579" t="s">
        <v>256340</v>
      </c>
    </row>
    <row r="274580" spans="1:2" x14ac:dyDescent="0.3">
      <c r="A274580">
        <v>167487957</v>
      </c>
      <c r="B274580" t="s">
        <v>256341</v>
      </c>
    </row>
    <row r="274581" spans="1:2" x14ac:dyDescent="0.3">
      <c r="A274581">
        <v>167498902</v>
      </c>
      <c r="B274581" t="s">
        <v>256342</v>
      </c>
    </row>
    <row r="274582" spans="1:2" x14ac:dyDescent="0.3">
      <c r="A274582">
        <v>167549018</v>
      </c>
      <c r="B274582" t="s">
        <v>256343</v>
      </c>
    </row>
    <row r="274583" spans="1:2" x14ac:dyDescent="0.3">
      <c r="A274583">
        <v>167621851</v>
      </c>
      <c r="B274583" t="s">
        <v>256344</v>
      </c>
    </row>
    <row r="274584" spans="1:2" x14ac:dyDescent="0.3">
      <c r="A274584">
        <v>167635179</v>
      </c>
      <c r="B274584" t="s">
        <v>256345</v>
      </c>
    </row>
    <row r="274585" spans="1:2" x14ac:dyDescent="0.3">
      <c r="A274585">
        <v>167653415</v>
      </c>
      <c r="B274585" t="s">
        <v>256346</v>
      </c>
    </row>
    <row r="274586" spans="1:2" x14ac:dyDescent="0.3">
      <c r="A274586">
        <v>167662441</v>
      </c>
      <c r="B274586" t="s">
        <v>256347</v>
      </c>
    </row>
    <row r="274587" spans="1:2" x14ac:dyDescent="0.3">
      <c r="A274587">
        <v>167733138</v>
      </c>
      <c r="B274587" t="s">
        <v>256348</v>
      </c>
    </row>
    <row r="274588" spans="1:2" x14ac:dyDescent="0.3">
      <c r="A274588">
        <v>167742710</v>
      </c>
      <c r="B274588" t="s">
        <v>256349</v>
      </c>
    </row>
    <row r="274589" spans="1:2" x14ac:dyDescent="0.3">
      <c r="A274589">
        <v>167814891</v>
      </c>
      <c r="B274589" t="s">
        <v>256350</v>
      </c>
    </row>
    <row r="274590" spans="1:2" x14ac:dyDescent="0.3">
      <c r="A274590">
        <v>167839793</v>
      </c>
      <c r="B274590" t="s">
        <v>256351</v>
      </c>
    </row>
    <row r="274591" spans="1:2" x14ac:dyDescent="0.3">
      <c r="A274591">
        <v>167849842</v>
      </c>
      <c r="B274591" t="s">
        <v>256352</v>
      </c>
    </row>
    <row r="274592" spans="1:2" x14ac:dyDescent="0.3">
      <c r="A274592">
        <v>167919191</v>
      </c>
      <c r="B274592" t="s">
        <v>51286</v>
      </c>
    </row>
    <row r="274593" spans="1:2" x14ac:dyDescent="0.3">
      <c r="A274593">
        <v>167956063</v>
      </c>
      <c r="B274593" t="s">
        <v>256353</v>
      </c>
    </row>
    <row r="274594" spans="1:2" x14ac:dyDescent="0.3">
      <c r="A274594">
        <v>167970055</v>
      </c>
      <c r="B274594" t="s">
        <v>256354</v>
      </c>
    </row>
    <row r="274595" spans="1:2" x14ac:dyDescent="0.3">
      <c r="A274595">
        <v>168012066</v>
      </c>
      <c r="B274595" t="s">
        <v>256355</v>
      </c>
    </row>
    <row r="274596" spans="1:2" x14ac:dyDescent="0.3">
      <c r="A274596">
        <v>168022090</v>
      </c>
      <c r="B274596" t="s">
        <v>256356</v>
      </c>
    </row>
    <row r="274597" spans="1:2" x14ac:dyDescent="0.3">
      <c r="A274597">
        <v>168026146</v>
      </c>
      <c r="B274597" t="s">
        <v>46382</v>
      </c>
    </row>
    <row r="274598" spans="1:2" x14ac:dyDescent="0.3">
      <c r="A274598">
        <v>168085031</v>
      </c>
      <c r="B274598" t="s">
        <v>256357</v>
      </c>
    </row>
    <row r="274599" spans="1:2" x14ac:dyDescent="0.3">
      <c r="A274599">
        <v>168101458</v>
      </c>
      <c r="B274599" t="s">
        <v>256358</v>
      </c>
    </row>
    <row r="274600" spans="1:2" x14ac:dyDescent="0.3">
      <c r="A274600">
        <v>168206699</v>
      </c>
      <c r="B274600" t="s">
        <v>256359</v>
      </c>
    </row>
    <row r="274601" spans="1:2" x14ac:dyDescent="0.3">
      <c r="A274601">
        <v>168217966</v>
      </c>
      <c r="B274601" t="s">
        <v>256360</v>
      </c>
    </row>
    <row r="274602" spans="1:2" x14ac:dyDescent="0.3">
      <c r="A274602">
        <v>168301946</v>
      </c>
      <c r="B274602" t="s">
        <v>256361</v>
      </c>
    </row>
    <row r="274603" spans="1:2" x14ac:dyDescent="0.3">
      <c r="A274603">
        <v>168346327</v>
      </c>
      <c r="B274603" t="s">
        <v>256362</v>
      </c>
    </row>
    <row r="274604" spans="1:2" x14ac:dyDescent="0.3">
      <c r="A274604">
        <v>168383841</v>
      </c>
      <c r="B274604" t="s">
        <v>256363</v>
      </c>
    </row>
    <row r="274605" spans="1:2" x14ac:dyDescent="0.3">
      <c r="A274605">
        <v>168417530</v>
      </c>
      <c r="B274605" t="s">
        <v>256364</v>
      </c>
    </row>
    <row r="274606" spans="1:2" x14ac:dyDescent="0.3">
      <c r="A274606">
        <v>168454955</v>
      </c>
      <c r="B274606" t="s">
        <v>256365</v>
      </c>
    </row>
    <row r="274607" spans="1:2" x14ac:dyDescent="0.3">
      <c r="A274607">
        <v>168495592</v>
      </c>
      <c r="B274607" t="s">
        <v>256366</v>
      </c>
    </row>
    <row r="274608" spans="1:2" x14ac:dyDescent="0.3">
      <c r="A274608">
        <v>168520169</v>
      </c>
      <c r="B274608" t="s">
        <v>81584</v>
      </c>
    </row>
    <row r="274609" spans="1:2" x14ac:dyDescent="0.3">
      <c r="A274609">
        <v>168554486</v>
      </c>
      <c r="B274609" t="s">
        <v>256367</v>
      </c>
    </row>
    <row r="274610" spans="1:2" x14ac:dyDescent="0.3">
      <c r="A274610">
        <v>168606471</v>
      </c>
      <c r="B274610" t="s">
        <v>256368</v>
      </c>
    </row>
    <row r="274611" spans="1:2" x14ac:dyDescent="0.3">
      <c r="A274611">
        <v>168614967</v>
      </c>
      <c r="B274611" t="s">
        <v>256369</v>
      </c>
    </row>
    <row r="274612" spans="1:2" x14ac:dyDescent="0.3">
      <c r="A274612">
        <v>168716909</v>
      </c>
      <c r="B274612" t="s">
        <v>256370</v>
      </c>
    </row>
    <row r="274613" spans="1:2" x14ac:dyDescent="0.3">
      <c r="A274613">
        <v>168749252</v>
      </c>
      <c r="B274613" t="s">
        <v>256371</v>
      </c>
    </row>
    <row r="274614" spans="1:2" x14ac:dyDescent="0.3">
      <c r="A274614">
        <v>168869883</v>
      </c>
      <c r="B274614" t="s">
        <v>256372</v>
      </c>
    </row>
    <row r="274615" spans="1:2" x14ac:dyDescent="0.3">
      <c r="A274615">
        <v>168886143</v>
      </c>
      <c r="B274615" t="s">
        <v>256373</v>
      </c>
    </row>
    <row r="274616" spans="1:2" x14ac:dyDescent="0.3">
      <c r="A274616">
        <v>168921906</v>
      </c>
      <c r="B274616" t="s">
        <v>256374</v>
      </c>
    </row>
    <row r="274617" spans="1:2" x14ac:dyDescent="0.3">
      <c r="A274617">
        <v>168994301</v>
      </c>
      <c r="B274617" t="s">
        <v>256375</v>
      </c>
    </row>
    <row r="274618" spans="1:2" x14ac:dyDescent="0.3">
      <c r="A274618">
        <v>168996793</v>
      </c>
      <c r="B274618" t="s">
        <v>256376</v>
      </c>
    </row>
    <row r="274619" spans="1:2" x14ac:dyDescent="0.3">
      <c r="A274619">
        <v>169007214</v>
      </c>
      <c r="B274619" t="s">
        <v>256377</v>
      </c>
    </row>
    <row r="274620" spans="1:2" x14ac:dyDescent="0.3">
      <c r="A274620">
        <v>169060838</v>
      </c>
      <c r="B274620" t="s">
        <v>256378</v>
      </c>
    </row>
    <row r="274621" spans="1:2" x14ac:dyDescent="0.3">
      <c r="A274621">
        <v>169105768</v>
      </c>
      <c r="B274621" t="s">
        <v>256379</v>
      </c>
    </row>
    <row r="274622" spans="1:2" x14ac:dyDescent="0.3">
      <c r="A274622">
        <v>169115302</v>
      </c>
      <c r="B274622" t="s">
        <v>256380</v>
      </c>
    </row>
    <row r="274623" spans="1:2" x14ac:dyDescent="0.3">
      <c r="A274623">
        <v>169121955</v>
      </c>
      <c r="B274623" t="s">
        <v>256381</v>
      </c>
    </row>
    <row r="274624" spans="1:2" x14ac:dyDescent="0.3">
      <c r="A274624">
        <v>169150046</v>
      </c>
      <c r="B274624" t="s">
        <v>256382</v>
      </c>
    </row>
    <row r="274625" spans="1:2" x14ac:dyDescent="0.3">
      <c r="A274625">
        <v>169204578</v>
      </c>
      <c r="B274625" t="s">
        <v>256383</v>
      </c>
    </row>
    <row r="274626" spans="1:2" x14ac:dyDescent="0.3">
      <c r="A274626">
        <v>169323976</v>
      </c>
      <c r="B274626" t="s">
        <v>256384</v>
      </c>
    </row>
    <row r="274627" spans="1:2" x14ac:dyDescent="0.3">
      <c r="A274627">
        <v>169380941</v>
      </c>
      <c r="B274627" t="s">
        <v>256385</v>
      </c>
    </row>
    <row r="274628" spans="1:2" x14ac:dyDescent="0.3">
      <c r="A274628">
        <v>169390932</v>
      </c>
      <c r="B274628" t="s">
        <v>256386</v>
      </c>
    </row>
    <row r="274629" spans="1:2" x14ac:dyDescent="0.3">
      <c r="A274629">
        <v>169399908</v>
      </c>
      <c r="B274629" t="s">
        <v>256387</v>
      </c>
    </row>
    <row r="274630" spans="1:2" x14ac:dyDescent="0.3">
      <c r="A274630">
        <v>169411390</v>
      </c>
      <c r="B274630" t="s">
        <v>256388</v>
      </c>
    </row>
    <row r="274631" spans="1:2" x14ac:dyDescent="0.3">
      <c r="A274631">
        <v>169423360</v>
      </c>
      <c r="B274631" t="s">
        <v>256389</v>
      </c>
    </row>
    <row r="274632" spans="1:2" x14ac:dyDescent="0.3">
      <c r="A274632">
        <v>169435922</v>
      </c>
      <c r="B274632" t="s">
        <v>256390</v>
      </c>
    </row>
    <row r="274633" spans="1:2" x14ac:dyDescent="0.3">
      <c r="A274633">
        <v>169551076</v>
      </c>
      <c r="B274633" t="s">
        <v>37138</v>
      </c>
    </row>
    <row r="274634" spans="1:2" x14ac:dyDescent="0.3">
      <c r="A274634">
        <v>169551809</v>
      </c>
      <c r="B274634" t="s">
        <v>256391</v>
      </c>
    </row>
    <row r="274635" spans="1:2" x14ac:dyDescent="0.3">
      <c r="A274635">
        <v>169562529</v>
      </c>
      <c r="B274635" t="s">
        <v>256392</v>
      </c>
    </row>
    <row r="274636" spans="1:2" x14ac:dyDescent="0.3">
      <c r="A274636">
        <v>169718777</v>
      </c>
      <c r="B274636" t="s">
        <v>256393</v>
      </c>
    </row>
    <row r="274637" spans="1:2" x14ac:dyDescent="0.3">
      <c r="A274637">
        <v>169765372</v>
      </c>
      <c r="B274637" t="s">
        <v>216917</v>
      </c>
    </row>
    <row r="274638" spans="1:2" x14ac:dyDescent="0.3">
      <c r="A274638">
        <v>169767313</v>
      </c>
      <c r="B274638" t="s">
        <v>256394</v>
      </c>
    </row>
    <row r="274639" spans="1:2" x14ac:dyDescent="0.3">
      <c r="A274639">
        <v>169836410</v>
      </c>
      <c r="B274639" t="s">
        <v>256395</v>
      </c>
    </row>
    <row r="274640" spans="1:2" x14ac:dyDescent="0.3">
      <c r="A274640">
        <v>169863836</v>
      </c>
      <c r="B274640" t="s">
        <v>256396</v>
      </c>
    </row>
    <row r="274641" spans="1:2" x14ac:dyDescent="0.3">
      <c r="A274641">
        <v>169889935</v>
      </c>
      <c r="B274641" t="s">
        <v>256397</v>
      </c>
    </row>
    <row r="274642" spans="1:2" x14ac:dyDescent="0.3">
      <c r="A274642">
        <v>169929913</v>
      </c>
      <c r="B274642" t="s">
        <v>256398</v>
      </c>
    </row>
    <row r="274643" spans="1:2" x14ac:dyDescent="0.3">
      <c r="A274643">
        <v>169941267</v>
      </c>
      <c r="B274643" t="s">
        <v>256399</v>
      </c>
    </row>
    <row r="274644" spans="1:2" x14ac:dyDescent="0.3">
      <c r="A274644">
        <v>169963543</v>
      </c>
      <c r="B274644" t="s">
        <v>256400</v>
      </c>
    </row>
    <row r="274645" spans="1:2" x14ac:dyDescent="0.3">
      <c r="A274645">
        <v>169964054</v>
      </c>
      <c r="B274645" t="s">
        <v>256401</v>
      </c>
    </row>
    <row r="274646" spans="1:2" x14ac:dyDescent="0.3">
      <c r="A274646">
        <v>169981933</v>
      </c>
      <c r="B274646" t="s">
        <v>256402</v>
      </c>
    </row>
    <row r="274647" spans="1:2" x14ac:dyDescent="0.3">
      <c r="A274647">
        <v>170078829</v>
      </c>
      <c r="B274647" t="s">
        <v>256403</v>
      </c>
    </row>
    <row r="274648" spans="1:2" x14ac:dyDescent="0.3">
      <c r="A274648">
        <v>170086559</v>
      </c>
      <c r="B274648" t="s">
        <v>256404</v>
      </c>
    </row>
    <row r="274649" spans="1:2" x14ac:dyDescent="0.3">
      <c r="A274649">
        <v>170206753</v>
      </c>
      <c r="B274649" t="s">
        <v>256405</v>
      </c>
    </row>
    <row r="274650" spans="1:2" x14ac:dyDescent="0.3">
      <c r="A274650">
        <v>170281581</v>
      </c>
      <c r="B274650" t="s">
        <v>256406</v>
      </c>
    </row>
    <row r="274651" spans="1:2" x14ac:dyDescent="0.3">
      <c r="A274651">
        <v>170374065</v>
      </c>
      <c r="B274651" t="s">
        <v>256407</v>
      </c>
    </row>
    <row r="274652" spans="1:2" x14ac:dyDescent="0.3">
      <c r="A274652">
        <v>170381619</v>
      </c>
      <c r="B274652" t="s">
        <v>256408</v>
      </c>
    </row>
    <row r="274653" spans="1:2" x14ac:dyDescent="0.3">
      <c r="A274653">
        <v>170386115</v>
      </c>
      <c r="B274653" t="s">
        <v>256409</v>
      </c>
    </row>
    <row r="274654" spans="1:2" x14ac:dyDescent="0.3">
      <c r="A274654">
        <v>170433663</v>
      </c>
      <c r="B274654" t="s">
        <v>256410</v>
      </c>
    </row>
    <row r="274655" spans="1:2" x14ac:dyDescent="0.3">
      <c r="A274655">
        <v>170458279</v>
      </c>
      <c r="B274655" t="s">
        <v>256411</v>
      </c>
    </row>
    <row r="274656" spans="1:2" x14ac:dyDescent="0.3">
      <c r="A274656">
        <v>170484720</v>
      </c>
      <c r="B274656" t="s">
        <v>256412</v>
      </c>
    </row>
    <row r="274657" spans="1:2" x14ac:dyDescent="0.3">
      <c r="A274657">
        <v>170547963</v>
      </c>
      <c r="B274657" t="s">
        <v>256413</v>
      </c>
    </row>
    <row r="274658" spans="1:2" x14ac:dyDescent="0.3">
      <c r="A274658">
        <v>170558811</v>
      </c>
      <c r="B274658" t="s">
        <v>256414</v>
      </c>
    </row>
    <row r="274659" spans="1:2" x14ac:dyDescent="0.3">
      <c r="A274659">
        <v>170614980</v>
      </c>
      <c r="B274659" t="s">
        <v>256415</v>
      </c>
    </row>
    <row r="274660" spans="1:2" x14ac:dyDescent="0.3">
      <c r="A274660">
        <v>170649487</v>
      </c>
      <c r="B274660" t="s">
        <v>256416</v>
      </c>
    </row>
    <row r="274661" spans="1:2" x14ac:dyDescent="0.3">
      <c r="A274661">
        <v>170764259</v>
      </c>
      <c r="B274661" t="s">
        <v>256417</v>
      </c>
    </row>
    <row r="274662" spans="1:2" x14ac:dyDescent="0.3">
      <c r="A274662">
        <v>170799910</v>
      </c>
      <c r="B274662" t="s">
        <v>256418</v>
      </c>
    </row>
    <row r="274663" spans="1:2" x14ac:dyDescent="0.3">
      <c r="A274663">
        <v>170827125</v>
      </c>
      <c r="B274663" t="s">
        <v>210509</v>
      </c>
    </row>
    <row r="274664" spans="1:2" x14ac:dyDescent="0.3">
      <c r="A274664">
        <v>170947603</v>
      </c>
      <c r="B274664" t="s">
        <v>256419</v>
      </c>
    </row>
    <row r="274665" spans="1:2" x14ac:dyDescent="0.3">
      <c r="A274665">
        <v>170959590</v>
      </c>
      <c r="B274665" t="s">
        <v>256420</v>
      </c>
    </row>
    <row r="274666" spans="1:2" x14ac:dyDescent="0.3">
      <c r="A274666">
        <v>171082977</v>
      </c>
      <c r="B274666" t="s">
        <v>256421</v>
      </c>
    </row>
    <row r="274667" spans="1:2" x14ac:dyDescent="0.3">
      <c r="A274667">
        <v>171128455</v>
      </c>
      <c r="B274667" t="s">
        <v>256422</v>
      </c>
    </row>
    <row r="274668" spans="1:2" x14ac:dyDescent="0.3">
      <c r="A274668">
        <v>171129347</v>
      </c>
      <c r="B274668" t="s">
        <v>256423</v>
      </c>
    </row>
    <row r="274669" spans="1:2" x14ac:dyDescent="0.3">
      <c r="A274669">
        <v>171138683</v>
      </c>
      <c r="B274669" t="s">
        <v>256424</v>
      </c>
    </row>
    <row r="274670" spans="1:2" x14ac:dyDescent="0.3">
      <c r="A274670">
        <v>171141985</v>
      </c>
      <c r="B274670" t="s">
        <v>256425</v>
      </c>
    </row>
    <row r="274671" spans="1:2" x14ac:dyDescent="0.3">
      <c r="A274671">
        <v>171156305</v>
      </c>
      <c r="B274671" t="s">
        <v>256426</v>
      </c>
    </row>
    <row r="274672" spans="1:2" x14ac:dyDescent="0.3">
      <c r="A274672">
        <v>171183501</v>
      </c>
      <c r="B274672" t="s">
        <v>256427</v>
      </c>
    </row>
    <row r="274673" spans="1:2" x14ac:dyDescent="0.3">
      <c r="A274673">
        <v>171230657</v>
      </c>
      <c r="B274673" t="s">
        <v>33100</v>
      </c>
    </row>
    <row r="274674" spans="1:2" x14ac:dyDescent="0.3">
      <c r="A274674">
        <v>171292145</v>
      </c>
      <c r="B274674" t="s">
        <v>256428</v>
      </c>
    </row>
    <row r="274675" spans="1:2" x14ac:dyDescent="0.3">
      <c r="A274675">
        <v>171418060</v>
      </c>
      <c r="B274675" t="s">
        <v>256429</v>
      </c>
    </row>
    <row r="274676" spans="1:2" x14ac:dyDescent="0.3">
      <c r="A274676">
        <v>171476648</v>
      </c>
      <c r="B274676" t="s">
        <v>256430</v>
      </c>
    </row>
    <row r="274677" spans="1:2" x14ac:dyDescent="0.3">
      <c r="A274677">
        <v>171533636</v>
      </c>
      <c r="B274677" t="s">
        <v>256431</v>
      </c>
    </row>
    <row r="274678" spans="1:2" x14ac:dyDescent="0.3">
      <c r="A274678">
        <v>171722492</v>
      </c>
      <c r="B274678" t="s">
        <v>256432</v>
      </c>
    </row>
    <row r="274679" spans="1:2" x14ac:dyDescent="0.3">
      <c r="A274679">
        <v>171726442</v>
      </c>
      <c r="B274679" t="s">
        <v>256433</v>
      </c>
    </row>
    <row r="274680" spans="1:2" x14ac:dyDescent="0.3">
      <c r="A274680">
        <v>171780474</v>
      </c>
      <c r="B274680" t="s">
        <v>256434</v>
      </c>
    </row>
    <row r="274681" spans="1:2" x14ac:dyDescent="0.3">
      <c r="A274681">
        <v>171807399</v>
      </c>
      <c r="B274681" t="s">
        <v>256435</v>
      </c>
    </row>
    <row r="274682" spans="1:2" x14ac:dyDescent="0.3">
      <c r="A274682">
        <v>171893618</v>
      </c>
      <c r="B274682" t="s">
        <v>256436</v>
      </c>
    </row>
    <row r="274683" spans="1:2" x14ac:dyDescent="0.3">
      <c r="A274683">
        <v>171958327</v>
      </c>
      <c r="B274683" t="s">
        <v>256437</v>
      </c>
    </row>
    <row r="274684" spans="1:2" x14ac:dyDescent="0.3">
      <c r="A274684">
        <v>171993975</v>
      </c>
      <c r="B274684" t="s">
        <v>256438</v>
      </c>
    </row>
    <row r="274685" spans="1:2" x14ac:dyDescent="0.3">
      <c r="A274685">
        <v>172039958</v>
      </c>
      <c r="B274685" t="s">
        <v>256439</v>
      </c>
    </row>
    <row r="274686" spans="1:2" x14ac:dyDescent="0.3">
      <c r="A274686">
        <v>172092133</v>
      </c>
      <c r="B274686" t="s">
        <v>164557</v>
      </c>
    </row>
    <row r="274687" spans="1:2" x14ac:dyDescent="0.3">
      <c r="A274687">
        <v>172110158</v>
      </c>
      <c r="B274687" t="s">
        <v>256440</v>
      </c>
    </row>
    <row r="274688" spans="1:2" x14ac:dyDescent="0.3">
      <c r="A274688">
        <v>172147720</v>
      </c>
      <c r="B274688" t="s">
        <v>256441</v>
      </c>
    </row>
    <row r="274689" spans="1:2" x14ac:dyDescent="0.3">
      <c r="A274689">
        <v>172161101</v>
      </c>
      <c r="B274689" t="s">
        <v>256442</v>
      </c>
    </row>
    <row r="274690" spans="1:2" x14ac:dyDescent="0.3">
      <c r="A274690">
        <v>172189951</v>
      </c>
      <c r="B274690" t="s">
        <v>256443</v>
      </c>
    </row>
    <row r="274691" spans="1:2" x14ac:dyDescent="0.3">
      <c r="A274691">
        <v>172191910</v>
      </c>
      <c r="B274691" t="s">
        <v>256444</v>
      </c>
    </row>
    <row r="274692" spans="1:2" x14ac:dyDescent="0.3">
      <c r="A274692">
        <v>172243208</v>
      </c>
      <c r="B274692" t="s">
        <v>170847</v>
      </c>
    </row>
    <row r="274693" spans="1:2" x14ac:dyDescent="0.3">
      <c r="A274693">
        <v>172289931</v>
      </c>
      <c r="B274693" t="s">
        <v>256445</v>
      </c>
    </row>
    <row r="274694" spans="1:2" x14ac:dyDescent="0.3">
      <c r="A274694">
        <v>172345455</v>
      </c>
      <c r="B274694" t="s">
        <v>256446</v>
      </c>
    </row>
    <row r="274695" spans="1:2" x14ac:dyDescent="0.3">
      <c r="A274695">
        <v>172413170</v>
      </c>
      <c r="B274695" t="s">
        <v>256447</v>
      </c>
    </row>
    <row r="274696" spans="1:2" x14ac:dyDescent="0.3">
      <c r="A274696">
        <v>172418308</v>
      </c>
      <c r="B274696" t="s">
        <v>256448</v>
      </c>
    </row>
    <row r="274697" spans="1:2" x14ac:dyDescent="0.3">
      <c r="A274697">
        <v>172432042</v>
      </c>
      <c r="B274697" t="s">
        <v>256449</v>
      </c>
    </row>
    <row r="274698" spans="1:2" x14ac:dyDescent="0.3">
      <c r="A274698">
        <v>172453260</v>
      </c>
      <c r="B274698" t="s">
        <v>256450</v>
      </c>
    </row>
    <row r="274699" spans="1:2" x14ac:dyDescent="0.3">
      <c r="A274699">
        <v>172503348</v>
      </c>
      <c r="B274699" t="s">
        <v>256451</v>
      </c>
    </row>
    <row r="274700" spans="1:2" x14ac:dyDescent="0.3">
      <c r="A274700">
        <v>172514143</v>
      </c>
      <c r="B274700" t="s">
        <v>256452</v>
      </c>
    </row>
    <row r="274701" spans="1:2" x14ac:dyDescent="0.3">
      <c r="A274701">
        <v>172523775</v>
      </c>
      <c r="B274701" t="s">
        <v>256453</v>
      </c>
    </row>
    <row r="274702" spans="1:2" x14ac:dyDescent="0.3">
      <c r="A274702">
        <v>172528464</v>
      </c>
      <c r="B274702" t="s">
        <v>256454</v>
      </c>
    </row>
    <row r="274703" spans="1:2" x14ac:dyDescent="0.3">
      <c r="A274703">
        <v>172562464</v>
      </c>
      <c r="B274703" t="s">
        <v>256455</v>
      </c>
    </row>
    <row r="274704" spans="1:2" x14ac:dyDescent="0.3">
      <c r="A274704">
        <v>172567663</v>
      </c>
      <c r="B274704" t="s">
        <v>256456</v>
      </c>
    </row>
    <row r="274705" spans="1:2" x14ac:dyDescent="0.3">
      <c r="A274705">
        <v>172639677</v>
      </c>
      <c r="B274705" t="s">
        <v>256457</v>
      </c>
    </row>
    <row r="274706" spans="1:2" x14ac:dyDescent="0.3">
      <c r="A274706">
        <v>172682631</v>
      </c>
      <c r="B274706" t="s">
        <v>256458</v>
      </c>
    </row>
    <row r="274707" spans="1:2" x14ac:dyDescent="0.3">
      <c r="A274707">
        <v>172842393</v>
      </c>
      <c r="B274707" t="s">
        <v>256459</v>
      </c>
    </row>
    <row r="274708" spans="1:2" x14ac:dyDescent="0.3">
      <c r="A274708">
        <v>172856210</v>
      </c>
      <c r="B274708" t="s">
        <v>256460</v>
      </c>
    </row>
    <row r="274709" spans="1:2" x14ac:dyDescent="0.3">
      <c r="A274709">
        <v>172856224</v>
      </c>
      <c r="B274709" t="s">
        <v>256461</v>
      </c>
    </row>
    <row r="274710" spans="1:2" x14ac:dyDescent="0.3">
      <c r="A274710">
        <v>172905277</v>
      </c>
      <c r="B274710" t="s">
        <v>256462</v>
      </c>
    </row>
    <row r="274711" spans="1:2" x14ac:dyDescent="0.3">
      <c r="A274711">
        <v>172905975</v>
      </c>
      <c r="B274711" t="s">
        <v>256463</v>
      </c>
    </row>
    <row r="274712" spans="1:2" x14ac:dyDescent="0.3">
      <c r="A274712">
        <v>172912019</v>
      </c>
      <c r="B274712" t="s">
        <v>256464</v>
      </c>
    </row>
    <row r="274713" spans="1:2" x14ac:dyDescent="0.3">
      <c r="A274713">
        <v>173009387</v>
      </c>
      <c r="B274713" t="s">
        <v>256465</v>
      </c>
    </row>
    <row r="274714" spans="1:2" x14ac:dyDescent="0.3">
      <c r="A274714">
        <v>173031962</v>
      </c>
      <c r="B274714" t="s">
        <v>256466</v>
      </c>
    </row>
    <row r="274715" spans="1:2" x14ac:dyDescent="0.3">
      <c r="A274715">
        <v>173062508</v>
      </c>
      <c r="B274715" t="s">
        <v>256467</v>
      </c>
    </row>
    <row r="274716" spans="1:2" x14ac:dyDescent="0.3">
      <c r="A274716">
        <v>173094251</v>
      </c>
      <c r="B274716" t="s">
        <v>256468</v>
      </c>
    </row>
    <row r="274717" spans="1:2" x14ac:dyDescent="0.3">
      <c r="A274717">
        <v>173115014</v>
      </c>
      <c r="B274717" t="s">
        <v>256469</v>
      </c>
    </row>
    <row r="274718" spans="1:2" x14ac:dyDescent="0.3">
      <c r="A274718">
        <v>173156045</v>
      </c>
      <c r="B274718" t="s">
        <v>23085</v>
      </c>
    </row>
    <row r="274719" spans="1:2" x14ac:dyDescent="0.3">
      <c r="A274719">
        <v>173234282</v>
      </c>
      <c r="B274719" t="s">
        <v>256470</v>
      </c>
    </row>
    <row r="274720" spans="1:2" x14ac:dyDescent="0.3">
      <c r="A274720">
        <v>173264152</v>
      </c>
      <c r="B274720" t="s">
        <v>256471</v>
      </c>
    </row>
    <row r="274721" spans="1:2" x14ac:dyDescent="0.3">
      <c r="A274721">
        <v>173265452</v>
      </c>
      <c r="B274721" t="s">
        <v>256472</v>
      </c>
    </row>
    <row r="274722" spans="1:2" x14ac:dyDescent="0.3">
      <c r="A274722">
        <v>173268751</v>
      </c>
      <c r="B274722" t="s">
        <v>256473</v>
      </c>
    </row>
    <row r="274723" spans="1:2" x14ac:dyDescent="0.3">
      <c r="A274723">
        <v>173338738</v>
      </c>
      <c r="B274723" t="s">
        <v>256474</v>
      </c>
    </row>
    <row r="274724" spans="1:2" x14ac:dyDescent="0.3">
      <c r="A274724">
        <v>173361953</v>
      </c>
      <c r="B274724" t="s">
        <v>256475</v>
      </c>
    </row>
    <row r="274725" spans="1:2" x14ac:dyDescent="0.3">
      <c r="A274725">
        <v>173380783</v>
      </c>
      <c r="B274725" t="s">
        <v>62353</v>
      </c>
    </row>
    <row r="274726" spans="1:2" x14ac:dyDescent="0.3">
      <c r="A274726">
        <v>173502116</v>
      </c>
      <c r="B274726" t="s">
        <v>256476</v>
      </c>
    </row>
    <row r="274727" spans="1:2" x14ac:dyDescent="0.3">
      <c r="A274727">
        <v>173576985</v>
      </c>
      <c r="B274727" t="s">
        <v>256477</v>
      </c>
    </row>
    <row r="274728" spans="1:2" x14ac:dyDescent="0.3">
      <c r="A274728">
        <v>173589862</v>
      </c>
      <c r="B274728" t="s">
        <v>256478</v>
      </c>
    </row>
    <row r="274729" spans="1:2" x14ac:dyDescent="0.3">
      <c r="A274729">
        <v>173642576</v>
      </c>
      <c r="B274729" t="s">
        <v>256479</v>
      </c>
    </row>
    <row r="274730" spans="1:2" x14ac:dyDescent="0.3">
      <c r="A274730">
        <v>173664386</v>
      </c>
      <c r="B274730" t="s">
        <v>256480</v>
      </c>
    </row>
    <row r="274731" spans="1:2" x14ac:dyDescent="0.3">
      <c r="A274731">
        <v>173766120</v>
      </c>
      <c r="B274731" t="s">
        <v>256481</v>
      </c>
    </row>
    <row r="274732" spans="1:2" x14ac:dyDescent="0.3">
      <c r="A274732">
        <v>173769768</v>
      </c>
      <c r="B274732" t="s">
        <v>256482</v>
      </c>
    </row>
    <row r="274733" spans="1:2" x14ac:dyDescent="0.3">
      <c r="A274733">
        <v>173776740</v>
      </c>
      <c r="B274733" t="s">
        <v>256483</v>
      </c>
    </row>
    <row r="274734" spans="1:2" x14ac:dyDescent="0.3">
      <c r="A274734">
        <v>173824668</v>
      </c>
      <c r="B274734" t="s">
        <v>256484</v>
      </c>
    </row>
    <row r="274735" spans="1:2" x14ac:dyDescent="0.3">
      <c r="A274735">
        <v>173855797</v>
      </c>
      <c r="B274735" t="s">
        <v>5657</v>
      </c>
    </row>
    <row r="274736" spans="1:2" x14ac:dyDescent="0.3">
      <c r="A274736">
        <v>173867623</v>
      </c>
      <c r="B274736" t="s">
        <v>256485</v>
      </c>
    </row>
    <row r="274737" spans="1:2" x14ac:dyDescent="0.3">
      <c r="A274737">
        <v>173879817</v>
      </c>
      <c r="B274737" t="s">
        <v>256486</v>
      </c>
    </row>
    <row r="274738" spans="1:2" x14ac:dyDescent="0.3">
      <c r="A274738">
        <v>173888472</v>
      </c>
      <c r="B274738" t="s">
        <v>256487</v>
      </c>
    </row>
    <row r="274739" spans="1:2" x14ac:dyDescent="0.3">
      <c r="A274739">
        <v>173906875</v>
      </c>
      <c r="B274739" t="s">
        <v>227759</v>
      </c>
    </row>
    <row r="274740" spans="1:2" x14ac:dyDescent="0.3">
      <c r="A274740">
        <v>173924298</v>
      </c>
      <c r="B274740" t="s">
        <v>256488</v>
      </c>
    </row>
    <row r="274741" spans="1:2" x14ac:dyDescent="0.3">
      <c r="A274741">
        <v>173926415</v>
      </c>
      <c r="B274741" t="s">
        <v>256489</v>
      </c>
    </row>
    <row r="274742" spans="1:2" x14ac:dyDescent="0.3">
      <c r="A274742">
        <v>173971355</v>
      </c>
      <c r="B274742" t="s">
        <v>256490</v>
      </c>
    </row>
    <row r="274743" spans="1:2" x14ac:dyDescent="0.3">
      <c r="A274743">
        <v>174142352</v>
      </c>
      <c r="B274743" t="s">
        <v>256491</v>
      </c>
    </row>
    <row r="274744" spans="1:2" x14ac:dyDescent="0.3">
      <c r="A274744">
        <v>174151537</v>
      </c>
      <c r="B274744" t="s">
        <v>256492</v>
      </c>
    </row>
    <row r="274745" spans="1:2" x14ac:dyDescent="0.3">
      <c r="A274745">
        <v>174169077</v>
      </c>
      <c r="B274745" t="s">
        <v>256493</v>
      </c>
    </row>
    <row r="274746" spans="1:2" x14ac:dyDescent="0.3">
      <c r="A274746">
        <v>174213474</v>
      </c>
      <c r="B274746" t="s">
        <v>256494</v>
      </c>
    </row>
    <row r="274747" spans="1:2" x14ac:dyDescent="0.3">
      <c r="A274747">
        <v>174290685</v>
      </c>
      <c r="B274747" t="s">
        <v>256495</v>
      </c>
    </row>
    <row r="274748" spans="1:2" x14ac:dyDescent="0.3">
      <c r="A274748">
        <v>174346939</v>
      </c>
      <c r="B274748" t="s">
        <v>256496</v>
      </c>
    </row>
    <row r="274749" spans="1:2" x14ac:dyDescent="0.3">
      <c r="A274749">
        <v>174393934</v>
      </c>
      <c r="B274749" t="s">
        <v>256497</v>
      </c>
    </row>
    <row r="274750" spans="1:2" x14ac:dyDescent="0.3">
      <c r="A274750">
        <v>174407453</v>
      </c>
      <c r="B274750" t="s">
        <v>256498</v>
      </c>
    </row>
    <row r="274751" spans="1:2" x14ac:dyDescent="0.3">
      <c r="A274751">
        <v>174415055</v>
      </c>
      <c r="B274751" t="s">
        <v>256499</v>
      </c>
    </row>
    <row r="274752" spans="1:2" x14ac:dyDescent="0.3">
      <c r="A274752">
        <v>174477290</v>
      </c>
      <c r="B274752" t="s">
        <v>256500</v>
      </c>
    </row>
    <row r="274753" spans="1:2" x14ac:dyDescent="0.3">
      <c r="A274753">
        <v>174497287</v>
      </c>
      <c r="B274753" t="s">
        <v>256501</v>
      </c>
    </row>
    <row r="274754" spans="1:2" x14ac:dyDescent="0.3">
      <c r="A274754">
        <v>174524244</v>
      </c>
      <c r="B274754" t="s">
        <v>256502</v>
      </c>
    </row>
    <row r="274755" spans="1:2" x14ac:dyDescent="0.3">
      <c r="A274755">
        <v>174524871</v>
      </c>
      <c r="B274755" t="s">
        <v>256503</v>
      </c>
    </row>
    <row r="274756" spans="1:2" x14ac:dyDescent="0.3">
      <c r="A274756">
        <v>174581359</v>
      </c>
      <c r="B274756" t="s">
        <v>256504</v>
      </c>
    </row>
    <row r="274757" spans="1:2" x14ac:dyDescent="0.3">
      <c r="A274757">
        <v>174600479</v>
      </c>
      <c r="B274757" t="s">
        <v>256505</v>
      </c>
    </row>
    <row r="274758" spans="1:2" x14ac:dyDescent="0.3">
      <c r="A274758">
        <v>174649654</v>
      </c>
      <c r="B274758" t="s">
        <v>256506</v>
      </c>
    </row>
    <row r="274759" spans="1:2" x14ac:dyDescent="0.3">
      <c r="A274759">
        <v>174706571</v>
      </c>
      <c r="B274759" t="s">
        <v>256507</v>
      </c>
    </row>
    <row r="274760" spans="1:2" x14ac:dyDescent="0.3">
      <c r="A274760">
        <v>174747126</v>
      </c>
      <c r="B274760" t="s">
        <v>256508</v>
      </c>
    </row>
    <row r="274761" spans="1:2" x14ac:dyDescent="0.3">
      <c r="A274761">
        <v>174801098</v>
      </c>
      <c r="B274761" t="s">
        <v>256509</v>
      </c>
    </row>
    <row r="274762" spans="1:2" x14ac:dyDescent="0.3">
      <c r="A274762">
        <v>174809538</v>
      </c>
      <c r="B274762" t="s">
        <v>256510</v>
      </c>
    </row>
    <row r="274763" spans="1:2" x14ac:dyDescent="0.3">
      <c r="A274763">
        <v>174886802</v>
      </c>
      <c r="B274763" t="s">
        <v>256511</v>
      </c>
    </row>
    <row r="274764" spans="1:2" x14ac:dyDescent="0.3">
      <c r="A274764">
        <v>174942334</v>
      </c>
      <c r="B274764" t="s">
        <v>256512</v>
      </c>
    </row>
    <row r="274765" spans="1:2" x14ac:dyDescent="0.3">
      <c r="A274765">
        <v>174946565</v>
      </c>
      <c r="B274765" t="s">
        <v>256513</v>
      </c>
    </row>
    <row r="274766" spans="1:2" x14ac:dyDescent="0.3">
      <c r="A274766">
        <v>174988666</v>
      </c>
      <c r="B274766" t="s">
        <v>256514</v>
      </c>
    </row>
    <row r="274767" spans="1:2" x14ac:dyDescent="0.3">
      <c r="A274767">
        <v>175054889</v>
      </c>
      <c r="B274767" t="s">
        <v>256515</v>
      </c>
    </row>
    <row r="274768" spans="1:2" x14ac:dyDescent="0.3">
      <c r="A274768">
        <v>175069464</v>
      </c>
      <c r="B274768" t="s">
        <v>256516</v>
      </c>
    </row>
    <row r="274769" spans="1:2" x14ac:dyDescent="0.3">
      <c r="A274769">
        <v>175084514</v>
      </c>
      <c r="B274769" t="s">
        <v>256517</v>
      </c>
    </row>
    <row r="274770" spans="1:2" x14ac:dyDescent="0.3">
      <c r="A274770">
        <v>175213927</v>
      </c>
      <c r="B274770" t="s">
        <v>256518</v>
      </c>
    </row>
    <row r="274771" spans="1:2" x14ac:dyDescent="0.3">
      <c r="A274771">
        <v>175220202</v>
      </c>
      <c r="B274771" t="s">
        <v>256519</v>
      </c>
    </row>
    <row r="274772" spans="1:2" x14ac:dyDescent="0.3">
      <c r="A274772">
        <v>175240124</v>
      </c>
      <c r="B274772" t="s">
        <v>256520</v>
      </c>
    </row>
    <row r="274773" spans="1:2" x14ac:dyDescent="0.3">
      <c r="A274773">
        <v>175305619</v>
      </c>
      <c r="B274773" t="s">
        <v>256521</v>
      </c>
    </row>
    <row r="274774" spans="1:2" x14ac:dyDescent="0.3">
      <c r="A274774">
        <v>175314052</v>
      </c>
      <c r="B274774" t="s">
        <v>256522</v>
      </c>
    </row>
    <row r="274775" spans="1:2" x14ac:dyDescent="0.3">
      <c r="A274775">
        <v>175316828</v>
      </c>
      <c r="B274775" t="s">
        <v>256523</v>
      </c>
    </row>
    <row r="274776" spans="1:2" x14ac:dyDescent="0.3">
      <c r="A274776">
        <v>175334582</v>
      </c>
      <c r="B274776" t="s">
        <v>256524</v>
      </c>
    </row>
    <row r="274777" spans="1:2" x14ac:dyDescent="0.3">
      <c r="A274777">
        <v>175349669</v>
      </c>
      <c r="B274777" t="s">
        <v>256525</v>
      </c>
    </row>
    <row r="274778" spans="1:2" x14ac:dyDescent="0.3">
      <c r="A274778">
        <v>175405974</v>
      </c>
      <c r="B274778" t="s">
        <v>256526</v>
      </c>
    </row>
    <row r="274779" spans="1:2" x14ac:dyDescent="0.3">
      <c r="A274779">
        <v>175461164</v>
      </c>
      <c r="B274779" t="s">
        <v>256527</v>
      </c>
    </row>
    <row r="274780" spans="1:2" x14ac:dyDescent="0.3">
      <c r="A274780">
        <v>175489071</v>
      </c>
      <c r="B274780" t="s">
        <v>256528</v>
      </c>
    </row>
    <row r="274781" spans="1:2" x14ac:dyDescent="0.3">
      <c r="A274781">
        <v>175499482</v>
      </c>
      <c r="B274781" t="s">
        <v>256529</v>
      </c>
    </row>
    <row r="274782" spans="1:2" x14ac:dyDescent="0.3">
      <c r="A274782">
        <v>175578140</v>
      </c>
      <c r="B274782" t="s">
        <v>256530</v>
      </c>
    </row>
    <row r="274783" spans="1:2" x14ac:dyDescent="0.3">
      <c r="A274783">
        <v>175585909</v>
      </c>
      <c r="B274783" t="s">
        <v>256531</v>
      </c>
    </row>
    <row r="274784" spans="1:2" x14ac:dyDescent="0.3">
      <c r="A274784">
        <v>175602771</v>
      </c>
      <c r="B274784" t="s">
        <v>256532</v>
      </c>
    </row>
    <row r="274785" spans="1:2" x14ac:dyDescent="0.3">
      <c r="A274785">
        <v>175604224</v>
      </c>
      <c r="B274785" t="s">
        <v>256533</v>
      </c>
    </row>
    <row r="274786" spans="1:2" x14ac:dyDescent="0.3">
      <c r="A274786">
        <v>175646511</v>
      </c>
      <c r="B274786" t="s">
        <v>256534</v>
      </c>
    </row>
    <row r="274787" spans="1:2" x14ac:dyDescent="0.3">
      <c r="A274787">
        <v>175654952</v>
      </c>
      <c r="B274787" t="s">
        <v>256535</v>
      </c>
    </row>
    <row r="274788" spans="1:2" x14ac:dyDescent="0.3">
      <c r="A274788">
        <v>175733920</v>
      </c>
      <c r="B274788" t="s">
        <v>256536</v>
      </c>
    </row>
    <row r="274789" spans="1:2" x14ac:dyDescent="0.3">
      <c r="A274789">
        <v>175798617</v>
      </c>
      <c r="B274789" t="s">
        <v>256537</v>
      </c>
    </row>
    <row r="274790" spans="1:2" x14ac:dyDescent="0.3">
      <c r="A274790">
        <v>175889433</v>
      </c>
      <c r="B274790" t="s">
        <v>256538</v>
      </c>
    </row>
    <row r="274791" spans="1:2" x14ac:dyDescent="0.3">
      <c r="A274791">
        <v>175910584</v>
      </c>
      <c r="B274791" t="s">
        <v>256539</v>
      </c>
    </row>
    <row r="274792" spans="1:2" x14ac:dyDescent="0.3">
      <c r="A274792">
        <v>175932620</v>
      </c>
      <c r="B274792" t="s">
        <v>256540</v>
      </c>
    </row>
    <row r="274793" spans="1:2" x14ac:dyDescent="0.3">
      <c r="A274793">
        <v>175946225</v>
      </c>
      <c r="B274793" t="s">
        <v>256541</v>
      </c>
    </row>
    <row r="274794" spans="1:2" x14ac:dyDescent="0.3">
      <c r="A274794">
        <v>175984873</v>
      </c>
      <c r="B274794" t="s">
        <v>256542</v>
      </c>
    </row>
    <row r="274795" spans="1:2" x14ac:dyDescent="0.3">
      <c r="A274795">
        <v>176008164</v>
      </c>
      <c r="B274795" t="s">
        <v>256543</v>
      </c>
    </row>
    <row r="274796" spans="1:2" x14ac:dyDescent="0.3">
      <c r="A274796">
        <v>176009623</v>
      </c>
      <c r="B274796" t="s">
        <v>256544</v>
      </c>
    </row>
    <row r="274797" spans="1:2" x14ac:dyDescent="0.3">
      <c r="A274797">
        <v>176080498</v>
      </c>
      <c r="B274797" t="s">
        <v>256545</v>
      </c>
    </row>
    <row r="274798" spans="1:2" x14ac:dyDescent="0.3">
      <c r="A274798">
        <v>176086435</v>
      </c>
      <c r="B274798" t="s">
        <v>100859</v>
      </c>
    </row>
    <row r="274799" spans="1:2" x14ac:dyDescent="0.3">
      <c r="A274799">
        <v>176186383</v>
      </c>
      <c r="B274799" t="s">
        <v>256546</v>
      </c>
    </row>
    <row r="274800" spans="1:2" x14ac:dyDescent="0.3">
      <c r="A274800">
        <v>176249640</v>
      </c>
      <c r="B274800" t="s">
        <v>256547</v>
      </c>
    </row>
    <row r="274801" spans="1:2" x14ac:dyDescent="0.3">
      <c r="A274801">
        <v>176266879</v>
      </c>
      <c r="B274801" t="s">
        <v>256548</v>
      </c>
    </row>
    <row r="274802" spans="1:2" x14ac:dyDescent="0.3">
      <c r="A274802">
        <v>176392084</v>
      </c>
      <c r="B274802" t="s">
        <v>256549</v>
      </c>
    </row>
    <row r="274803" spans="1:2" x14ac:dyDescent="0.3">
      <c r="A274803">
        <v>176450427</v>
      </c>
      <c r="B274803" t="s">
        <v>256550</v>
      </c>
    </row>
    <row r="274804" spans="1:2" x14ac:dyDescent="0.3">
      <c r="A274804">
        <v>176451432</v>
      </c>
      <c r="B274804" t="s">
        <v>256551</v>
      </c>
    </row>
    <row r="274805" spans="1:2" x14ac:dyDescent="0.3">
      <c r="A274805">
        <v>176507643</v>
      </c>
      <c r="B274805" t="s">
        <v>256552</v>
      </c>
    </row>
    <row r="274806" spans="1:2" x14ac:dyDescent="0.3">
      <c r="A274806">
        <v>176538419</v>
      </c>
      <c r="B274806" t="s">
        <v>256553</v>
      </c>
    </row>
    <row r="274807" spans="1:2" x14ac:dyDescent="0.3">
      <c r="A274807">
        <v>176610008</v>
      </c>
      <c r="B274807" t="s">
        <v>256554</v>
      </c>
    </row>
    <row r="274808" spans="1:2" x14ac:dyDescent="0.3">
      <c r="A274808">
        <v>176688881</v>
      </c>
      <c r="B274808" t="s">
        <v>256555</v>
      </c>
    </row>
    <row r="274809" spans="1:2" x14ac:dyDescent="0.3">
      <c r="A274809">
        <v>176713651</v>
      </c>
      <c r="B274809" t="s">
        <v>256556</v>
      </c>
    </row>
    <row r="274810" spans="1:2" x14ac:dyDescent="0.3">
      <c r="A274810">
        <v>176717805</v>
      </c>
      <c r="B274810" t="s">
        <v>256557</v>
      </c>
    </row>
    <row r="274811" spans="1:2" x14ac:dyDescent="0.3">
      <c r="A274811">
        <v>176730254</v>
      </c>
      <c r="B274811" t="s">
        <v>256558</v>
      </c>
    </row>
    <row r="274812" spans="1:2" x14ac:dyDescent="0.3">
      <c r="A274812">
        <v>176805748</v>
      </c>
      <c r="B274812" t="s">
        <v>256559</v>
      </c>
    </row>
    <row r="274813" spans="1:2" x14ac:dyDescent="0.3">
      <c r="A274813">
        <v>176816097</v>
      </c>
      <c r="B274813" t="s">
        <v>256560</v>
      </c>
    </row>
    <row r="274814" spans="1:2" x14ac:dyDescent="0.3">
      <c r="A274814">
        <v>176850074</v>
      </c>
      <c r="B274814" t="s">
        <v>256561</v>
      </c>
    </row>
    <row r="274815" spans="1:2" x14ac:dyDescent="0.3">
      <c r="A274815">
        <v>176892189</v>
      </c>
      <c r="B274815" t="s">
        <v>256562</v>
      </c>
    </row>
    <row r="274816" spans="1:2" x14ac:dyDescent="0.3">
      <c r="A274816">
        <v>176965053</v>
      </c>
      <c r="B274816" t="s">
        <v>256563</v>
      </c>
    </row>
    <row r="274817" spans="1:2" x14ac:dyDescent="0.3">
      <c r="A274817">
        <v>176966523</v>
      </c>
      <c r="B274817" t="s">
        <v>256564</v>
      </c>
    </row>
    <row r="274818" spans="1:2" x14ac:dyDescent="0.3">
      <c r="A274818">
        <v>176993044</v>
      </c>
      <c r="B274818" t="s">
        <v>256565</v>
      </c>
    </row>
    <row r="274819" spans="1:2" x14ac:dyDescent="0.3">
      <c r="A274819">
        <v>177004348</v>
      </c>
      <c r="B274819" t="s">
        <v>256566</v>
      </c>
    </row>
    <row r="274820" spans="1:2" x14ac:dyDescent="0.3">
      <c r="A274820">
        <v>177045179</v>
      </c>
      <c r="B274820" t="s">
        <v>256567</v>
      </c>
    </row>
    <row r="274821" spans="1:2" x14ac:dyDescent="0.3">
      <c r="A274821">
        <v>177065147</v>
      </c>
      <c r="B274821" t="s">
        <v>256568</v>
      </c>
    </row>
    <row r="274822" spans="1:2" x14ac:dyDescent="0.3">
      <c r="A274822">
        <v>177122458</v>
      </c>
      <c r="B274822" t="s">
        <v>256569</v>
      </c>
    </row>
    <row r="274823" spans="1:2" x14ac:dyDescent="0.3">
      <c r="A274823">
        <v>177145325</v>
      </c>
      <c r="B274823" t="s">
        <v>256570</v>
      </c>
    </row>
    <row r="274824" spans="1:2" x14ac:dyDescent="0.3">
      <c r="A274824">
        <v>177146904</v>
      </c>
      <c r="B274824" t="s">
        <v>256571</v>
      </c>
    </row>
    <row r="274825" spans="1:2" x14ac:dyDescent="0.3">
      <c r="A274825">
        <v>177166480</v>
      </c>
      <c r="B274825" t="s">
        <v>256572</v>
      </c>
    </row>
    <row r="274826" spans="1:2" x14ac:dyDescent="0.3">
      <c r="A274826">
        <v>177184669</v>
      </c>
      <c r="B274826" t="s">
        <v>256573</v>
      </c>
    </row>
    <row r="274827" spans="1:2" x14ac:dyDescent="0.3">
      <c r="A274827">
        <v>177209118</v>
      </c>
      <c r="B274827" t="s">
        <v>256574</v>
      </c>
    </row>
    <row r="274828" spans="1:2" x14ac:dyDescent="0.3">
      <c r="A274828">
        <v>177232252</v>
      </c>
      <c r="B274828" t="s">
        <v>256575</v>
      </c>
    </row>
    <row r="274829" spans="1:2" x14ac:dyDescent="0.3">
      <c r="A274829">
        <v>177370020</v>
      </c>
      <c r="B274829" t="s">
        <v>256576</v>
      </c>
    </row>
    <row r="274830" spans="1:2" x14ac:dyDescent="0.3">
      <c r="A274830">
        <v>177386496</v>
      </c>
      <c r="B274830" t="s">
        <v>256577</v>
      </c>
    </row>
    <row r="274831" spans="1:2" x14ac:dyDescent="0.3">
      <c r="A274831">
        <v>177461684</v>
      </c>
      <c r="B274831" t="s">
        <v>256578</v>
      </c>
    </row>
    <row r="274832" spans="1:2" x14ac:dyDescent="0.3">
      <c r="A274832">
        <v>177489337</v>
      </c>
      <c r="B274832" t="s">
        <v>256579</v>
      </c>
    </row>
    <row r="274833" spans="1:2" x14ac:dyDescent="0.3">
      <c r="A274833">
        <v>177499259</v>
      </c>
      <c r="B274833" t="s">
        <v>256580</v>
      </c>
    </row>
    <row r="274834" spans="1:2" x14ac:dyDescent="0.3">
      <c r="A274834">
        <v>177516899</v>
      </c>
      <c r="B274834" t="s">
        <v>256581</v>
      </c>
    </row>
    <row r="274835" spans="1:2" x14ac:dyDescent="0.3">
      <c r="A274835">
        <v>177562807</v>
      </c>
      <c r="B274835" t="s">
        <v>256582</v>
      </c>
    </row>
    <row r="274836" spans="1:2" x14ac:dyDescent="0.3">
      <c r="A274836">
        <v>177565272</v>
      </c>
      <c r="B274836" t="s">
        <v>256583</v>
      </c>
    </row>
    <row r="274837" spans="1:2" x14ac:dyDescent="0.3">
      <c r="A274837">
        <v>177574200</v>
      </c>
      <c r="B274837" t="s">
        <v>256584</v>
      </c>
    </row>
    <row r="274838" spans="1:2" x14ac:dyDescent="0.3">
      <c r="A274838">
        <v>177687568</v>
      </c>
      <c r="B274838" t="s">
        <v>256585</v>
      </c>
    </row>
    <row r="274839" spans="1:2" x14ac:dyDescent="0.3">
      <c r="A274839">
        <v>177697299</v>
      </c>
      <c r="B274839" t="s">
        <v>23414</v>
      </c>
    </row>
    <row r="274840" spans="1:2" x14ac:dyDescent="0.3">
      <c r="A274840">
        <v>177754761</v>
      </c>
      <c r="B274840" t="s">
        <v>256586</v>
      </c>
    </row>
    <row r="274841" spans="1:2" x14ac:dyDescent="0.3">
      <c r="A274841">
        <v>177807001</v>
      </c>
      <c r="B274841" t="s">
        <v>256587</v>
      </c>
    </row>
    <row r="274842" spans="1:2" x14ac:dyDescent="0.3">
      <c r="A274842">
        <v>177823754</v>
      </c>
      <c r="B274842" t="s">
        <v>256588</v>
      </c>
    </row>
    <row r="274843" spans="1:2" x14ac:dyDescent="0.3">
      <c r="A274843">
        <v>177842388</v>
      </c>
      <c r="B274843" t="s">
        <v>256589</v>
      </c>
    </row>
    <row r="274844" spans="1:2" x14ac:dyDescent="0.3">
      <c r="A274844">
        <v>177854403</v>
      </c>
      <c r="B274844" t="s">
        <v>256590</v>
      </c>
    </row>
    <row r="274845" spans="1:2" x14ac:dyDescent="0.3">
      <c r="A274845">
        <v>177862137</v>
      </c>
      <c r="B274845" t="s">
        <v>256591</v>
      </c>
    </row>
    <row r="274846" spans="1:2" x14ac:dyDescent="0.3">
      <c r="A274846">
        <v>177870211</v>
      </c>
      <c r="B274846" t="s">
        <v>256592</v>
      </c>
    </row>
    <row r="274847" spans="1:2" x14ac:dyDescent="0.3">
      <c r="A274847">
        <v>177900237</v>
      </c>
      <c r="B274847" t="s">
        <v>256593</v>
      </c>
    </row>
    <row r="274848" spans="1:2" x14ac:dyDescent="0.3">
      <c r="A274848">
        <v>177915802</v>
      </c>
      <c r="B274848" t="s">
        <v>123275</v>
      </c>
    </row>
    <row r="274849" spans="1:2" x14ac:dyDescent="0.3">
      <c r="A274849">
        <v>177922710</v>
      </c>
      <c r="B274849" t="s">
        <v>256594</v>
      </c>
    </row>
    <row r="274850" spans="1:2" x14ac:dyDescent="0.3">
      <c r="A274850">
        <v>178012229</v>
      </c>
      <c r="B274850" t="s">
        <v>256595</v>
      </c>
    </row>
    <row r="274851" spans="1:2" x14ac:dyDescent="0.3">
      <c r="A274851">
        <v>178023262</v>
      </c>
      <c r="B274851" t="s">
        <v>256596</v>
      </c>
    </row>
    <row r="274852" spans="1:2" x14ac:dyDescent="0.3">
      <c r="A274852">
        <v>178070399</v>
      </c>
      <c r="B274852" t="s">
        <v>256597</v>
      </c>
    </row>
    <row r="274853" spans="1:2" x14ac:dyDescent="0.3">
      <c r="A274853">
        <v>178118620</v>
      </c>
      <c r="B274853" t="s">
        <v>256598</v>
      </c>
    </row>
    <row r="274854" spans="1:2" x14ac:dyDescent="0.3">
      <c r="A274854">
        <v>178143659</v>
      </c>
      <c r="B274854" t="s">
        <v>256599</v>
      </c>
    </row>
    <row r="274855" spans="1:2" x14ac:dyDescent="0.3">
      <c r="A274855">
        <v>178155047</v>
      </c>
      <c r="B274855" t="s">
        <v>256600</v>
      </c>
    </row>
    <row r="274856" spans="1:2" x14ac:dyDescent="0.3">
      <c r="A274856">
        <v>178319691</v>
      </c>
      <c r="B274856" t="s">
        <v>256601</v>
      </c>
    </row>
    <row r="274857" spans="1:2" x14ac:dyDescent="0.3">
      <c r="A274857">
        <v>178350069</v>
      </c>
      <c r="B274857" t="s">
        <v>256602</v>
      </c>
    </row>
    <row r="274858" spans="1:2" x14ac:dyDescent="0.3">
      <c r="A274858">
        <v>178353678</v>
      </c>
      <c r="B274858" t="s">
        <v>256603</v>
      </c>
    </row>
    <row r="274859" spans="1:2" x14ac:dyDescent="0.3">
      <c r="A274859">
        <v>178528375</v>
      </c>
      <c r="B274859" t="s">
        <v>256604</v>
      </c>
    </row>
    <row r="274860" spans="1:2" x14ac:dyDescent="0.3">
      <c r="A274860">
        <v>178595426</v>
      </c>
      <c r="B274860" t="s">
        <v>256605</v>
      </c>
    </row>
    <row r="274861" spans="1:2" x14ac:dyDescent="0.3">
      <c r="A274861">
        <v>178644380</v>
      </c>
      <c r="B274861" t="s">
        <v>256606</v>
      </c>
    </row>
    <row r="274862" spans="1:2" x14ac:dyDescent="0.3">
      <c r="A274862">
        <v>178644949</v>
      </c>
      <c r="B274862" t="s">
        <v>256607</v>
      </c>
    </row>
    <row r="274863" spans="1:2" x14ac:dyDescent="0.3">
      <c r="A274863">
        <v>178677958</v>
      </c>
      <c r="B274863" t="s">
        <v>256608</v>
      </c>
    </row>
    <row r="274864" spans="1:2" x14ac:dyDescent="0.3">
      <c r="A274864">
        <v>178762570</v>
      </c>
      <c r="B274864" t="s">
        <v>256609</v>
      </c>
    </row>
    <row r="274865" spans="1:2" x14ac:dyDescent="0.3">
      <c r="A274865">
        <v>178813995</v>
      </c>
      <c r="B274865" t="s">
        <v>256610</v>
      </c>
    </row>
    <row r="274866" spans="1:2" x14ac:dyDescent="0.3">
      <c r="A274866">
        <v>178904939</v>
      </c>
      <c r="B274866" t="s">
        <v>256611</v>
      </c>
    </row>
    <row r="274867" spans="1:2" x14ac:dyDescent="0.3">
      <c r="A274867">
        <v>178909168</v>
      </c>
      <c r="B274867" t="s">
        <v>256612</v>
      </c>
    </row>
    <row r="274868" spans="1:2" x14ac:dyDescent="0.3">
      <c r="A274868">
        <v>178956564</v>
      </c>
      <c r="B274868" t="s">
        <v>256613</v>
      </c>
    </row>
    <row r="274869" spans="1:2" x14ac:dyDescent="0.3">
      <c r="A274869">
        <v>179220683</v>
      </c>
      <c r="B274869" t="s">
        <v>157264</v>
      </c>
    </row>
    <row r="274870" spans="1:2" x14ac:dyDescent="0.3">
      <c r="A274870">
        <v>179241204</v>
      </c>
      <c r="B274870" t="s">
        <v>256614</v>
      </c>
    </row>
    <row r="274871" spans="1:2" x14ac:dyDescent="0.3">
      <c r="A274871">
        <v>179249917</v>
      </c>
      <c r="B274871" t="s">
        <v>256615</v>
      </c>
    </row>
    <row r="274872" spans="1:2" x14ac:dyDescent="0.3">
      <c r="A274872">
        <v>179283789</v>
      </c>
      <c r="B274872" t="s">
        <v>256616</v>
      </c>
    </row>
    <row r="274873" spans="1:2" x14ac:dyDescent="0.3">
      <c r="A274873">
        <v>179298766</v>
      </c>
      <c r="B274873" t="s">
        <v>256617</v>
      </c>
    </row>
    <row r="274874" spans="1:2" x14ac:dyDescent="0.3">
      <c r="A274874">
        <v>179318301</v>
      </c>
      <c r="B274874" t="s">
        <v>256618</v>
      </c>
    </row>
    <row r="274875" spans="1:2" x14ac:dyDescent="0.3">
      <c r="A274875">
        <v>179406956</v>
      </c>
      <c r="B274875" t="s">
        <v>256619</v>
      </c>
    </row>
    <row r="274876" spans="1:2" x14ac:dyDescent="0.3">
      <c r="A274876">
        <v>179419847</v>
      </c>
      <c r="B274876" t="s">
        <v>256620</v>
      </c>
    </row>
    <row r="274877" spans="1:2" x14ac:dyDescent="0.3">
      <c r="A274877">
        <v>179430255</v>
      </c>
      <c r="B274877" t="s">
        <v>256621</v>
      </c>
    </row>
    <row r="274878" spans="1:2" x14ac:dyDescent="0.3">
      <c r="A274878">
        <v>179491339</v>
      </c>
      <c r="B274878" t="s">
        <v>256622</v>
      </c>
    </row>
    <row r="274879" spans="1:2" x14ac:dyDescent="0.3">
      <c r="A274879">
        <v>179541506</v>
      </c>
      <c r="B274879" t="s">
        <v>256623</v>
      </c>
    </row>
    <row r="274880" spans="1:2" x14ac:dyDescent="0.3">
      <c r="A274880">
        <v>179572479</v>
      </c>
      <c r="B274880" t="s">
        <v>256624</v>
      </c>
    </row>
    <row r="274881" spans="1:2" x14ac:dyDescent="0.3">
      <c r="A274881">
        <v>179624753</v>
      </c>
      <c r="B274881" t="s">
        <v>256625</v>
      </c>
    </row>
    <row r="274882" spans="1:2" x14ac:dyDescent="0.3">
      <c r="A274882">
        <v>179723300</v>
      </c>
      <c r="B274882" t="s">
        <v>256626</v>
      </c>
    </row>
    <row r="274883" spans="1:2" x14ac:dyDescent="0.3">
      <c r="A274883">
        <v>179747033</v>
      </c>
      <c r="B274883" t="s">
        <v>256627</v>
      </c>
    </row>
    <row r="274884" spans="1:2" x14ac:dyDescent="0.3">
      <c r="A274884">
        <v>179757930</v>
      </c>
      <c r="B274884" t="s">
        <v>256628</v>
      </c>
    </row>
    <row r="274885" spans="1:2" x14ac:dyDescent="0.3">
      <c r="A274885">
        <v>179773915</v>
      </c>
      <c r="B274885" t="s">
        <v>256629</v>
      </c>
    </row>
    <row r="274886" spans="1:2" x14ac:dyDescent="0.3">
      <c r="A274886">
        <v>179853654</v>
      </c>
      <c r="B274886" t="s">
        <v>256630</v>
      </c>
    </row>
    <row r="274887" spans="1:2" x14ac:dyDescent="0.3">
      <c r="A274887">
        <v>179905733</v>
      </c>
      <c r="B274887" t="s">
        <v>256631</v>
      </c>
    </row>
    <row r="274888" spans="1:2" x14ac:dyDescent="0.3">
      <c r="A274888">
        <v>180015929</v>
      </c>
      <c r="B274888" t="s">
        <v>256632</v>
      </c>
    </row>
    <row r="274889" spans="1:2" x14ac:dyDescent="0.3">
      <c r="A274889">
        <v>180045525</v>
      </c>
      <c r="B274889" t="s">
        <v>256633</v>
      </c>
    </row>
    <row r="274890" spans="1:2" x14ac:dyDescent="0.3">
      <c r="A274890">
        <v>180059646</v>
      </c>
      <c r="B274890" t="s">
        <v>256634</v>
      </c>
    </row>
    <row r="274891" spans="1:2" x14ac:dyDescent="0.3">
      <c r="A274891">
        <v>180157919</v>
      </c>
      <c r="B274891" t="s">
        <v>42180</v>
      </c>
    </row>
    <row r="274892" spans="1:2" x14ac:dyDescent="0.3">
      <c r="A274892">
        <v>180167636</v>
      </c>
      <c r="B274892" t="s">
        <v>256635</v>
      </c>
    </row>
    <row r="274893" spans="1:2" x14ac:dyDescent="0.3">
      <c r="A274893">
        <v>180181653</v>
      </c>
      <c r="B274893" t="s">
        <v>256636</v>
      </c>
    </row>
    <row r="274894" spans="1:2" x14ac:dyDescent="0.3">
      <c r="A274894">
        <v>180189380</v>
      </c>
      <c r="B274894" t="s">
        <v>256637</v>
      </c>
    </row>
    <row r="274895" spans="1:2" x14ac:dyDescent="0.3">
      <c r="A274895">
        <v>180447891</v>
      </c>
      <c r="B274895" t="s">
        <v>256638</v>
      </c>
    </row>
    <row r="274896" spans="1:2" x14ac:dyDescent="0.3">
      <c r="A274896">
        <v>180459698</v>
      </c>
      <c r="B274896" t="s">
        <v>256639</v>
      </c>
    </row>
    <row r="274897" spans="1:2" x14ac:dyDescent="0.3">
      <c r="A274897">
        <v>180463658</v>
      </c>
      <c r="B274897" t="s">
        <v>62354</v>
      </c>
    </row>
    <row r="274898" spans="1:2" x14ac:dyDescent="0.3">
      <c r="A274898">
        <v>180468658</v>
      </c>
      <c r="B274898" t="s">
        <v>256640</v>
      </c>
    </row>
    <row r="274899" spans="1:2" x14ac:dyDescent="0.3">
      <c r="A274899">
        <v>180471211</v>
      </c>
      <c r="B274899" t="s">
        <v>256641</v>
      </c>
    </row>
    <row r="274900" spans="1:2" x14ac:dyDescent="0.3">
      <c r="A274900">
        <v>180475075</v>
      </c>
      <c r="B274900" t="s">
        <v>67835</v>
      </c>
    </row>
    <row r="274901" spans="1:2" x14ac:dyDescent="0.3">
      <c r="A274901">
        <v>180484339</v>
      </c>
      <c r="B274901" t="s">
        <v>256642</v>
      </c>
    </row>
    <row r="274902" spans="1:2" x14ac:dyDescent="0.3">
      <c r="A274902">
        <v>180507689</v>
      </c>
      <c r="B274902" t="s">
        <v>256643</v>
      </c>
    </row>
    <row r="274903" spans="1:2" x14ac:dyDescent="0.3">
      <c r="A274903">
        <v>180517746</v>
      </c>
      <c r="B274903" t="s">
        <v>256644</v>
      </c>
    </row>
    <row r="274904" spans="1:2" x14ac:dyDescent="0.3">
      <c r="A274904">
        <v>180580227</v>
      </c>
      <c r="B274904" t="s">
        <v>256645</v>
      </c>
    </row>
    <row r="274905" spans="1:2" x14ac:dyDescent="0.3">
      <c r="A274905">
        <v>180642636</v>
      </c>
      <c r="B274905" t="s">
        <v>256646</v>
      </c>
    </row>
    <row r="274906" spans="1:2" x14ac:dyDescent="0.3">
      <c r="A274906">
        <v>180653532</v>
      </c>
      <c r="B274906" t="s">
        <v>256647</v>
      </c>
    </row>
    <row r="274907" spans="1:2" x14ac:dyDescent="0.3">
      <c r="A274907">
        <v>180655569</v>
      </c>
      <c r="B274907" t="s">
        <v>256648</v>
      </c>
    </row>
    <row r="274908" spans="1:2" x14ac:dyDescent="0.3">
      <c r="A274908">
        <v>180685146</v>
      </c>
      <c r="B274908" t="s">
        <v>256649</v>
      </c>
    </row>
    <row r="274909" spans="1:2" x14ac:dyDescent="0.3">
      <c r="A274909">
        <v>180686434</v>
      </c>
      <c r="B274909" t="s">
        <v>256650</v>
      </c>
    </row>
    <row r="274910" spans="1:2" x14ac:dyDescent="0.3">
      <c r="A274910">
        <v>180746233</v>
      </c>
      <c r="B274910" t="s">
        <v>256651</v>
      </c>
    </row>
    <row r="274911" spans="1:2" x14ac:dyDescent="0.3">
      <c r="A274911">
        <v>180754163</v>
      </c>
      <c r="B274911" t="s">
        <v>256652</v>
      </c>
    </row>
    <row r="274912" spans="1:2" x14ac:dyDescent="0.3">
      <c r="A274912">
        <v>180886552</v>
      </c>
      <c r="B274912" t="s">
        <v>256653</v>
      </c>
    </row>
    <row r="274913" spans="1:2" x14ac:dyDescent="0.3">
      <c r="A274913">
        <v>180934213</v>
      </c>
      <c r="B274913" t="s">
        <v>256654</v>
      </c>
    </row>
    <row r="274914" spans="1:2" x14ac:dyDescent="0.3">
      <c r="A274914">
        <v>181022494</v>
      </c>
      <c r="B274914" t="s">
        <v>256655</v>
      </c>
    </row>
    <row r="274915" spans="1:2" x14ac:dyDescent="0.3">
      <c r="A274915">
        <v>181047666</v>
      </c>
      <c r="B274915" t="s">
        <v>256656</v>
      </c>
    </row>
    <row r="274916" spans="1:2" x14ac:dyDescent="0.3">
      <c r="A274916">
        <v>181088918</v>
      </c>
      <c r="B274916" t="s">
        <v>256657</v>
      </c>
    </row>
    <row r="274917" spans="1:2" x14ac:dyDescent="0.3">
      <c r="A274917">
        <v>181212890</v>
      </c>
      <c r="B274917" t="s">
        <v>256658</v>
      </c>
    </row>
    <row r="274918" spans="1:2" x14ac:dyDescent="0.3">
      <c r="A274918">
        <v>181224588</v>
      </c>
      <c r="B274918" t="s">
        <v>256659</v>
      </c>
    </row>
    <row r="274919" spans="1:2" x14ac:dyDescent="0.3">
      <c r="A274919">
        <v>181272492</v>
      </c>
      <c r="B274919" t="s">
        <v>3787</v>
      </c>
    </row>
    <row r="274920" spans="1:2" x14ac:dyDescent="0.3">
      <c r="A274920">
        <v>181312283</v>
      </c>
      <c r="B274920" t="s">
        <v>256660</v>
      </c>
    </row>
    <row r="274921" spans="1:2" x14ac:dyDescent="0.3">
      <c r="A274921">
        <v>181365165</v>
      </c>
      <c r="B274921" t="s">
        <v>256661</v>
      </c>
    </row>
    <row r="274922" spans="1:2" x14ac:dyDescent="0.3">
      <c r="A274922">
        <v>181397476</v>
      </c>
      <c r="B274922" t="s">
        <v>256662</v>
      </c>
    </row>
    <row r="274923" spans="1:2" x14ac:dyDescent="0.3">
      <c r="A274923">
        <v>181449135</v>
      </c>
      <c r="B274923" t="s">
        <v>256663</v>
      </c>
    </row>
    <row r="274924" spans="1:2" x14ac:dyDescent="0.3">
      <c r="A274924">
        <v>181449688</v>
      </c>
      <c r="B274924" t="s">
        <v>256664</v>
      </c>
    </row>
    <row r="274925" spans="1:2" x14ac:dyDescent="0.3">
      <c r="A274925">
        <v>181465388</v>
      </c>
      <c r="B274925" t="s">
        <v>256665</v>
      </c>
    </row>
    <row r="274926" spans="1:2" x14ac:dyDescent="0.3">
      <c r="A274926">
        <v>181471345</v>
      </c>
      <c r="B274926" t="s">
        <v>256666</v>
      </c>
    </row>
    <row r="274927" spans="1:2" x14ac:dyDescent="0.3">
      <c r="A274927">
        <v>181500043</v>
      </c>
      <c r="B274927" t="s">
        <v>256667</v>
      </c>
    </row>
    <row r="274928" spans="1:2" x14ac:dyDescent="0.3">
      <c r="A274928">
        <v>181500143</v>
      </c>
      <c r="B274928" t="s">
        <v>256668</v>
      </c>
    </row>
    <row r="274929" spans="1:2" x14ac:dyDescent="0.3">
      <c r="A274929">
        <v>181516943</v>
      </c>
      <c r="B274929" t="s">
        <v>256669</v>
      </c>
    </row>
    <row r="274930" spans="1:2" x14ac:dyDescent="0.3">
      <c r="A274930">
        <v>181623003</v>
      </c>
      <c r="B274930" t="s">
        <v>256670</v>
      </c>
    </row>
    <row r="274931" spans="1:2" x14ac:dyDescent="0.3">
      <c r="A274931">
        <v>181624670</v>
      </c>
      <c r="B274931" t="s">
        <v>256671</v>
      </c>
    </row>
    <row r="274932" spans="1:2" x14ac:dyDescent="0.3">
      <c r="A274932">
        <v>181682631</v>
      </c>
      <c r="B274932" t="s">
        <v>256672</v>
      </c>
    </row>
    <row r="274933" spans="1:2" x14ac:dyDescent="0.3">
      <c r="A274933">
        <v>181707952</v>
      </c>
      <c r="B274933" t="s">
        <v>256673</v>
      </c>
    </row>
    <row r="274934" spans="1:2" x14ac:dyDescent="0.3">
      <c r="A274934">
        <v>181712555</v>
      </c>
      <c r="B274934" t="s">
        <v>256674</v>
      </c>
    </row>
    <row r="274935" spans="1:2" x14ac:dyDescent="0.3">
      <c r="A274935">
        <v>181743141</v>
      </c>
      <c r="B274935" t="s">
        <v>256675</v>
      </c>
    </row>
    <row r="274936" spans="1:2" x14ac:dyDescent="0.3">
      <c r="A274936">
        <v>181749217</v>
      </c>
      <c r="B274936" t="s">
        <v>256676</v>
      </c>
    </row>
    <row r="274937" spans="1:2" x14ac:dyDescent="0.3">
      <c r="A274937">
        <v>181855192</v>
      </c>
      <c r="B274937" t="s">
        <v>256677</v>
      </c>
    </row>
    <row r="274938" spans="1:2" x14ac:dyDescent="0.3">
      <c r="A274938">
        <v>181855605</v>
      </c>
      <c r="B274938" t="s">
        <v>256678</v>
      </c>
    </row>
    <row r="274939" spans="1:2" x14ac:dyDescent="0.3">
      <c r="A274939">
        <v>181934768</v>
      </c>
      <c r="B274939" t="s">
        <v>256679</v>
      </c>
    </row>
    <row r="274940" spans="1:2" x14ac:dyDescent="0.3">
      <c r="A274940">
        <v>181957034</v>
      </c>
      <c r="B274940" t="s">
        <v>256680</v>
      </c>
    </row>
    <row r="274941" spans="1:2" x14ac:dyDescent="0.3">
      <c r="A274941">
        <v>181970140</v>
      </c>
      <c r="B274941" t="s">
        <v>256681</v>
      </c>
    </row>
    <row r="274942" spans="1:2" x14ac:dyDescent="0.3">
      <c r="A274942">
        <v>182101008</v>
      </c>
      <c r="B274942" t="s">
        <v>256682</v>
      </c>
    </row>
    <row r="274943" spans="1:2" x14ac:dyDescent="0.3">
      <c r="A274943">
        <v>182124098</v>
      </c>
      <c r="B274943" t="s">
        <v>256683</v>
      </c>
    </row>
    <row r="274944" spans="1:2" x14ac:dyDescent="0.3">
      <c r="A274944">
        <v>182129073</v>
      </c>
      <c r="B274944" t="s">
        <v>256684</v>
      </c>
    </row>
    <row r="274945" spans="1:2" x14ac:dyDescent="0.3">
      <c r="A274945">
        <v>182167472</v>
      </c>
      <c r="B274945" t="s">
        <v>256685</v>
      </c>
    </row>
    <row r="274946" spans="1:2" x14ac:dyDescent="0.3">
      <c r="A274946">
        <v>182241314</v>
      </c>
      <c r="B274946" t="s">
        <v>256686</v>
      </c>
    </row>
    <row r="274947" spans="1:2" x14ac:dyDescent="0.3">
      <c r="A274947">
        <v>182248029</v>
      </c>
      <c r="B274947" t="s">
        <v>256687</v>
      </c>
    </row>
    <row r="274948" spans="1:2" x14ac:dyDescent="0.3">
      <c r="A274948">
        <v>182327111</v>
      </c>
      <c r="B274948" t="s">
        <v>256688</v>
      </c>
    </row>
    <row r="274949" spans="1:2" x14ac:dyDescent="0.3">
      <c r="A274949">
        <v>182343038</v>
      </c>
      <c r="B274949" t="s">
        <v>256689</v>
      </c>
    </row>
    <row r="274950" spans="1:2" x14ac:dyDescent="0.3">
      <c r="A274950">
        <v>182356214</v>
      </c>
      <c r="B274950" t="s">
        <v>256690</v>
      </c>
    </row>
    <row r="274951" spans="1:2" x14ac:dyDescent="0.3">
      <c r="A274951">
        <v>182372534</v>
      </c>
      <c r="B274951" t="s">
        <v>256691</v>
      </c>
    </row>
    <row r="274952" spans="1:2" x14ac:dyDescent="0.3">
      <c r="A274952">
        <v>182404615</v>
      </c>
      <c r="B274952" t="s">
        <v>256692</v>
      </c>
    </row>
    <row r="274953" spans="1:2" x14ac:dyDescent="0.3">
      <c r="A274953">
        <v>182411203</v>
      </c>
      <c r="B274953" t="s">
        <v>256693</v>
      </c>
    </row>
    <row r="274954" spans="1:2" x14ac:dyDescent="0.3">
      <c r="A274954">
        <v>182415416</v>
      </c>
      <c r="B274954" t="s">
        <v>256694</v>
      </c>
    </row>
    <row r="274955" spans="1:2" x14ac:dyDescent="0.3">
      <c r="A274955">
        <v>182429416</v>
      </c>
      <c r="B274955" t="s">
        <v>125955</v>
      </c>
    </row>
    <row r="274956" spans="1:2" x14ac:dyDescent="0.3">
      <c r="A274956">
        <v>182498652</v>
      </c>
      <c r="B274956" t="s">
        <v>256695</v>
      </c>
    </row>
    <row r="274957" spans="1:2" x14ac:dyDescent="0.3">
      <c r="A274957">
        <v>182577780</v>
      </c>
      <c r="B274957" t="s">
        <v>256696</v>
      </c>
    </row>
    <row r="274958" spans="1:2" x14ac:dyDescent="0.3">
      <c r="A274958">
        <v>182594996</v>
      </c>
      <c r="B274958" t="s">
        <v>256697</v>
      </c>
    </row>
    <row r="274959" spans="1:2" x14ac:dyDescent="0.3">
      <c r="A274959">
        <v>182609643</v>
      </c>
      <c r="B274959" t="s">
        <v>256698</v>
      </c>
    </row>
    <row r="274960" spans="1:2" x14ac:dyDescent="0.3">
      <c r="A274960">
        <v>182610139</v>
      </c>
      <c r="B274960" t="s">
        <v>256699</v>
      </c>
    </row>
    <row r="274961" spans="1:2" x14ac:dyDescent="0.3">
      <c r="A274961">
        <v>182623576</v>
      </c>
      <c r="B274961" t="s">
        <v>256700</v>
      </c>
    </row>
    <row r="274962" spans="1:2" x14ac:dyDescent="0.3">
      <c r="A274962">
        <v>182691260</v>
      </c>
      <c r="B274962" t="s">
        <v>256701</v>
      </c>
    </row>
    <row r="274963" spans="1:2" x14ac:dyDescent="0.3">
      <c r="A274963">
        <v>182736381</v>
      </c>
      <c r="B274963" t="s">
        <v>256702</v>
      </c>
    </row>
    <row r="274964" spans="1:2" x14ac:dyDescent="0.3">
      <c r="A274964">
        <v>182740236</v>
      </c>
      <c r="B274964" t="s">
        <v>256703</v>
      </c>
    </row>
    <row r="274965" spans="1:2" x14ac:dyDescent="0.3">
      <c r="A274965">
        <v>182750288</v>
      </c>
      <c r="B274965" t="s">
        <v>256704</v>
      </c>
    </row>
    <row r="274966" spans="1:2" x14ac:dyDescent="0.3">
      <c r="A274966">
        <v>182766327</v>
      </c>
      <c r="B274966" t="s">
        <v>256705</v>
      </c>
    </row>
    <row r="274967" spans="1:2" x14ac:dyDescent="0.3">
      <c r="A274967">
        <v>182806344</v>
      </c>
      <c r="B274967" t="s">
        <v>256706</v>
      </c>
    </row>
    <row r="274968" spans="1:2" x14ac:dyDescent="0.3">
      <c r="A274968">
        <v>182813755</v>
      </c>
      <c r="B274968" t="s">
        <v>6420</v>
      </c>
    </row>
    <row r="274969" spans="1:2" x14ac:dyDescent="0.3">
      <c r="A274969">
        <v>182819963</v>
      </c>
      <c r="B274969" t="s">
        <v>256707</v>
      </c>
    </row>
    <row r="274970" spans="1:2" x14ac:dyDescent="0.3">
      <c r="A274970">
        <v>182846987</v>
      </c>
      <c r="B274970" t="s">
        <v>256708</v>
      </c>
    </row>
    <row r="274971" spans="1:2" x14ac:dyDescent="0.3">
      <c r="A274971">
        <v>182878385</v>
      </c>
      <c r="B274971" t="s">
        <v>256709</v>
      </c>
    </row>
    <row r="274972" spans="1:2" x14ac:dyDescent="0.3">
      <c r="A274972">
        <v>182895564</v>
      </c>
      <c r="B274972" t="s">
        <v>256710</v>
      </c>
    </row>
    <row r="274973" spans="1:2" x14ac:dyDescent="0.3">
      <c r="A274973">
        <v>182910445</v>
      </c>
      <c r="B274973" t="s">
        <v>256711</v>
      </c>
    </row>
    <row r="274974" spans="1:2" x14ac:dyDescent="0.3">
      <c r="A274974">
        <v>182940955</v>
      </c>
      <c r="B274974" t="s">
        <v>143814</v>
      </c>
    </row>
    <row r="274975" spans="1:2" x14ac:dyDescent="0.3">
      <c r="A274975">
        <v>183023827</v>
      </c>
      <c r="B274975" t="s">
        <v>256712</v>
      </c>
    </row>
    <row r="274976" spans="1:2" x14ac:dyDescent="0.3">
      <c r="A274976">
        <v>183147934</v>
      </c>
      <c r="B274976" t="s">
        <v>256713</v>
      </c>
    </row>
    <row r="274977" spans="1:2" x14ac:dyDescent="0.3">
      <c r="A274977">
        <v>183194678</v>
      </c>
      <c r="B274977" t="s">
        <v>256714</v>
      </c>
    </row>
    <row r="274978" spans="1:2" x14ac:dyDescent="0.3">
      <c r="A274978">
        <v>183238779</v>
      </c>
      <c r="B274978" t="s">
        <v>256715</v>
      </c>
    </row>
    <row r="274979" spans="1:2" x14ac:dyDescent="0.3">
      <c r="A274979">
        <v>183289531</v>
      </c>
      <c r="B274979" t="s">
        <v>256716</v>
      </c>
    </row>
    <row r="274980" spans="1:2" x14ac:dyDescent="0.3">
      <c r="A274980">
        <v>183290089</v>
      </c>
      <c r="B274980" t="s">
        <v>256717</v>
      </c>
    </row>
    <row r="274981" spans="1:2" x14ac:dyDescent="0.3">
      <c r="A274981">
        <v>183304444</v>
      </c>
      <c r="B274981" t="s">
        <v>256718</v>
      </c>
    </row>
    <row r="274982" spans="1:2" x14ac:dyDescent="0.3">
      <c r="A274982">
        <v>183344622</v>
      </c>
      <c r="B274982" t="s">
        <v>115152</v>
      </c>
    </row>
    <row r="274983" spans="1:2" x14ac:dyDescent="0.3">
      <c r="A274983">
        <v>183468972</v>
      </c>
      <c r="B274983" t="s">
        <v>256719</v>
      </c>
    </row>
    <row r="274984" spans="1:2" x14ac:dyDescent="0.3">
      <c r="A274984">
        <v>183495045</v>
      </c>
      <c r="B274984" t="s">
        <v>256720</v>
      </c>
    </row>
    <row r="274985" spans="1:2" x14ac:dyDescent="0.3">
      <c r="A274985">
        <v>183508180</v>
      </c>
      <c r="B274985" t="s">
        <v>256721</v>
      </c>
    </row>
    <row r="274986" spans="1:2" x14ac:dyDescent="0.3">
      <c r="A274986">
        <v>183510235</v>
      </c>
      <c r="B274986" t="s">
        <v>256722</v>
      </c>
    </row>
    <row r="274987" spans="1:2" x14ac:dyDescent="0.3">
      <c r="A274987">
        <v>183527501</v>
      </c>
      <c r="B274987" t="s">
        <v>144322</v>
      </c>
    </row>
    <row r="274988" spans="1:2" x14ac:dyDescent="0.3">
      <c r="A274988">
        <v>183539439</v>
      </c>
      <c r="B274988" t="s">
        <v>256723</v>
      </c>
    </row>
    <row r="274989" spans="1:2" x14ac:dyDescent="0.3">
      <c r="A274989">
        <v>183610907</v>
      </c>
      <c r="B274989" t="s">
        <v>256724</v>
      </c>
    </row>
    <row r="274990" spans="1:2" x14ac:dyDescent="0.3">
      <c r="A274990">
        <v>183688640</v>
      </c>
      <c r="B274990" t="s">
        <v>191180</v>
      </c>
    </row>
    <row r="274991" spans="1:2" x14ac:dyDescent="0.3">
      <c r="A274991">
        <v>183689419</v>
      </c>
      <c r="B274991" t="s">
        <v>256725</v>
      </c>
    </row>
    <row r="274992" spans="1:2" x14ac:dyDescent="0.3">
      <c r="A274992">
        <v>183728661</v>
      </c>
      <c r="B274992" t="s">
        <v>157839</v>
      </c>
    </row>
    <row r="274993" spans="1:2" x14ac:dyDescent="0.3">
      <c r="A274993">
        <v>183728807</v>
      </c>
      <c r="B274993" t="s">
        <v>256726</v>
      </c>
    </row>
    <row r="274994" spans="1:2" x14ac:dyDescent="0.3">
      <c r="A274994">
        <v>183750213</v>
      </c>
      <c r="B274994" t="s">
        <v>256727</v>
      </c>
    </row>
    <row r="274995" spans="1:2" x14ac:dyDescent="0.3">
      <c r="A274995">
        <v>183766774</v>
      </c>
      <c r="B274995" t="s">
        <v>256728</v>
      </c>
    </row>
    <row r="274996" spans="1:2" x14ac:dyDescent="0.3">
      <c r="A274996">
        <v>183825220</v>
      </c>
      <c r="B274996" t="s">
        <v>256729</v>
      </c>
    </row>
    <row r="274997" spans="1:2" x14ac:dyDescent="0.3">
      <c r="A274997">
        <v>183826069</v>
      </c>
      <c r="B274997" t="s">
        <v>256730</v>
      </c>
    </row>
    <row r="274998" spans="1:2" x14ac:dyDescent="0.3">
      <c r="A274998">
        <v>183878978</v>
      </c>
      <c r="B274998" t="s">
        <v>256731</v>
      </c>
    </row>
    <row r="274999" spans="1:2" x14ac:dyDescent="0.3">
      <c r="A274999">
        <v>183904091</v>
      </c>
      <c r="B274999" t="s">
        <v>256732</v>
      </c>
    </row>
    <row r="275000" spans="1:2" x14ac:dyDescent="0.3">
      <c r="A275000">
        <v>183913157</v>
      </c>
      <c r="B275000" t="s">
        <v>256733</v>
      </c>
    </row>
    <row r="275001" spans="1:2" x14ac:dyDescent="0.3">
      <c r="A275001">
        <v>183924599</v>
      </c>
      <c r="B275001" t="s">
        <v>256734</v>
      </c>
    </row>
    <row r="275002" spans="1:2" x14ac:dyDescent="0.3">
      <c r="A275002">
        <v>183961501</v>
      </c>
      <c r="B275002" t="s">
        <v>256735</v>
      </c>
    </row>
    <row r="275003" spans="1:2" x14ac:dyDescent="0.3">
      <c r="A275003">
        <v>183963074</v>
      </c>
      <c r="B275003" t="s">
        <v>256736</v>
      </c>
    </row>
    <row r="275004" spans="1:2" x14ac:dyDescent="0.3">
      <c r="A275004">
        <v>183978876</v>
      </c>
      <c r="B275004" t="s">
        <v>256737</v>
      </c>
    </row>
    <row r="275005" spans="1:2" x14ac:dyDescent="0.3">
      <c r="A275005">
        <v>183982774</v>
      </c>
      <c r="B275005" t="s">
        <v>256738</v>
      </c>
    </row>
    <row r="275006" spans="1:2" x14ac:dyDescent="0.3">
      <c r="A275006">
        <v>184017844</v>
      </c>
      <c r="B275006" t="s">
        <v>256739</v>
      </c>
    </row>
    <row r="275007" spans="1:2" x14ac:dyDescent="0.3">
      <c r="A275007">
        <v>184057162</v>
      </c>
      <c r="B275007" t="s">
        <v>256740</v>
      </c>
    </row>
    <row r="275008" spans="1:2" x14ac:dyDescent="0.3">
      <c r="A275008">
        <v>184073531</v>
      </c>
      <c r="B275008" t="s">
        <v>256741</v>
      </c>
    </row>
    <row r="275009" spans="1:2" x14ac:dyDescent="0.3">
      <c r="A275009">
        <v>184112509</v>
      </c>
      <c r="B275009" t="s">
        <v>256742</v>
      </c>
    </row>
    <row r="275010" spans="1:2" x14ac:dyDescent="0.3">
      <c r="A275010">
        <v>184116848</v>
      </c>
      <c r="B275010" t="s">
        <v>256743</v>
      </c>
    </row>
    <row r="275011" spans="1:2" x14ac:dyDescent="0.3">
      <c r="A275011">
        <v>184144590</v>
      </c>
      <c r="B275011" t="s">
        <v>256744</v>
      </c>
    </row>
    <row r="275012" spans="1:2" x14ac:dyDescent="0.3">
      <c r="A275012">
        <v>184159353</v>
      </c>
      <c r="B275012" t="s">
        <v>256745</v>
      </c>
    </row>
    <row r="275013" spans="1:2" x14ac:dyDescent="0.3">
      <c r="A275013">
        <v>184210504</v>
      </c>
      <c r="B275013" t="s">
        <v>256746</v>
      </c>
    </row>
    <row r="275014" spans="1:2" x14ac:dyDescent="0.3">
      <c r="A275014">
        <v>184249363</v>
      </c>
      <c r="B275014" t="s">
        <v>256747</v>
      </c>
    </row>
    <row r="275015" spans="1:2" x14ac:dyDescent="0.3">
      <c r="A275015">
        <v>184318182</v>
      </c>
      <c r="B275015" t="s">
        <v>256748</v>
      </c>
    </row>
    <row r="275016" spans="1:2" x14ac:dyDescent="0.3">
      <c r="A275016">
        <v>184334481</v>
      </c>
      <c r="B275016" t="s">
        <v>256749</v>
      </c>
    </row>
    <row r="275017" spans="1:2" x14ac:dyDescent="0.3">
      <c r="A275017">
        <v>184404326</v>
      </c>
      <c r="B275017" t="s">
        <v>256750</v>
      </c>
    </row>
    <row r="275018" spans="1:2" x14ac:dyDescent="0.3">
      <c r="A275018">
        <v>184465771</v>
      </c>
      <c r="B275018" t="s">
        <v>10385</v>
      </c>
    </row>
    <row r="275019" spans="1:2" x14ac:dyDescent="0.3">
      <c r="A275019">
        <v>184481884</v>
      </c>
      <c r="B275019" t="s">
        <v>256751</v>
      </c>
    </row>
    <row r="275020" spans="1:2" x14ac:dyDescent="0.3">
      <c r="A275020">
        <v>184490207</v>
      </c>
      <c r="B275020" t="s">
        <v>256752</v>
      </c>
    </row>
    <row r="275021" spans="1:2" x14ac:dyDescent="0.3">
      <c r="A275021">
        <v>184510092</v>
      </c>
      <c r="B275021" t="s">
        <v>256753</v>
      </c>
    </row>
    <row r="275022" spans="1:2" x14ac:dyDescent="0.3">
      <c r="A275022">
        <v>184535076</v>
      </c>
      <c r="B275022" t="s">
        <v>256754</v>
      </c>
    </row>
    <row r="275023" spans="1:2" x14ac:dyDescent="0.3">
      <c r="A275023">
        <v>184569499</v>
      </c>
      <c r="B275023" t="s">
        <v>256755</v>
      </c>
    </row>
    <row r="275024" spans="1:2" x14ac:dyDescent="0.3">
      <c r="A275024">
        <v>184586069</v>
      </c>
      <c r="B275024" t="s">
        <v>256756</v>
      </c>
    </row>
    <row r="275025" spans="1:2" x14ac:dyDescent="0.3">
      <c r="A275025">
        <v>184643356</v>
      </c>
      <c r="B275025" t="s">
        <v>256757</v>
      </c>
    </row>
    <row r="275026" spans="1:2" x14ac:dyDescent="0.3">
      <c r="A275026">
        <v>184669055</v>
      </c>
      <c r="B275026" t="s">
        <v>256758</v>
      </c>
    </row>
    <row r="275027" spans="1:2" x14ac:dyDescent="0.3">
      <c r="A275027">
        <v>184818802</v>
      </c>
      <c r="B275027" t="s">
        <v>256759</v>
      </c>
    </row>
    <row r="275028" spans="1:2" x14ac:dyDescent="0.3">
      <c r="A275028">
        <v>184882804</v>
      </c>
      <c r="B275028" t="s">
        <v>256760</v>
      </c>
    </row>
    <row r="275029" spans="1:2" x14ac:dyDescent="0.3">
      <c r="A275029">
        <v>184883095</v>
      </c>
      <c r="B275029" t="s">
        <v>256761</v>
      </c>
    </row>
    <row r="275030" spans="1:2" x14ac:dyDescent="0.3">
      <c r="A275030">
        <v>184894034</v>
      </c>
      <c r="B275030" t="s">
        <v>256762</v>
      </c>
    </row>
    <row r="275031" spans="1:2" x14ac:dyDescent="0.3">
      <c r="A275031">
        <v>184995489</v>
      </c>
      <c r="B275031" t="s">
        <v>256763</v>
      </c>
    </row>
    <row r="275032" spans="1:2" x14ac:dyDescent="0.3">
      <c r="A275032">
        <v>185139464</v>
      </c>
      <c r="B275032" t="s">
        <v>256764</v>
      </c>
    </row>
    <row r="275033" spans="1:2" x14ac:dyDescent="0.3">
      <c r="A275033">
        <v>185144935</v>
      </c>
      <c r="B275033" t="s">
        <v>256765</v>
      </c>
    </row>
    <row r="275034" spans="1:2" x14ac:dyDescent="0.3">
      <c r="A275034">
        <v>185154191</v>
      </c>
      <c r="B275034" t="s">
        <v>256766</v>
      </c>
    </row>
    <row r="275035" spans="1:2" x14ac:dyDescent="0.3">
      <c r="A275035">
        <v>185224698</v>
      </c>
      <c r="B275035" t="s">
        <v>256767</v>
      </c>
    </row>
    <row r="275036" spans="1:2" x14ac:dyDescent="0.3">
      <c r="A275036">
        <v>185299441</v>
      </c>
      <c r="B275036" t="s">
        <v>256768</v>
      </c>
    </row>
    <row r="275037" spans="1:2" x14ac:dyDescent="0.3">
      <c r="A275037">
        <v>185368492</v>
      </c>
      <c r="B275037" t="s">
        <v>256769</v>
      </c>
    </row>
    <row r="275038" spans="1:2" x14ac:dyDescent="0.3">
      <c r="A275038">
        <v>185380876</v>
      </c>
      <c r="B275038" t="s">
        <v>256770</v>
      </c>
    </row>
    <row r="275039" spans="1:2" x14ac:dyDescent="0.3">
      <c r="A275039">
        <v>185430731</v>
      </c>
      <c r="B275039" t="s">
        <v>256771</v>
      </c>
    </row>
    <row r="275040" spans="1:2" x14ac:dyDescent="0.3">
      <c r="A275040">
        <v>185536121</v>
      </c>
      <c r="B275040" t="s">
        <v>256772</v>
      </c>
    </row>
    <row r="275041" spans="1:2" x14ac:dyDescent="0.3">
      <c r="A275041">
        <v>185707315</v>
      </c>
      <c r="B275041" t="s">
        <v>256773</v>
      </c>
    </row>
    <row r="275042" spans="1:2" x14ac:dyDescent="0.3">
      <c r="A275042">
        <v>185728352</v>
      </c>
      <c r="B275042" t="s">
        <v>256774</v>
      </c>
    </row>
    <row r="275043" spans="1:2" x14ac:dyDescent="0.3">
      <c r="A275043">
        <v>185750990</v>
      </c>
      <c r="B275043" t="s">
        <v>256775</v>
      </c>
    </row>
    <row r="275044" spans="1:2" x14ac:dyDescent="0.3">
      <c r="A275044">
        <v>185811486</v>
      </c>
      <c r="B275044" t="s">
        <v>256776</v>
      </c>
    </row>
    <row r="275045" spans="1:2" x14ac:dyDescent="0.3">
      <c r="A275045">
        <v>185816234</v>
      </c>
      <c r="B275045" t="s">
        <v>256777</v>
      </c>
    </row>
    <row r="275046" spans="1:2" x14ac:dyDescent="0.3">
      <c r="A275046">
        <v>185897661</v>
      </c>
      <c r="B275046" t="s">
        <v>256778</v>
      </c>
    </row>
    <row r="275047" spans="1:2" x14ac:dyDescent="0.3">
      <c r="A275047">
        <v>185914725</v>
      </c>
      <c r="B275047" t="s">
        <v>256779</v>
      </c>
    </row>
    <row r="275048" spans="1:2" x14ac:dyDescent="0.3">
      <c r="A275048">
        <v>186004912</v>
      </c>
      <c r="B275048" t="s">
        <v>256780</v>
      </c>
    </row>
    <row r="275049" spans="1:2" x14ac:dyDescent="0.3">
      <c r="A275049">
        <v>186091698</v>
      </c>
      <c r="B275049" t="s">
        <v>256781</v>
      </c>
    </row>
    <row r="275050" spans="1:2" x14ac:dyDescent="0.3">
      <c r="A275050">
        <v>186100193</v>
      </c>
      <c r="B275050" t="s">
        <v>82311</v>
      </c>
    </row>
    <row r="275051" spans="1:2" x14ac:dyDescent="0.3">
      <c r="A275051">
        <v>186127875</v>
      </c>
      <c r="B275051" t="s">
        <v>256782</v>
      </c>
    </row>
    <row r="275052" spans="1:2" x14ac:dyDescent="0.3">
      <c r="A275052">
        <v>186143743</v>
      </c>
      <c r="B275052" t="s">
        <v>256783</v>
      </c>
    </row>
    <row r="275053" spans="1:2" x14ac:dyDescent="0.3">
      <c r="A275053">
        <v>186166632</v>
      </c>
      <c r="B275053" t="s">
        <v>256784</v>
      </c>
    </row>
    <row r="275054" spans="1:2" x14ac:dyDescent="0.3">
      <c r="A275054">
        <v>186178943</v>
      </c>
      <c r="B275054" t="s">
        <v>256785</v>
      </c>
    </row>
    <row r="275055" spans="1:2" x14ac:dyDescent="0.3">
      <c r="A275055">
        <v>186192836</v>
      </c>
      <c r="B275055" t="s">
        <v>256786</v>
      </c>
    </row>
    <row r="275056" spans="1:2" x14ac:dyDescent="0.3">
      <c r="A275056">
        <v>186233482</v>
      </c>
      <c r="B275056" t="s">
        <v>256787</v>
      </c>
    </row>
    <row r="275057" spans="1:2" x14ac:dyDescent="0.3">
      <c r="A275057">
        <v>186303305</v>
      </c>
      <c r="B275057" t="s">
        <v>256788</v>
      </c>
    </row>
    <row r="275058" spans="1:2" x14ac:dyDescent="0.3">
      <c r="A275058">
        <v>186396367</v>
      </c>
      <c r="B275058" t="s">
        <v>256789</v>
      </c>
    </row>
    <row r="275059" spans="1:2" x14ac:dyDescent="0.3">
      <c r="A275059">
        <v>186415744</v>
      </c>
      <c r="B275059" t="s">
        <v>256790</v>
      </c>
    </row>
    <row r="275060" spans="1:2" x14ac:dyDescent="0.3">
      <c r="A275060">
        <v>186439231</v>
      </c>
      <c r="B275060" t="s">
        <v>256791</v>
      </c>
    </row>
    <row r="275061" spans="1:2" x14ac:dyDescent="0.3">
      <c r="A275061">
        <v>186492774</v>
      </c>
      <c r="B275061" t="s">
        <v>256792</v>
      </c>
    </row>
    <row r="275062" spans="1:2" x14ac:dyDescent="0.3">
      <c r="A275062">
        <v>186500303</v>
      </c>
      <c r="B275062" t="s">
        <v>256793</v>
      </c>
    </row>
    <row r="275063" spans="1:2" x14ac:dyDescent="0.3">
      <c r="A275063">
        <v>186533030</v>
      </c>
      <c r="B275063" t="s">
        <v>256794</v>
      </c>
    </row>
    <row r="275064" spans="1:2" x14ac:dyDescent="0.3">
      <c r="A275064">
        <v>186566428</v>
      </c>
      <c r="B275064" t="s">
        <v>256795</v>
      </c>
    </row>
    <row r="275065" spans="1:2" x14ac:dyDescent="0.3">
      <c r="A275065">
        <v>186611200</v>
      </c>
      <c r="B275065" t="s">
        <v>256796</v>
      </c>
    </row>
    <row r="275066" spans="1:2" x14ac:dyDescent="0.3">
      <c r="A275066">
        <v>186668672</v>
      </c>
      <c r="B275066" t="s">
        <v>256797</v>
      </c>
    </row>
    <row r="275067" spans="1:2" x14ac:dyDescent="0.3">
      <c r="A275067">
        <v>186710655</v>
      </c>
      <c r="B275067" t="s">
        <v>256798</v>
      </c>
    </row>
    <row r="275068" spans="1:2" x14ac:dyDescent="0.3">
      <c r="A275068">
        <v>186738007</v>
      </c>
      <c r="B275068" t="s">
        <v>256799</v>
      </c>
    </row>
    <row r="275069" spans="1:2" x14ac:dyDescent="0.3">
      <c r="A275069">
        <v>186778366</v>
      </c>
      <c r="B275069" t="s">
        <v>43316</v>
      </c>
    </row>
    <row r="275070" spans="1:2" x14ac:dyDescent="0.3">
      <c r="A275070">
        <v>186842349</v>
      </c>
      <c r="B275070" t="s">
        <v>256800</v>
      </c>
    </row>
    <row r="275071" spans="1:2" x14ac:dyDescent="0.3">
      <c r="A275071">
        <v>186884508</v>
      </c>
      <c r="B275071" t="s">
        <v>256801</v>
      </c>
    </row>
    <row r="275072" spans="1:2" x14ac:dyDescent="0.3">
      <c r="A275072">
        <v>186899141</v>
      </c>
      <c r="B275072" t="s">
        <v>167756</v>
      </c>
    </row>
    <row r="275073" spans="1:2" x14ac:dyDescent="0.3">
      <c r="A275073">
        <v>186967945</v>
      </c>
      <c r="B275073" t="s">
        <v>256802</v>
      </c>
    </row>
    <row r="275074" spans="1:2" x14ac:dyDescent="0.3">
      <c r="A275074">
        <v>187058411</v>
      </c>
      <c r="B275074" t="s">
        <v>256803</v>
      </c>
    </row>
    <row r="275075" spans="1:2" x14ac:dyDescent="0.3">
      <c r="A275075">
        <v>187130316</v>
      </c>
      <c r="B275075" t="s">
        <v>256804</v>
      </c>
    </row>
    <row r="275076" spans="1:2" x14ac:dyDescent="0.3">
      <c r="A275076">
        <v>187181658</v>
      </c>
      <c r="B275076" t="s">
        <v>256805</v>
      </c>
    </row>
    <row r="275077" spans="1:2" x14ac:dyDescent="0.3">
      <c r="A275077">
        <v>187182476</v>
      </c>
      <c r="B275077" t="s">
        <v>256806</v>
      </c>
    </row>
    <row r="275078" spans="1:2" x14ac:dyDescent="0.3">
      <c r="A275078">
        <v>187218181</v>
      </c>
      <c r="B275078" t="s">
        <v>256807</v>
      </c>
    </row>
    <row r="275079" spans="1:2" x14ac:dyDescent="0.3">
      <c r="A275079">
        <v>187236703</v>
      </c>
      <c r="B275079" t="s">
        <v>256808</v>
      </c>
    </row>
    <row r="275080" spans="1:2" x14ac:dyDescent="0.3">
      <c r="A275080">
        <v>187249967</v>
      </c>
      <c r="B275080" t="s">
        <v>24796</v>
      </c>
    </row>
    <row r="275081" spans="1:2" x14ac:dyDescent="0.3">
      <c r="A275081">
        <v>187272667</v>
      </c>
      <c r="B275081" t="s">
        <v>256809</v>
      </c>
    </row>
    <row r="275082" spans="1:2" x14ac:dyDescent="0.3">
      <c r="A275082">
        <v>187406493</v>
      </c>
      <c r="B275082" t="s">
        <v>256810</v>
      </c>
    </row>
    <row r="275083" spans="1:2" x14ac:dyDescent="0.3">
      <c r="A275083">
        <v>187415236</v>
      </c>
      <c r="B275083" t="s">
        <v>256811</v>
      </c>
    </row>
    <row r="275084" spans="1:2" x14ac:dyDescent="0.3">
      <c r="A275084">
        <v>187417876</v>
      </c>
      <c r="B275084" t="s">
        <v>256812</v>
      </c>
    </row>
    <row r="275085" spans="1:2" x14ac:dyDescent="0.3">
      <c r="A275085">
        <v>187452193</v>
      </c>
      <c r="B275085" t="s">
        <v>256813</v>
      </c>
    </row>
    <row r="275086" spans="1:2" x14ac:dyDescent="0.3">
      <c r="A275086">
        <v>187488812</v>
      </c>
      <c r="B275086" t="s">
        <v>256814</v>
      </c>
    </row>
    <row r="275087" spans="1:2" x14ac:dyDescent="0.3">
      <c r="A275087">
        <v>187512320</v>
      </c>
      <c r="B275087" t="s">
        <v>256815</v>
      </c>
    </row>
    <row r="275088" spans="1:2" x14ac:dyDescent="0.3">
      <c r="A275088">
        <v>187549475</v>
      </c>
      <c r="B275088" t="s">
        <v>247903</v>
      </c>
    </row>
    <row r="275089" spans="1:2" x14ac:dyDescent="0.3">
      <c r="A275089">
        <v>187607783</v>
      </c>
      <c r="B275089" t="s">
        <v>256816</v>
      </c>
    </row>
    <row r="275090" spans="1:2" x14ac:dyDescent="0.3">
      <c r="A275090">
        <v>187632056</v>
      </c>
      <c r="B275090" t="s">
        <v>256817</v>
      </c>
    </row>
    <row r="275091" spans="1:2" x14ac:dyDescent="0.3">
      <c r="A275091">
        <v>187666699</v>
      </c>
      <c r="B275091" t="s">
        <v>256818</v>
      </c>
    </row>
    <row r="275092" spans="1:2" x14ac:dyDescent="0.3">
      <c r="A275092">
        <v>187697445</v>
      </c>
      <c r="B275092" t="s">
        <v>256819</v>
      </c>
    </row>
    <row r="275093" spans="1:2" x14ac:dyDescent="0.3">
      <c r="A275093">
        <v>187712848</v>
      </c>
      <c r="B275093" t="s">
        <v>256820</v>
      </c>
    </row>
    <row r="275094" spans="1:2" x14ac:dyDescent="0.3">
      <c r="A275094">
        <v>187760844</v>
      </c>
      <c r="B275094" t="s">
        <v>256821</v>
      </c>
    </row>
    <row r="275095" spans="1:2" x14ac:dyDescent="0.3">
      <c r="A275095">
        <v>187926212</v>
      </c>
      <c r="B275095" t="s">
        <v>256822</v>
      </c>
    </row>
    <row r="275096" spans="1:2" x14ac:dyDescent="0.3">
      <c r="A275096">
        <v>187956716</v>
      </c>
      <c r="B275096" t="s">
        <v>256823</v>
      </c>
    </row>
    <row r="275097" spans="1:2" x14ac:dyDescent="0.3">
      <c r="A275097">
        <v>188021647</v>
      </c>
      <c r="B275097" t="s">
        <v>256824</v>
      </c>
    </row>
    <row r="275098" spans="1:2" x14ac:dyDescent="0.3">
      <c r="A275098">
        <v>188068342</v>
      </c>
      <c r="B275098" t="s">
        <v>256825</v>
      </c>
    </row>
    <row r="275099" spans="1:2" x14ac:dyDescent="0.3">
      <c r="A275099">
        <v>188082617</v>
      </c>
      <c r="B275099" t="s">
        <v>256826</v>
      </c>
    </row>
    <row r="275100" spans="1:2" x14ac:dyDescent="0.3">
      <c r="A275100">
        <v>188136560</v>
      </c>
      <c r="B275100" t="s">
        <v>256827</v>
      </c>
    </row>
    <row r="275101" spans="1:2" x14ac:dyDescent="0.3">
      <c r="A275101">
        <v>188140244</v>
      </c>
      <c r="B275101" t="s">
        <v>54</v>
      </c>
    </row>
    <row r="275102" spans="1:2" x14ac:dyDescent="0.3">
      <c r="A275102">
        <v>188196115</v>
      </c>
      <c r="B275102" t="s">
        <v>256828</v>
      </c>
    </row>
    <row r="275103" spans="1:2" x14ac:dyDescent="0.3">
      <c r="A275103">
        <v>188200101</v>
      </c>
      <c r="B275103" t="s">
        <v>256829</v>
      </c>
    </row>
    <row r="275104" spans="1:2" x14ac:dyDescent="0.3">
      <c r="A275104">
        <v>188238125</v>
      </c>
      <c r="B275104" t="s">
        <v>256830</v>
      </c>
    </row>
    <row r="275105" spans="1:2" x14ac:dyDescent="0.3">
      <c r="A275105">
        <v>188264376</v>
      </c>
      <c r="B275105" t="s">
        <v>256831</v>
      </c>
    </row>
    <row r="275106" spans="1:2" x14ac:dyDescent="0.3">
      <c r="A275106">
        <v>188282449</v>
      </c>
      <c r="B275106" t="s">
        <v>256832</v>
      </c>
    </row>
    <row r="275107" spans="1:2" x14ac:dyDescent="0.3">
      <c r="A275107">
        <v>188290110</v>
      </c>
      <c r="B275107" t="s">
        <v>256833</v>
      </c>
    </row>
    <row r="275108" spans="1:2" x14ac:dyDescent="0.3">
      <c r="A275108">
        <v>188321857</v>
      </c>
      <c r="B275108" t="s">
        <v>256834</v>
      </c>
    </row>
    <row r="275109" spans="1:2" x14ac:dyDescent="0.3">
      <c r="A275109">
        <v>188451094</v>
      </c>
      <c r="B275109" t="s">
        <v>256835</v>
      </c>
    </row>
    <row r="275110" spans="1:2" x14ac:dyDescent="0.3">
      <c r="A275110">
        <v>188477012</v>
      </c>
      <c r="B275110" t="s">
        <v>256836</v>
      </c>
    </row>
    <row r="275111" spans="1:2" x14ac:dyDescent="0.3">
      <c r="A275111">
        <v>188501605</v>
      </c>
      <c r="B275111" t="s">
        <v>256837</v>
      </c>
    </row>
    <row r="275112" spans="1:2" x14ac:dyDescent="0.3">
      <c r="A275112">
        <v>188504454</v>
      </c>
      <c r="B275112" t="s">
        <v>256838</v>
      </c>
    </row>
    <row r="275113" spans="1:2" x14ac:dyDescent="0.3">
      <c r="A275113">
        <v>188518884</v>
      </c>
      <c r="B275113" t="s">
        <v>256839</v>
      </c>
    </row>
    <row r="275114" spans="1:2" x14ac:dyDescent="0.3">
      <c r="A275114">
        <v>188591298</v>
      </c>
      <c r="B275114" t="s">
        <v>256840</v>
      </c>
    </row>
    <row r="275115" spans="1:2" x14ac:dyDescent="0.3">
      <c r="A275115">
        <v>188632128</v>
      </c>
      <c r="B275115" t="s">
        <v>256841</v>
      </c>
    </row>
    <row r="275116" spans="1:2" x14ac:dyDescent="0.3">
      <c r="A275116">
        <v>188680601</v>
      </c>
      <c r="B275116" t="s">
        <v>256842</v>
      </c>
    </row>
    <row r="275117" spans="1:2" x14ac:dyDescent="0.3">
      <c r="A275117">
        <v>188691082</v>
      </c>
      <c r="B275117" t="s">
        <v>256843</v>
      </c>
    </row>
    <row r="275118" spans="1:2" x14ac:dyDescent="0.3">
      <c r="A275118">
        <v>188772138</v>
      </c>
      <c r="B275118" t="s">
        <v>256844</v>
      </c>
    </row>
    <row r="275119" spans="1:2" x14ac:dyDescent="0.3">
      <c r="A275119">
        <v>188776830</v>
      </c>
      <c r="B275119" t="s">
        <v>256845</v>
      </c>
    </row>
    <row r="275120" spans="1:2" x14ac:dyDescent="0.3">
      <c r="A275120">
        <v>188823102</v>
      </c>
      <c r="B275120" t="s">
        <v>256846</v>
      </c>
    </row>
    <row r="275121" spans="1:2" x14ac:dyDescent="0.3">
      <c r="A275121">
        <v>188845006</v>
      </c>
      <c r="B275121" t="s">
        <v>256847</v>
      </c>
    </row>
    <row r="275122" spans="1:2" x14ac:dyDescent="0.3">
      <c r="A275122">
        <v>188921641</v>
      </c>
      <c r="B275122" t="s">
        <v>256848</v>
      </c>
    </row>
    <row r="275123" spans="1:2" x14ac:dyDescent="0.3">
      <c r="A275123">
        <v>189004957</v>
      </c>
      <c r="B275123" t="s">
        <v>256849</v>
      </c>
    </row>
    <row r="275124" spans="1:2" x14ac:dyDescent="0.3">
      <c r="A275124">
        <v>189082980</v>
      </c>
      <c r="B275124" t="s">
        <v>256850</v>
      </c>
    </row>
    <row r="275125" spans="1:2" x14ac:dyDescent="0.3">
      <c r="A275125">
        <v>189180569</v>
      </c>
      <c r="B275125" t="s">
        <v>256851</v>
      </c>
    </row>
    <row r="275126" spans="1:2" x14ac:dyDescent="0.3">
      <c r="A275126">
        <v>189185652</v>
      </c>
      <c r="B275126" t="s">
        <v>256852</v>
      </c>
    </row>
    <row r="275127" spans="1:2" x14ac:dyDescent="0.3">
      <c r="A275127">
        <v>189251314</v>
      </c>
      <c r="B275127" t="s">
        <v>256853</v>
      </c>
    </row>
    <row r="275128" spans="1:2" x14ac:dyDescent="0.3">
      <c r="A275128">
        <v>189291773</v>
      </c>
      <c r="B275128" t="s">
        <v>256854</v>
      </c>
    </row>
    <row r="275129" spans="1:2" x14ac:dyDescent="0.3">
      <c r="A275129">
        <v>189310417</v>
      </c>
      <c r="B275129" t="s">
        <v>256855</v>
      </c>
    </row>
    <row r="275130" spans="1:2" x14ac:dyDescent="0.3">
      <c r="A275130">
        <v>189331725</v>
      </c>
      <c r="B275130" t="s">
        <v>256856</v>
      </c>
    </row>
    <row r="275131" spans="1:2" x14ac:dyDescent="0.3">
      <c r="A275131">
        <v>189419884</v>
      </c>
      <c r="B275131" t="s">
        <v>256857</v>
      </c>
    </row>
    <row r="275132" spans="1:2" x14ac:dyDescent="0.3">
      <c r="A275132">
        <v>189422104</v>
      </c>
      <c r="B275132" t="s">
        <v>256858</v>
      </c>
    </row>
    <row r="275133" spans="1:2" x14ac:dyDescent="0.3">
      <c r="A275133">
        <v>189453942</v>
      </c>
      <c r="B275133" t="s">
        <v>256859</v>
      </c>
    </row>
    <row r="275134" spans="1:2" x14ac:dyDescent="0.3">
      <c r="A275134">
        <v>189477364</v>
      </c>
      <c r="B275134" t="s">
        <v>256860</v>
      </c>
    </row>
    <row r="275135" spans="1:2" x14ac:dyDescent="0.3">
      <c r="A275135">
        <v>189481039</v>
      </c>
      <c r="B275135" t="s">
        <v>256861</v>
      </c>
    </row>
    <row r="275136" spans="1:2" x14ac:dyDescent="0.3">
      <c r="A275136">
        <v>189486909</v>
      </c>
      <c r="B275136" t="s">
        <v>256862</v>
      </c>
    </row>
    <row r="275137" spans="1:2" x14ac:dyDescent="0.3">
      <c r="A275137">
        <v>189526043</v>
      </c>
      <c r="B275137" t="s">
        <v>256863</v>
      </c>
    </row>
    <row r="275138" spans="1:2" x14ac:dyDescent="0.3">
      <c r="A275138">
        <v>189540004</v>
      </c>
      <c r="B275138" t="s">
        <v>256864</v>
      </c>
    </row>
    <row r="275139" spans="1:2" x14ac:dyDescent="0.3">
      <c r="A275139">
        <v>189555520</v>
      </c>
      <c r="B275139" t="s">
        <v>256865</v>
      </c>
    </row>
    <row r="275140" spans="1:2" x14ac:dyDescent="0.3">
      <c r="A275140">
        <v>189586576</v>
      </c>
      <c r="B275140" t="s">
        <v>256866</v>
      </c>
    </row>
    <row r="275141" spans="1:2" x14ac:dyDescent="0.3">
      <c r="A275141">
        <v>189637038</v>
      </c>
      <c r="B275141" t="s">
        <v>256867</v>
      </c>
    </row>
    <row r="275142" spans="1:2" x14ac:dyDescent="0.3">
      <c r="A275142">
        <v>189680371</v>
      </c>
      <c r="B275142" t="s">
        <v>256868</v>
      </c>
    </row>
    <row r="275143" spans="1:2" x14ac:dyDescent="0.3">
      <c r="A275143">
        <v>189713813</v>
      </c>
      <c r="B275143" t="s">
        <v>256869</v>
      </c>
    </row>
    <row r="275144" spans="1:2" x14ac:dyDescent="0.3">
      <c r="A275144">
        <v>189749347</v>
      </c>
      <c r="B275144" t="s">
        <v>256870</v>
      </c>
    </row>
    <row r="275145" spans="1:2" x14ac:dyDescent="0.3">
      <c r="A275145">
        <v>189784954</v>
      </c>
      <c r="B275145" t="s">
        <v>256871</v>
      </c>
    </row>
    <row r="275146" spans="1:2" x14ac:dyDescent="0.3">
      <c r="A275146">
        <v>189805544</v>
      </c>
      <c r="B275146" t="s">
        <v>256872</v>
      </c>
    </row>
    <row r="275147" spans="1:2" x14ac:dyDescent="0.3">
      <c r="A275147">
        <v>189820985</v>
      </c>
      <c r="B275147" t="s">
        <v>256873</v>
      </c>
    </row>
    <row r="275148" spans="1:2" x14ac:dyDescent="0.3">
      <c r="A275148">
        <v>189881089</v>
      </c>
      <c r="B275148" t="s">
        <v>256874</v>
      </c>
    </row>
    <row r="275149" spans="1:2" x14ac:dyDescent="0.3">
      <c r="A275149">
        <v>189970234</v>
      </c>
      <c r="B275149" t="s">
        <v>256875</v>
      </c>
    </row>
    <row r="275150" spans="1:2" x14ac:dyDescent="0.3">
      <c r="A275150">
        <v>190002121</v>
      </c>
      <c r="B275150" t="s">
        <v>256876</v>
      </c>
    </row>
    <row r="275151" spans="1:2" x14ac:dyDescent="0.3">
      <c r="A275151">
        <v>190064963</v>
      </c>
      <c r="B275151" t="s">
        <v>256877</v>
      </c>
    </row>
    <row r="275152" spans="1:2" x14ac:dyDescent="0.3">
      <c r="A275152">
        <v>190090878</v>
      </c>
      <c r="B275152" t="s">
        <v>256878</v>
      </c>
    </row>
    <row r="275153" spans="1:2" x14ac:dyDescent="0.3">
      <c r="A275153">
        <v>190119976</v>
      </c>
      <c r="B275153" t="s">
        <v>256879</v>
      </c>
    </row>
    <row r="275154" spans="1:2" x14ac:dyDescent="0.3">
      <c r="A275154">
        <v>190178424</v>
      </c>
      <c r="B275154" t="s">
        <v>256880</v>
      </c>
    </row>
    <row r="275155" spans="1:2" x14ac:dyDescent="0.3">
      <c r="A275155">
        <v>190195882</v>
      </c>
      <c r="B275155" t="s">
        <v>256881</v>
      </c>
    </row>
    <row r="275156" spans="1:2" x14ac:dyDescent="0.3">
      <c r="A275156">
        <v>190212533</v>
      </c>
      <c r="B275156" t="s">
        <v>256882</v>
      </c>
    </row>
    <row r="275157" spans="1:2" x14ac:dyDescent="0.3">
      <c r="A275157">
        <v>190223496</v>
      </c>
      <c r="B275157" t="s">
        <v>256883</v>
      </c>
    </row>
    <row r="275158" spans="1:2" x14ac:dyDescent="0.3">
      <c r="A275158">
        <v>190312536</v>
      </c>
      <c r="B275158" t="s">
        <v>256884</v>
      </c>
    </row>
    <row r="275159" spans="1:2" x14ac:dyDescent="0.3">
      <c r="A275159">
        <v>190345556</v>
      </c>
      <c r="B275159" t="s">
        <v>256885</v>
      </c>
    </row>
    <row r="275160" spans="1:2" x14ac:dyDescent="0.3">
      <c r="A275160">
        <v>190376175</v>
      </c>
      <c r="B275160" t="s">
        <v>256886</v>
      </c>
    </row>
    <row r="275161" spans="1:2" x14ac:dyDescent="0.3">
      <c r="A275161">
        <v>190508619</v>
      </c>
      <c r="B275161" t="s">
        <v>256887</v>
      </c>
    </row>
    <row r="275162" spans="1:2" x14ac:dyDescent="0.3">
      <c r="A275162">
        <v>190564386</v>
      </c>
      <c r="B275162" t="s">
        <v>256888</v>
      </c>
    </row>
    <row r="275163" spans="1:2" x14ac:dyDescent="0.3">
      <c r="A275163">
        <v>190669728</v>
      </c>
      <c r="B275163" t="s">
        <v>256889</v>
      </c>
    </row>
    <row r="275164" spans="1:2" x14ac:dyDescent="0.3">
      <c r="A275164">
        <v>190708768</v>
      </c>
      <c r="B275164" t="s">
        <v>256890</v>
      </c>
    </row>
    <row r="275165" spans="1:2" x14ac:dyDescent="0.3">
      <c r="A275165">
        <v>190821453</v>
      </c>
      <c r="B275165" t="s">
        <v>256891</v>
      </c>
    </row>
    <row r="275166" spans="1:2" x14ac:dyDescent="0.3">
      <c r="A275166">
        <v>190821980</v>
      </c>
      <c r="B275166" t="s">
        <v>256892</v>
      </c>
    </row>
    <row r="275167" spans="1:2" x14ac:dyDescent="0.3">
      <c r="A275167">
        <v>190825059</v>
      </c>
      <c r="B275167" t="s">
        <v>256893</v>
      </c>
    </row>
    <row r="275168" spans="1:2" x14ac:dyDescent="0.3">
      <c r="A275168">
        <v>191059443</v>
      </c>
      <c r="B275168" t="s">
        <v>256894</v>
      </c>
    </row>
    <row r="275169" spans="1:2" x14ac:dyDescent="0.3">
      <c r="A275169">
        <v>191090117</v>
      </c>
      <c r="B275169" t="s">
        <v>256895</v>
      </c>
    </row>
    <row r="275170" spans="1:2" x14ac:dyDescent="0.3">
      <c r="A275170">
        <v>191099495</v>
      </c>
      <c r="B275170" t="s">
        <v>256896</v>
      </c>
    </row>
    <row r="275171" spans="1:2" x14ac:dyDescent="0.3">
      <c r="A275171">
        <v>191128279</v>
      </c>
      <c r="B275171" t="s">
        <v>256897</v>
      </c>
    </row>
    <row r="275172" spans="1:2" x14ac:dyDescent="0.3">
      <c r="A275172">
        <v>191158665</v>
      </c>
      <c r="B275172" t="s">
        <v>256898</v>
      </c>
    </row>
    <row r="275173" spans="1:2" x14ac:dyDescent="0.3">
      <c r="A275173">
        <v>191161631</v>
      </c>
      <c r="B275173" t="s">
        <v>256899</v>
      </c>
    </row>
    <row r="275174" spans="1:2" x14ac:dyDescent="0.3">
      <c r="A275174">
        <v>191170556</v>
      </c>
      <c r="B275174" t="s">
        <v>256900</v>
      </c>
    </row>
    <row r="275175" spans="1:2" x14ac:dyDescent="0.3">
      <c r="A275175">
        <v>191190581</v>
      </c>
      <c r="B275175" t="s">
        <v>256901</v>
      </c>
    </row>
    <row r="275176" spans="1:2" x14ac:dyDescent="0.3">
      <c r="A275176">
        <v>191192171</v>
      </c>
      <c r="B275176" t="s">
        <v>256902</v>
      </c>
    </row>
    <row r="275177" spans="1:2" x14ac:dyDescent="0.3">
      <c r="A275177">
        <v>191335399</v>
      </c>
      <c r="B275177" t="s">
        <v>256903</v>
      </c>
    </row>
    <row r="275178" spans="1:2" x14ac:dyDescent="0.3">
      <c r="A275178">
        <v>191348558</v>
      </c>
      <c r="B275178" t="s">
        <v>256904</v>
      </c>
    </row>
    <row r="275179" spans="1:2" x14ac:dyDescent="0.3">
      <c r="A275179">
        <v>191367915</v>
      </c>
      <c r="B275179" t="s">
        <v>256905</v>
      </c>
    </row>
    <row r="275180" spans="1:2" x14ac:dyDescent="0.3">
      <c r="A275180">
        <v>191471611</v>
      </c>
      <c r="B275180" t="s">
        <v>256906</v>
      </c>
    </row>
    <row r="275181" spans="1:2" x14ac:dyDescent="0.3">
      <c r="A275181">
        <v>191492482</v>
      </c>
      <c r="B275181" t="s">
        <v>256907</v>
      </c>
    </row>
    <row r="275182" spans="1:2" x14ac:dyDescent="0.3">
      <c r="A275182">
        <v>191502787</v>
      </c>
      <c r="B275182" t="s">
        <v>256908</v>
      </c>
    </row>
    <row r="275183" spans="1:2" x14ac:dyDescent="0.3">
      <c r="A275183">
        <v>191522924</v>
      </c>
      <c r="B275183" t="s">
        <v>256909</v>
      </c>
    </row>
    <row r="275184" spans="1:2" x14ac:dyDescent="0.3">
      <c r="A275184">
        <v>191524065</v>
      </c>
      <c r="B275184" t="s">
        <v>256910</v>
      </c>
    </row>
    <row r="275185" spans="1:2" x14ac:dyDescent="0.3">
      <c r="A275185">
        <v>191544841</v>
      </c>
      <c r="B275185" t="s">
        <v>256911</v>
      </c>
    </row>
    <row r="275186" spans="1:2" x14ac:dyDescent="0.3">
      <c r="A275186">
        <v>191629258</v>
      </c>
      <c r="B275186" t="s">
        <v>256912</v>
      </c>
    </row>
    <row r="275187" spans="1:2" x14ac:dyDescent="0.3">
      <c r="A275187">
        <v>191645038</v>
      </c>
      <c r="B275187" t="s">
        <v>256913</v>
      </c>
    </row>
    <row r="275188" spans="1:2" x14ac:dyDescent="0.3">
      <c r="A275188">
        <v>191661074</v>
      </c>
      <c r="B275188" t="s">
        <v>256914</v>
      </c>
    </row>
    <row r="275189" spans="1:2" x14ac:dyDescent="0.3">
      <c r="A275189">
        <v>191671154</v>
      </c>
      <c r="B275189" t="s">
        <v>256915</v>
      </c>
    </row>
    <row r="275190" spans="1:2" x14ac:dyDescent="0.3">
      <c r="A275190">
        <v>191688291</v>
      </c>
      <c r="B275190" t="s">
        <v>256916</v>
      </c>
    </row>
    <row r="275191" spans="1:2" x14ac:dyDescent="0.3">
      <c r="A275191">
        <v>191815091</v>
      </c>
      <c r="B275191" t="s">
        <v>256917</v>
      </c>
    </row>
    <row r="275192" spans="1:2" x14ac:dyDescent="0.3">
      <c r="A275192">
        <v>191850628</v>
      </c>
      <c r="B275192" t="s">
        <v>256918</v>
      </c>
    </row>
    <row r="275193" spans="1:2" x14ac:dyDescent="0.3">
      <c r="A275193">
        <v>191919299</v>
      </c>
      <c r="B275193" t="s">
        <v>256919</v>
      </c>
    </row>
    <row r="275194" spans="1:2" x14ac:dyDescent="0.3">
      <c r="A275194">
        <v>191958879</v>
      </c>
      <c r="B275194" t="s">
        <v>256920</v>
      </c>
    </row>
    <row r="275195" spans="1:2" x14ac:dyDescent="0.3">
      <c r="A275195">
        <v>191964751</v>
      </c>
      <c r="B275195" t="s">
        <v>115501</v>
      </c>
    </row>
    <row r="275196" spans="1:2" x14ac:dyDescent="0.3">
      <c r="A275196">
        <v>192016846</v>
      </c>
      <c r="B275196" t="s">
        <v>256921</v>
      </c>
    </row>
    <row r="275197" spans="1:2" x14ac:dyDescent="0.3">
      <c r="A275197">
        <v>192025526</v>
      </c>
      <c r="B275197" t="s">
        <v>256922</v>
      </c>
    </row>
    <row r="275198" spans="1:2" x14ac:dyDescent="0.3">
      <c r="A275198">
        <v>192068411</v>
      </c>
      <c r="B275198" t="s">
        <v>256923</v>
      </c>
    </row>
    <row r="275199" spans="1:2" x14ac:dyDescent="0.3">
      <c r="A275199">
        <v>192135436</v>
      </c>
      <c r="B275199" t="s">
        <v>256924</v>
      </c>
    </row>
    <row r="275200" spans="1:2" x14ac:dyDescent="0.3">
      <c r="A275200">
        <v>192185298</v>
      </c>
      <c r="B275200" t="s">
        <v>256925</v>
      </c>
    </row>
    <row r="275201" spans="1:2" x14ac:dyDescent="0.3">
      <c r="A275201">
        <v>192207396</v>
      </c>
      <c r="B275201" t="s">
        <v>256926</v>
      </c>
    </row>
    <row r="275202" spans="1:2" x14ac:dyDescent="0.3">
      <c r="A275202">
        <v>192237244</v>
      </c>
      <c r="B275202" t="s">
        <v>34107</v>
      </c>
    </row>
    <row r="275203" spans="1:2" x14ac:dyDescent="0.3">
      <c r="A275203">
        <v>192259674</v>
      </c>
      <c r="B275203" t="s">
        <v>256927</v>
      </c>
    </row>
    <row r="275204" spans="1:2" x14ac:dyDescent="0.3">
      <c r="A275204">
        <v>192260479</v>
      </c>
      <c r="B275204" t="s">
        <v>256928</v>
      </c>
    </row>
    <row r="275205" spans="1:2" x14ac:dyDescent="0.3">
      <c r="A275205">
        <v>192320259</v>
      </c>
      <c r="B275205" t="s">
        <v>256929</v>
      </c>
    </row>
    <row r="275206" spans="1:2" x14ac:dyDescent="0.3">
      <c r="A275206">
        <v>192321014</v>
      </c>
      <c r="B275206" t="s">
        <v>229961</v>
      </c>
    </row>
    <row r="275207" spans="1:2" x14ac:dyDescent="0.3">
      <c r="A275207">
        <v>192342926</v>
      </c>
      <c r="B275207" t="s">
        <v>256930</v>
      </c>
    </row>
    <row r="275208" spans="1:2" x14ac:dyDescent="0.3">
      <c r="A275208">
        <v>192350825</v>
      </c>
      <c r="B275208" t="s">
        <v>256931</v>
      </c>
    </row>
    <row r="275209" spans="1:2" x14ac:dyDescent="0.3">
      <c r="A275209">
        <v>192376561</v>
      </c>
      <c r="B275209" t="s">
        <v>256932</v>
      </c>
    </row>
    <row r="275210" spans="1:2" x14ac:dyDescent="0.3">
      <c r="A275210">
        <v>192396986</v>
      </c>
      <c r="B275210" t="s">
        <v>256933</v>
      </c>
    </row>
    <row r="275211" spans="1:2" x14ac:dyDescent="0.3">
      <c r="A275211">
        <v>192435684</v>
      </c>
      <c r="B275211" t="s">
        <v>256934</v>
      </c>
    </row>
    <row r="275212" spans="1:2" x14ac:dyDescent="0.3">
      <c r="A275212">
        <v>192509442</v>
      </c>
      <c r="B275212" t="s">
        <v>256935</v>
      </c>
    </row>
    <row r="275213" spans="1:2" x14ac:dyDescent="0.3">
      <c r="A275213">
        <v>192627108</v>
      </c>
      <c r="B275213" t="s">
        <v>256936</v>
      </c>
    </row>
    <row r="275214" spans="1:2" x14ac:dyDescent="0.3">
      <c r="A275214">
        <v>192631998</v>
      </c>
      <c r="B275214" t="s">
        <v>30765</v>
      </c>
    </row>
    <row r="275215" spans="1:2" x14ac:dyDescent="0.3">
      <c r="A275215">
        <v>192652491</v>
      </c>
      <c r="B275215" t="s">
        <v>256937</v>
      </c>
    </row>
    <row r="275216" spans="1:2" x14ac:dyDescent="0.3">
      <c r="A275216">
        <v>192691431</v>
      </c>
      <c r="B275216" t="s">
        <v>256938</v>
      </c>
    </row>
    <row r="275217" spans="1:2" x14ac:dyDescent="0.3">
      <c r="A275217">
        <v>192797611</v>
      </c>
      <c r="B275217" t="s">
        <v>256939</v>
      </c>
    </row>
    <row r="275218" spans="1:2" x14ac:dyDescent="0.3">
      <c r="A275218">
        <v>192858719</v>
      </c>
      <c r="B275218" t="s">
        <v>256940</v>
      </c>
    </row>
    <row r="275219" spans="1:2" x14ac:dyDescent="0.3">
      <c r="A275219">
        <v>192893652</v>
      </c>
      <c r="B275219" t="s">
        <v>256941</v>
      </c>
    </row>
    <row r="275220" spans="1:2" x14ac:dyDescent="0.3">
      <c r="A275220">
        <v>192931252</v>
      </c>
      <c r="B275220" t="s">
        <v>256942</v>
      </c>
    </row>
    <row r="275221" spans="1:2" x14ac:dyDescent="0.3">
      <c r="A275221">
        <v>192933091</v>
      </c>
      <c r="B275221" t="s">
        <v>256943</v>
      </c>
    </row>
    <row r="275222" spans="1:2" x14ac:dyDescent="0.3">
      <c r="A275222">
        <v>192937977</v>
      </c>
      <c r="B275222" t="s">
        <v>256944</v>
      </c>
    </row>
    <row r="275223" spans="1:2" x14ac:dyDescent="0.3">
      <c r="A275223">
        <v>193006949</v>
      </c>
      <c r="B275223" t="s">
        <v>37885</v>
      </c>
    </row>
    <row r="275224" spans="1:2" x14ac:dyDescent="0.3">
      <c r="A275224">
        <v>193067066</v>
      </c>
      <c r="B275224" t="s">
        <v>256945</v>
      </c>
    </row>
    <row r="275225" spans="1:2" x14ac:dyDescent="0.3">
      <c r="A275225">
        <v>193091234</v>
      </c>
      <c r="B275225" t="s">
        <v>256946</v>
      </c>
    </row>
    <row r="275226" spans="1:2" x14ac:dyDescent="0.3">
      <c r="A275226">
        <v>193118626</v>
      </c>
      <c r="B275226" t="s">
        <v>256947</v>
      </c>
    </row>
    <row r="275227" spans="1:2" x14ac:dyDescent="0.3">
      <c r="A275227">
        <v>193122094</v>
      </c>
      <c r="B275227" t="s">
        <v>256948</v>
      </c>
    </row>
    <row r="275228" spans="1:2" x14ac:dyDescent="0.3">
      <c r="A275228">
        <v>193130000</v>
      </c>
      <c r="B275228" t="s">
        <v>256949</v>
      </c>
    </row>
    <row r="275229" spans="1:2" x14ac:dyDescent="0.3">
      <c r="A275229">
        <v>193153838</v>
      </c>
      <c r="B275229" t="s">
        <v>256950</v>
      </c>
    </row>
    <row r="275230" spans="1:2" x14ac:dyDescent="0.3">
      <c r="A275230">
        <v>193154087</v>
      </c>
      <c r="B275230" t="s">
        <v>256951</v>
      </c>
    </row>
    <row r="275231" spans="1:2" x14ac:dyDescent="0.3">
      <c r="A275231">
        <v>193233213</v>
      </c>
      <c r="B275231" t="s">
        <v>256952</v>
      </c>
    </row>
    <row r="275232" spans="1:2" x14ac:dyDescent="0.3">
      <c r="A275232">
        <v>193265036</v>
      </c>
      <c r="B275232" t="s">
        <v>256953</v>
      </c>
    </row>
    <row r="275233" spans="1:2" x14ac:dyDescent="0.3">
      <c r="A275233">
        <v>193273310</v>
      </c>
      <c r="B275233" t="s">
        <v>256954</v>
      </c>
    </row>
    <row r="275234" spans="1:2" x14ac:dyDescent="0.3">
      <c r="A275234">
        <v>193326840</v>
      </c>
      <c r="B275234" t="s">
        <v>256955</v>
      </c>
    </row>
    <row r="275235" spans="1:2" x14ac:dyDescent="0.3">
      <c r="A275235">
        <v>193361179</v>
      </c>
      <c r="B275235" t="s">
        <v>92150</v>
      </c>
    </row>
    <row r="275236" spans="1:2" x14ac:dyDescent="0.3">
      <c r="A275236">
        <v>193378872</v>
      </c>
      <c r="B275236" t="s">
        <v>256956</v>
      </c>
    </row>
    <row r="275237" spans="1:2" x14ac:dyDescent="0.3">
      <c r="A275237">
        <v>193382509</v>
      </c>
      <c r="B275237" t="s">
        <v>256957</v>
      </c>
    </row>
    <row r="275238" spans="1:2" x14ac:dyDescent="0.3">
      <c r="A275238">
        <v>193432379</v>
      </c>
      <c r="B275238" t="s">
        <v>256958</v>
      </c>
    </row>
    <row r="275239" spans="1:2" x14ac:dyDescent="0.3">
      <c r="A275239">
        <v>193453650</v>
      </c>
      <c r="B275239" t="s">
        <v>256959</v>
      </c>
    </row>
    <row r="275240" spans="1:2" x14ac:dyDescent="0.3">
      <c r="A275240">
        <v>193493245</v>
      </c>
      <c r="B275240" t="s">
        <v>256960</v>
      </c>
    </row>
    <row r="275241" spans="1:2" x14ac:dyDescent="0.3">
      <c r="A275241">
        <v>193517242</v>
      </c>
      <c r="B275241" t="s">
        <v>256961</v>
      </c>
    </row>
    <row r="275242" spans="1:2" x14ac:dyDescent="0.3">
      <c r="A275242">
        <v>193541116</v>
      </c>
      <c r="B275242" t="s">
        <v>27245</v>
      </c>
    </row>
    <row r="275243" spans="1:2" x14ac:dyDescent="0.3">
      <c r="A275243">
        <v>193541958</v>
      </c>
      <c r="B275243" t="s">
        <v>256962</v>
      </c>
    </row>
    <row r="275244" spans="1:2" x14ac:dyDescent="0.3">
      <c r="A275244">
        <v>193578016</v>
      </c>
      <c r="B275244" t="s">
        <v>256963</v>
      </c>
    </row>
    <row r="275245" spans="1:2" x14ac:dyDescent="0.3">
      <c r="A275245">
        <v>193598203</v>
      </c>
      <c r="B275245" t="s">
        <v>256964</v>
      </c>
    </row>
    <row r="275246" spans="1:2" x14ac:dyDescent="0.3">
      <c r="A275246">
        <v>193618477</v>
      </c>
      <c r="B275246" t="s">
        <v>256965</v>
      </c>
    </row>
    <row r="275247" spans="1:2" x14ac:dyDescent="0.3">
      <c r="A275247">
        <v>193714029</v>
      </c>
      <c r="B275247" t="s">
        <v>256966</v>
      </c>
    </row>
    <row r="275248" spans="1:2" x14ac:dyDescent="0.3">
      <c r="A275248">
        <v>193719422</v>
      </c>
      <c r="B275248" t="s">
        <v>256967</v>
      </c>
    </row>
    <row r="275249" spans="1:2" x14ac:dyDescent="0.3">
      <c r="A275249">
        <v>193809541</v>
      </c>
      <c r="B275249" t="s">
        <v>256968</v>
      </c>
    </row>
    <row r="275250" spans="1:2" x14ac:dyDescent="0.3">
      <c r="A275250">
        <v>193815379</v>
      </c>
      <c r="B275250" t="s">
        <v>256969</v>
      </c>
    </row>
    <row r="275251" spans="1:2" x14ac:dyDescent="0.3">
      <c r="A275251">
        <v>193829424</v>
      </c>
      <c r="B275251" t="s">
        <v>256970</v>
      </c>
    </row>
    <row r="275252" spans="1:2" x14ac:dyDescent="0.3">
      <c r="A275252">
        <v>193831074</v>
      </c>
      <c r="B275252" t="s">
        <v>256971</v>
      </c>
    </row>
    <row r="275253" spans="1:2" x14ac:dyDescent="0.3">
      <c r="A275253">
        <v>193846766</v>
      </c>
      <c r="B275253" t="s">
        <v>256972</v>
      </c>
    </row>
    <row r="275254" spans="1:2" x14ac:dyDescent="0.3">
      <c r="A275254">
        <v>193863646</v>
      </c>
      <c r="B275254" t="s">
        <v>256973</v>
      </c>
    </row>
    <row r="275255" spans="1:2" x14ac:dyDescent="0.3">
      <c r="A275255">
        <v>193883205</v>
      </c>
      <c r="B275255" t="s">
        <v>256974</v>
      </c>
    </row>
    <row r="275256" spans="1:2" x14ac:dyDescent="0.3">
      <c r="A275256">
        <v>193899253</v>
      </c>
      <c r="B275256" t="s">
        <v>256975</v>
      </c>
    </row>
    <row r="275257" spans="1:2" x14ac:dyDescent="0.3">
      <c r="A275257">
        <v>193932876</v>
      </c>
      <c r="B275257" t="s">
        <v>256976</v>
      </c>
    </row>
    <row r="275258" spans="1:2" x14ac:dyDescent="0.3">
      <c r="A275258">
        <v>193974702</v>
      </c>
      <c r="B275258" t="s">
        <v>256977</v>
      </c>
    </row>
    <row r="275259" spans="1:2" x14ac:dyDescent="0.3">
      <c r="A275259">
        <v>194002583</v>
      </c>
      <c r="B275259" t="s">
        <v>256978</v>
      </c>
    </row>
    <row r="275260" spans="1:2" x14ac:dyDescent="0.3">
      <c r="A275260">
        <v>194028208</v>
      </c>
      <c r="B275260" t="s">
        <v>256979</v>
      </c>
    </row>
    <row r="275261" spans="1:2" x14ac:dyDescent="0.3">
      <c r="A275261">
        <v>194036244</v>
      </c>
      <c r="B275261" t="s">
        <v>256980</v>
      </c>
    </row>
    <row r="275262" spans="1:2" x14ac:dyDescent="0.3">
      <c r="A275262">
        <v>194043565</v>
      </c>
      <c r="B275262" t="s">
        <v>256981</v>
      </c>
    </row>
    <row r="275263" spans="1:2" x14ac:dyDescent="0.3">
      <c r="A275263">
        <v>194056347</v>
      </c>
      <c r="B275263" t="s">
        <v>256982</v>
      </c>
    </row>
    <row r="275264" spans="1:2" x14ac:dyDescent="0.3">
      <c r="A275264">
        <v>194150289</v>
      </c>
      <c r="B275264" t="s">
        <v>256983</v>
      </c>
    </row>
    <row r="275265" spans="1:2" x14ac:dyDescent="0.3">
      <c r="A275265">
        <v>194153327</v>
      </c>
      <c r="B275265" t="s">
        <v>256984</v>
      </c>
    </row>
    <row r="275266" spans="1:2" x14ac:dyDescent="0.3">
      <c r="A275266">
        <v>194195029</v>
      </c>
      <c r="B275266" t="s">
        <v>256985</v>
      </c>
    </row>
    <row r="275267" spans="1:2" x14ac:dyDescent="0.3">
      <c r="A275267">
        <v>194199790</v>
      </c>
      <c r="B275267" t="s">
        <v>256986</v>
      </c>
    </row>
    <row r="275268" spans="1:2" x14ac:dyDescent="0.3">
      <c r="A275268">
        <v>194240749</v>
      </c>
      <c r="B275268" t="s">
        <v>256987</v>
      </c>
    </row>
    <row r="275269" spans="1:2" x14ac:dyDescent="0.3">
      <c r="A275269">
        <v>194290024</v>
      </c>
      <c r="B275269" t="s">
        <v>256988</v>
      </c>
    </row>
    <row r="275270" spans="1:2" x14ac:dyDescent="0.3">
      <c r="A275270">
        <v>194292532</v>
      </c>
      <c r="B275270" t="s">
        <v>256989</v>
      </c>
    </row>
    <row r="275271" spans="1:2" x14ac:dyDescent="0.3">
      <c r="A275271">
        <v>194368886</v>
      </c>
      <c r="B275271" t="s">
        <v>256990</v>
      </c>
    </row>
    <row r="275272" spans="1:2" x14ac:dyDescent="0.3">
      <c r="A275272">
        <v>194373059</v>
      </c>
      <c r="B275272" t="s">
        <v>256991</v>
      </c>
    </row>
    <row r="275273" spans="1:2" x14ac:dyDescent="0.3">
      <c r="A275273">
        <v>194496834</v>
      </c>
      <c r="B275273" t="s">
        <v>256992</v>
      </c>
    </row>
    <row r="275274" spans="1:2" x14ac:dyDescent="0.3">
      <c r="A275274">
        <v>194523290</v>
      </c>
      <c r="B275274" t="s">
        <v>7067</v>
      </c>
    </row>
    <row r="275275" spans="1:2" x14ac:dyDescent="0.3">
      <c r="A275275">
        <v>194548476</v>
      </c>
      <c r="B275275" t="s">
        <v>256993</v>
      </c>
    </row>
    <row r="275276" spans="1:2" x14ac:dyDescent="0.3">
      <c r="A275276">
        <v>194569505</v>
      </c>
      <c r="B275276" t="s">
        <v>256994</v>
      </c>
    </row>
    <row r="275277" spans="1:2" x14ac:dyDescent="0.3">
      <c r="A275277">
        <v>194718286</v>
      </c>
      <c r="B275277" t="s">
        <v>256995</v>
      </c>
    </row>
    <row r="275278" spans="1:2" x14ac:dyDescent="0.3">
      <c r="A275278">
        <v>194736017</v>
      </c>
      <c r="B275278" t="s">
        <v>256996</v>
      </c>
    </row>
    <row r="275279" spans="1:2" x14ac:dyDescent="0.3">
      <c r="A275279">
        <v>194761906</v>
      </c>
      <c r="B275279" t="s">
        <v>256997</v>
      </c>
    </row>
    <row r="275280" spans="1:2" x14ac:dyDescent="0.3">
      <c r="A275280">
        <v>194773944</v>
      </c>
      <c r="B275280" t="s">
        <v>256998</v>
      </c>
    </row>
    <row r="275281" spans="1:2" x14ac:dyDescent="0.3">
      <c r="A275281">
        <v>194784135</v>
      </c>
      <c r="B275281" t="s">
        <v>256999</v>
      </c>
    </row>
    <row r="275282" spans="1:2" x14ac:dyDescent="0.3">
      <c r="A275282">
        <v>194867779</v>
      </c>
      <c r="B275282" t="s">
        <v>257000</v>
      </c>
    </row>
    <row r="275283" spans="1:2" x14ac:dyDescent="0.3">
      <c r="A275283">
        <v>194984017</v>
      </c>
      <c r="B275283" t="s">
        <v>257001</v>
      </c>
    </row>
    <row r="275284" spans="1:2" x14ac:dyDescent="0.3">
      <c r="A275284">
        <v>195002857</v>
      </c>
      <c r="B275284" t="s">
        <v>257002</v>
      </c>
    </row>
    <row r="275285" spans="1:2" x14ac:dyDescent="0.3">
      <c r="A275285">
        <v>195038196</v>
      </c>
      <c r="B275285" t="s">
        <v>257003</v>
      </c>
    </row>
    <row r="275286" spans="1:2" x14ac:dyDescent="0.3">
      <c r="A275286">
        <v>195104768</v>
      </c>
      <c r="B275286" t="s">
        <v>257004</v>
      </c>
    </row>
    <row r="275287" spans="1:2" x14ac:dyDescent="0.3">
      <c r="A275287">
        <v>195116120</v>
      </c>
      <c r="B275287" t="s">
        <v>257005</v>
      </c>
    </row>
    <row r="275288" spans="1:2" x14ac:dyDescent="0.3">
      <c r="A275288">
        <v>195135547</v>
      </c>
      <c r="B275288" t="s">
        <v>257006</v>
      </c>
    </row>
    <row r="275289" spans="1:2" x14ac:dyDescent="0.3">
      <c r="A275289">
        <v>195155138</v>
      </c>
      <c r="B275289" t="s">
        <v>257007</v>
      </c>
    </row>
    <row r="275290" spans="1:2" x14ac:dyDescent="0.3">
      <c r="A275290">
        <v>195176025</v>
      </c>
      <c r="B275290" t="s">
        <v>257008</v>
      </c>
    </row>
    <row r="275291" spans="1:2" x14ac:dyDescent="0.3">
      <c r="A275291">
        <v>195231908</v>
      </c>
      <c r="B275291" t="s">
        <v>257009</v>
      </c>
    </row>
    <row r="275292" spans="1:2" x14ac:dyDescent="0.3">
      <c r="A275292">
        <v>195249005</v>
      </c>
      <c r="B275292" t="s">
        <v>257010</v>
      </c>
    </row>
    <row r="275293" spans="1:2" x14ac:dyDescent="0.3">
      <c r="A275293">
        <v>195258333</v>
      </c>
      <c r="B275293" t="s">
        <v>257011</v>
      </c>
    </row>
    <row r="275294" spans="1:2" x14ac:dyDescent="0.3">
      <c r="A275294">
        <v>195269923</v>
      </c>
      <c r="B275294" t="s">
        <v>257012</v>
      </c>
    </row>
    <row r="275295" spans="1:2" x14ac:dyDescent="0.3">
      <c r="A275295">
        <v>195331710</v>
      </c>
      <c r="B275295" t="s">
        <v>257013</v>
      </c>
    </row>
    <row r="275296" spans="1:2" x14ac:dyDescent="0.3">
      <c r="A275296">
        <v>195356286</v>
      </c>
      <c r="B275296" t="s">
        <v>257014</v>
      </c>
    </row>
    <row r="275297" spans="1:2" x14ac:dyDescent="0.3">
      <c r="A275297">
        <v>195413958</v>
      </c>
      <c r="B275297" t="s">
        <v>257015</v>
      </c>
    </row>
    <row r="275298" spans="1:2" x14ac:dyDescent="0.3">
      <c r="A275298">
        <v>195438425</v>
      </c>
      <c r="B275298" t="s">
        <v>257016</v>
      </c>
    </row>
    <row r="275299" spans="1:2" x14ac:dyDescent="0.3">
      <c r="A275299">
        <v>195444511</v>
      </c>
      <c r="B275299" t="s">
        <v>257017</v>
      </c>
    </row>
    <row r="275300" spans="1:2" x14ac:dyDescent="0.3">
      <c r="A275300">
        <v>195560045</v>
      </c>
      <c r="B275300" t="s">
        <v>257018</v>
      </c>
    </row>
    <row r="275301" spans="1:2" x14ac:dyDescent="0.3">
      <c r="A275301">
        <v>195561033</v>
      </c>
      <c r="B275301" t="s">
        <v>257019</v>
      </c>
    </row>
    <row r="275302" spans="1:2" x14ac:dyDescent="0.3">
      <c r="A275302">
        <v>195575357</v>
      </c>
      <c r="B275302" t="s">
        <v>257020</v>
      </c>
    </row>
    <row r="275303" spans="1:2" x14ac:dyDescent="0.3">
      <c r="A275303">
        <v>195590865</v>
      </c>
      <c r="B275303" t="s">
        <v>257021</v>
      </c>
    </row>
    <row r="275304" spans="1:2" x14ac:dyDescent="0.3">
      <c r="A275304">
        <v>195640374</v>
      </c>
      <c r="B275304" t="s">
        <v>257022</v>
      </c>
    </row>
    <row r="275305" spans="1:2" x14ac:dyDescent="0.3">
      <c r="A275305">
        <v>195651777</v>
      </c>
      <c r="B275305" t="s">
        <v>44987</v>
      </c>
    </row>
    <row r="275306" spans="1:2" x14ac:dyDescent="0.3">
      <c r="A275306">
        <v>195654185</v>
      </c>
      <c r="B275306" t="s">
        <v>257023</v>
      </c>
    </row>
    <row r="275307" spans="1:2" x14ac:dyDescent="0.3">
      <c r="A275307">
        <v>195679130</v>
      </c>
      <c r="B275307" t="s">
        <v>257024</v>
      </c>
    </row>
    <row r="275308" spans="1:2" x14ac:dyDescent="0.3">
      <c r="A275308">
        <v>195731884</v>
      </c>
      <c r="B275308" t="s">
        <v>257025</v>
      </c>
    </row>
    <row r="275309" spans="1:2" x14ac:dyDescent="0.3">
      <c r="A275309">
        <v>195760692</v>
      </c>
      <c r="B275309" t="s">
        <v>257026</v>
      </c>
    </row>
    <row r="275310" spans="1:2" x14ac:dyDescent="0.3">
      <c r="A275310">
        <v>195785949</v>
      </c>
      <c r="B275310" t="s">
        <v>257027</v>
      </c>
    </row>
    <row r="275311" spans="1:2" x14ac:dyDescent="0.3">
      <c r="A275311">
        <v>195787295</v>
      </c>
      <c r="B275311" t="s">
        <v>257028</v>
      </c>
    </row>
    <row r="275312" spans="1:2" x14ac:dyDescent="0.3">
      <c r="A275312">
        <v>195793729</v>
      </c>
      <c r="B275312" t="s">
        <v>257029</v>
      </c>
    </row>
    <row r="275313" spans="1:2" x14ac:dyDescent="0.3">
      <c r="A275313">
        <v>195798300</v>
      </c>
      <c r="B275313" t="s">
        <v>257030</v>
      </c>
    </row>
    <row r="275314" spans="1:2" x14ac:dyDescent="0.3">
      <c r="A275314">
        <v>195807561</v>
      </c>
      <c r="B275314" t="s">
        <v>257031</v>
      </c>
    </row>
    <row r="275315" spans="1:2" x14ac:dyDescent="0.3">
      <c r="A275315">
        <v>195811019</v>
      </c>
      <c r="B275315" t="s">
        <v>257032</v>
      </c>
    </row>
    <row r="275316" spans="1:2" x14ac:dyDescent="0.3">
      <c r="A275316">
        <v>195882996</v>
      </c>
      <c r="B275316" t="s">
        <v>257033</v>
      </c>
    </row>
    <row r="275317" spans="1:2" x14ac:dyDescent="0.3">
      <c r="A275317">
        <v>195900161</v>
      </c>
      <c r="B275317" t="s">
        <v>257034</v>
      </c>
    </row>
    <row r="275318" spans="1:2" x14ac:dyDescent="0.3">
      <c r="A275318">
        <v>195911661</v>
      </c>
      <c r="B275318" t="s">
        <v>257035</v>
      </c>
    </row>
    <row r="275319" spans="1:2" x14ac:dyDescent="0.3">
      <c r="A275319">
        <v>195933499</v>
      </c>
      <c r="B275319" t="s">
        <v>257036</v>
      </c>
    </row>
    <row r="275320" spans="1:2" x14ac:dyDescent="0.3">
      <c r="A275320">
        <v>195940847</v>
      </c>
      <c r="B275320" t="s">
        <v>257037</v>
      </c>
    </row>
    <row r="275321" spans="1:2" x14ac:dyDescent="0.3">
      <c r="A275321">
        <v>195948728</v>
      </c>
      <c r="B275321" t="s">
        <v>257038</v>
      </c>
    </row>
    <row r="275322" spans="1:2" x14ac:dyDescent="0.3">
      <c r="A275322">
        <v>196017994</v>
      </c>
      <c r="B275322" t="s">
        <v>257039</v>
      </c>
    </row>
    <row r="275323" spans="1:2" x14ac:dyDescent="0.3">
      <c r="A275323">
        <v>196021105</v>
      </c>
      <c r="B275323" t="s">
        <v>257040</v>
      </c>
    </row>
    <row r="275324" spans="1:2" x14ac:dyDescent="0.3">
      <c r="A275324">
        <v>196056112</v>
      </c>
      <c r="B275324" t="s">
        <v>257041</v>
      </c>
    </row>
    <row r="275325" spans="1:2" x14ac:dyDescent="0.3">
      <c r="A275325">
        <v>196110501</v>
      </c>
      <c r="B275325" t="s">
        <v>257042</v>
      </c>
    </row>
    <row r="275326" spans="1:2" x14ac:dyDescent="0.3">
      <c r="A275326">
        <v>196143153</v>
      </c>
      <c r="B275326" t="s">
        <v>257043</v>
      </c>
    </row>
    <row r="275327" spans="1:2" x14ac:dyDescent="0.3">
      <c r="A275327">
        <v>196149238</v>
      </c>
      <c r="B275327" t="s">
        <v>257044</v>
      </c>
    </row>
    <row r="275328" spans="1:2" x14ac:dyDescent="0.3">
      <c r="A275328">
        <v>196160841</v>
      </c>
      <c r="B275328" t="s">
        <v>257045</v>
      </c>
    </row>
    <row r="275329" spans="1:2" x14ac:dyDescent="0.3">
      <c r="A275329">
        <v>196230387</v>
      </c>
      <c r="B275329" t="s">
        <v>257046</v>
      </c>
    </row>
    <row r="275330" spans="1:2" x14ac:dyDescent="0.3">
      <c r="A275330">
        <v>196275772</v>
      </c>
      <c r="B275330" t="s">
        <v>257047</v>
      </c>
    </row>
    <row r="275331" spans="1:2" x14ac:dyDescent="0.3">
      <c r="A275331">
        <v>196346692</v>
      </c>
      <c r="B275331" t="s">
        <v>257048</v>
      </c>
    </row>
    <row r="275332" spans="1:2" x14ac:dyDescent="0.3">
      <c r="A275332">
        <v>196367133</v>
      </c>
      <c r="B275332" t="s">
        <v>72769</v>
      </c>
    </row>
    <row r="275333" spans="1:2" x14ac:dyDescent="0.3">
      <c r="A275333">
        <v>196417763</v>
      </c>
      <c r="B275333" t="s">
        <v>257049</v>
      </c>
    </row>
    <row r="275334" spans="1:2" x14ac:dyDescent="0.3">
      <c r="A275334">
        <v>196482589</v>
      </c>
      <c r="B275334" t="s">
        <v>257050</v>
      </c>
    </row>
    <row r="275335" spans="1:2" x14ac:dyDescent="0.3">
      <c r="A275335">
        <v>196490341</v>
      </c>
      <c r="B275335" t="s">
        <v>257051</v>
      </c>
    </row>
    <row r="275336" spans="1:2" x14ac:dyDescent="0.3">
      <c r="A275336">
        <v>196502838</v>
      </c>
      <c r="B275336" t="s">
        <v>34301</v>
      </c>
    </row>
    <row r="275337" spans="1:2" x14ac:dyDescent="0.3">
      <c r="A275337">
        <v>196506458</v>
      </c>
      <c r="B275337" t="s">
        <v>257052</v>
      </c>
    </row>
    <row r="275338" spans="1:2" x14ac:dyDescent="0.3">
      <c r="A275338">
        <v>196543952</v>
      </c>
      <c r="B275338" t="s">
        <v>257053</v>
      </c>
    </row>
    <row r="275339" spans="1:2" x14ac:dyDescent="0.3">
      <c r="A275339">
        <v>196559512</v>
      </c>
      <c r="B275339" t="s">
        <v>257054</v>
      </c>
    </row>
    <row r="275340" spans="1:2" x14ac:dyDescent="0.3">
      <c r="A275340">
        <v>196563806</v>
      </c>
      <c r="B275340" t="s">
        <v>257055</v>
      </c>
    </row>
    <row r="275341" spans="1:2" x14ac:dyDescent="0.3">
      <c r="A275341">
        <v>196578931</v>
      </c>
      <c r="B275341" t="s">
        <v>257056</v>
      </c>
    </row>
    <row r="275342" spans="1:2" x14ac:dyDescent="0.3">
      <c r="A275342">
        <v>196612276</v>
      </c>
      <c r="B275342" t="s">
        <v>257057</v>
      </c>
    </row>
    <row r="275343" spans="1:2" x14ac:dyDescent="0.3">
      <c r="A275343">
        <v>196616884</v>
      </c>
      <c r="B275343" t="s">
        <v>257058</v>
      </c>
    </row>
    <row r="275344" spans="1:2" x14ac:dyDescent="0.3">
      <c r="A275344">
        <v>196632384</v>
      </c>
      <c r="B275344" t="s">
        <v>257059</v>
      </c>
    </row>
    <row r="275345" spans="1:2" x14ac:dyDescent="0.3">
      <c r="A275345">
        <v>196639823</v>
      </c>
      <c r="B275345" t="s">
        <v>85967</v>
      </c>
    </row>
    <row r="275346" spans="1:2" x14ac:dyDescent="0.3">
      <c r="A275346">
        <v>196648702</v>
      </c>
      <c r="B275346" t="s">
        <v>257060</v>
      </c>
    </row>
    <row r="275347" spans="1:2" x14ac:dyDescent="0.3">
      <c r="A275347">
        <v>196701099</v>
      </c>
      <c r="B275347" t="s">
        <v>257061</v>
      </c>
    </row>
    <row r="275348" spans="1:2" x14ac:dyDescent="0.3">
      <c r="A275348">
        <v>196705410</v>
      </c>
      <c r="B275348" t="s">
        <v>257062</v>
      </c>
    </row>
    <row r="275349" spans="1:2" x14ac:dyDescent="0.3">
      <c r="A275349">
        <v>196765724</v>
      </c>
      <c r="B275349" t="s">
        <v>257063</v>
      </c>
    </row>
    <row r="275350" spans="1:2" x14ac:dyDescent="0.3">
      <c r="A275350">
        <v>196784169</v>
      </c>
      <c r="B275350" t="s">
        <v>257064</v>
      </c>
    </row>
    <row r="275351" spans="1:2" x14ac:dyDescent="0.3">
      <c r="A275351">
        <v>196828404</v>
      </c>
      <c r="B275351" t="s">
        <v>257065</v>
      </c>
    </row>
    <row r="275352" spans="1:2" x14ac:dyDescent="0.3">
      <c r="A275352">
        <v>196834900</v>
      </c>
      <c r="B275352" t="s">
        <v>257066</v>
      </c>
    </row>
    <row r="275353" spans="1:2" x14ac:dyDescent="0.3">
      <c r="A275353">
        <v>196844472</v>
      </c>
      <c r="B275353" t="s">
        <v>257067</v>
      </c>
    </row>
    <row r="275354" spans="1:2" x14ac:dyDescent="0.3">
      <c r="A275354">
        <v>196871348</v>
      </c>
      <c r="B275354" t="s">
        <v>257068</v>
      </c>
    </row>
    <row r="275355" spans="1:2" x14ac:dyDescent="0.3">
      <c r="A275355">
        <v>196920675</v>
      </c>
      <c r="B275355" t="s">
        <v>257069</v>
      </c>
    </row>
    <row r="275356" spans="1:2" x14ac:dyDescent="0.3">
      <c r="A275356">
        <v>196979733</v>
      </c>
      <c r="B275356" t="s">
        <v>257070</v>
      </c>
    </row>
    <row r="275357" spans="1:2" x14ac:dyDescent="0.3">
      <c r="A275357">
        <v>196988617</v>
      </c>
      <c r="B275357" t="s">
        <v>257071</v>
      </c>
    </row>
    <row r="275358" spans="1:2" x14ac:dyDescent="0.3">
      <c r="A275358">
        <v>197006920</v>
      </c>
      <c r="B275358" t="s">
        <v>140776</v>
      </c>
    </row>
    <row r="275359" spans="1:2" x14ac:dyDescent="0.3">
      <c r="A275359">
        <v>197020344</v>
      </c>
      <c r="B275359" t="s">
        <v>257072</v>
      </c>
    </row>
    <row r="275360" spans="1:2" x14ac:dyDescent="0.3">
      <c r="A275360">
        <v>197073591</v>
      </c>
      <c r="B275360" t="s">
        <v>257073</v>
      </c>
    </row>
    <row r="275361" spans="1:2" x14ac:dyDescent="0.3">
      <c r="A275361">
        <v>197077355</v>
      </c>
      <c r="B275361" t="s">
        <v>16447</v>
      </c>
    </row>
    <row r="275362" spans="1:2" x14ac:dyDescent="0.3">
      <c r="A275362">
        <v>197095800</v>
      </c>
      <c r="B275362" t="s">
        <v>257074</v>
      </c>
    </row>
    <row r="275363" spans="1:2" x14ac:dyDescent="0.3">
      <c r="A275363">
        <v>197217171</v>
      </c>
      <c r="B275363" t="s">
        <v>257075</v>
      </c>
    </row>
    <row r="275364" spans="1:2" x14ac:dyDescent="0.3">
      <c r="A275364">
        <v>197242980</v>
      </c>
      <c r="B275364" t="s">
        <v>257076</v>
      </c>
    </row>
    <row r="275365" spans="1:2" x14ac:dyDescent="0.3">
      <c r="A275365">
        <v>197243794</v>
      </c>
      <c r="B275365" t="s">
        <v>257077</v>
      </c>
    </row>
    <row r="275366" spans="1:2" x14ac:dyDescent="0.3">
      <c r="A275366">
        <v>197453693</v>
      </c>
      <c r="B275366" t="s">
        <v>257078</v>
      </c>
    </row>
    <row r="275367" spans="1:2" x14ac:dyDescent="0.3">
      <c r="A275367">
        <v>197529699</v>
      </c>
      <c r="B275367" t="s">
        <v>257079</v>
      </c>
    </row>
    <row r="275368" spans="1:2" x14ac:dyDescent="0.3">
      <c r="A275368">
        <v>197542534</v>
      </c>
      <c r="B275368" t="s">
        <v>257080</v>
      </c>
    </row>
    <row r="275369" spans="1:2" x14ac:dyDescent="0.3">
      <c r="A275369">
        <v>197621186</v>
      </c>
      <c r="B275369" t="s">
        <v>257081</v>
      </c>
    </row>
    <row r="275370" spans="1:2" x14ac:dyDescent="0.3">
      <c r="A275370">
        <v>197716056</v>
      </c>
      <c r="B275370" t="s">
        <v>257082</v>
      </c>
    </row>
    <row r="275371" spans="1:2" x14ac:dyDescent="0.3">
      <c r="A275371">
        <v>197747815</v>
      </c>
      <c r="B275371" t="s">
        <v>257083</v>
      </c>
    </row>
    <row r="275372" spans="1:2" x14ac:dyDescent="0.3">
      <c r="A275372">
        <v>197807765</v>
      </c>
      <c r="B275372" t="s">
        <v>257084</v>
      </c>
    </row>
    <row r="275373" spans="1:2" x14ac:dyDescent="0.3">
      <c r="A275373">
        <v>197810869</v>
      </c>
      <c r="B275373" t="s">
        <v>257085</v>
      </c>
    </row>
    <row r="275374" spans="1:2" x14ac:dyDescent="0.3">
      <c r="A275374">
        <v>197839755</v>
      </c>
      <c r="B275374" t="s">
        <v>257086</v>
      </c>
    </row>
    <row r="275375" spans="1:2" x14ac:dyDescent="0.3">
      <c r="A275375">
        <v>197913916</v>
      </c>
      <c r="B275375" t="s">
        <v>43558</v>
      </c>
    </row>
    <row r="275376" spans="1:2" x14ac:dyDescent="0.3">
      <c r="A275376">
        <v>197990234</v>
      </c>
      <c r="B275376" t="s">
        <v>257087</v>
      </c>
    </row>
    <row r="275377" spans="1:2" x14ac:dyDescent="0.3">
      <c r="A275377">
        <v>197997489</v>
      </c>
      <c r="B275377" t="s">
        <v>257088</v>
      </c>
    </row>
    <row r="275378" spans="1:2" x14ac:dyDescent="0.3">
      <c r="A275378">
        <v>198042422</v>
      </c>
      <c r="B275378" t="s">
        <v>26764</v>
      </c>
    </row>
    <row r="275379" spans="1:2" x14ac:dyDescent="0.3">
      <c r="A275379">
        <v>198050194</v>
      </c>
      <c r="B275379" t="s">
        <v>257089</v>
      </c>
    </row>
    <row r="275380" spans="1:2" x14ac:dyDescent="0.3">
      <c r="A275380">
        <v>198054207</v>
      </c>
      <c r="B275380" t="s">
        <v>257090</v>
      </c>
    </row>
    <row r="275381" spans="1:2" x14ac:dyDescent="0.3">
      <c r="A275381">
        <v>198132317</v>
      </c>
      <c r="B275381" t="s">
        <v>257091</v>
      </c>
    </row>
    <row r="275382" spans="1:2" x14ac:dyDescent="0.3">
      <c r="A275382">
        <v>198185940</v>
      </c>
      <c r="B275382" t="s">
        <v>186016</v>
      </c>
    </row>
    <row r="275383" spans="1:2" x14ac:dyDescent="0.3">
      <c r="A275383">
        <v>198196859</v>
      </c>
      <c r="B275383" t="s">
        <v>257092</v>
      </c>
    </row>
    <row r="275384" spans="1:2" x14ac:dyDescent="0.3">
      <c r="A275384">
        <v>198203920</v>
      </c>
      <c r="B275384" t="s">
        <v>257093</v>
      </c>
    </row>
    <row r="275385" spans="1:2" x14ac:dyDescent="0.3">
      <c r="A275385">
        <v>198235112</v>
      </c>
      <c r="B275385" t="s">
        <v>257094</v>
      </c>
    </row>
    <row r="275386" spans="1:2" x14ac:dyDescent="0.3">
      <c r="A275386">
        <v>198258302</v>
      </c>
      <c r="B275386" t="s">
        <v>257095</v>
      </c>
    </row>
    <row r="275387" spans="1:2" x14ac:dyDescent="0.3">
      <c r="A275387">
        <v>198310033</v>
      </c>
      <c r="B275387" t="s">
        <v>257096</v>
      </c>
    </row>
    <row r="275388" spans="1:2" x14ac:dyDescent="0.3">
      <c r="A275388">
        <v>198313125</v>
      </c>
      <c r="B275388" t="s">
        <v>257097</v>
      </c>
    </row>
    <row r="275389" spans="1:2" x14ac:dyDescent="0.3">
      <c r="A275389">
        <v>198367468</v>
      </c>
      <c r="B275389" t="s">
        <v>257098</v>
      </c>
    </row>
    <row r="275390" spans="1:2" x14ac:dyDescent="0.3">
      <c r="A275390">
        <v>198384763</v>
      </c>
      <c r="B275390" t="s">
        <v>257099</v>
      </c>
    </row>
    <row r="275391" spans="1:2" x14ac:dyDescent="0.3">
      <c r="A275391">
        <v>198395089</v>
      </c>
      <c r="B275391" t="s">
        <v>257100</v>
      </c>
    </row>
    <row r="275392" spans="1:2" x14ac:dyDescent="0.3">
      <c r="A275392">
        <v>198416444</v>
      </c>
      <c r="B275392" t="s">
        <v>257101</v>
      </c>
    </row>
    <row r="275393" spans="1:2" x14ac:dyDescent="0.3">
      <c r="A275393">
        <v>198427556</v>
      </c>
      <c r="B275393" t="s">
        <v>257102</v>
      </c>
    </row>
    <row r="275394" spans="1:2" x14ac:dyDescent="0.3">
      <c r="A275394">
        <v>198439899</v>
      </c>
      <c r="B275394" t="s">
        <v>257103</v>
      </c>
    </row>
    <row r="275395" spans="1:2" x14ac:dyDescent="0.3">
      <c r="A275395">
        <v>198447477</v>
      </c>
      <c r="B275395" t="s">
        <v>257104</v>
      </c>
    </row>
    <row r="275396" spans="1:2" x14ac:dyDescent="0.3">
      <c r="A275396">
        <v>198505315</v>
      </c>
      <c r="B275396" t="s">
        <v>257105</v>
      </c>
    </row>
    <row r="275397" spans="1:2" x14ac:dyDescent="0.3">
      <c r="A275397">
        <v>198521742</v>
      </c>
      <c r="B275397" t="s">
        <v>257106</v>
      </c>
    </row>
    <row r="275398" spans="1:2" x14ac:dyDescent="0.3">
      <c r="A275398">
        <v>198572684</v>
      </c>
      <c r="B275398" t="s">
        <v>257107</v>
      </c>
    </row>
    <row r="275399" spans="1:2" x14ac:dyDescent="0.3">
      <c r="A275399">
        <v>198578298</v>
      </c>
      <c r="B275399" t="s">
        <v>257108</v>
      </c>
    </row>
    <row r="275400" spans="1:2" x14ac:dyDescent="0.3">
      <c r="A275400">
        <v>198584810</v>
      </c>
      <c r="B275400" t="s">
        <v>257109</v>
      </c>
    </row>
    <row r="275401" spans="1:2" x14ac:dyDescent="0.3">
      <c r="A275401">
        <v>198692785</v>
      </c>
      <c r="B275401" t="s">
        <v>100186</v>
      </c>
    </row>
    <row r="275402" spans="1:2" x14ac:dyDescent="0.3">
      <c r="A275402">
        <v>198703263</v>
      </c>
      <c r="B275402" t="s">
        <v>6113</v>
      </c>
    </row>
    <row r="275403" spans="1:2" x14ac:dyDescent="0.3">
      <c r="A275403">
        <v>198733245</v>
      </c>
      <c r="B275403" t="s">
        <v>257110</v>
      </c>
    </row>
    <row r="275404" spans="1:2" x14ac:dyDescent="0.3">
      <c r="A275404">
        <v>198836137</v>
      </c>
      <c r="B275404" t="s">
        <v>17652</v>
      </c>
    </row>
    <row r="275405" spans="1:2" x14ac:dyDescent="0.3">
      <c r="A275405">
        <v>198865402</v>
      </c>
      <c r="B275405" t="s">
        <v>257111</v>
      </c>
    </row>
    <row r="275406" spans="1:2" x14ac:dyDescent="0.3">
      <c r="A275406">
        <v>198982488</v>
      </c>
      <c r="B275406" t="s">
        <v>257112</v>
      </c>
    </row>
    <row r="275407" spans="1:2" x14ac:dyDescent="0.3">
      <c r="A275407">
        <v>199022670</v>
      </c>
      <c r="B275407" t="s">
        <v>257113</v>
      </c>
    </row>
    <row r="275408" spans="1:2" x14ac:dyDescent="0.3">
      <c r="A275408">
        <v>199065510</v>
      </c>
      <c r="B275408" t="s">
        <v>257114</v>
      </c>
    </row>
    <row r="275409" spans="1:2" x14ac:dyDescent="0.3">
      <c r="A275409">
        <v>199167631</v>
      </c>
      <c r="B275409" t="s">
        <v>257115</v>
      </c>
    </row>
    <row r="275410" spans="1:2" x14ac:dyDescent="0.3">
      <c r="A275410">
        <v>199220620</v>
      </c>
      <c r="B275410" t="s">
        <v>257116</v>
      </c>
    </row>
    <row r="275411" spans="1:2" x14ac:dyDescent="0.3">
      <c r="A275411">
        <v>199318615</v>
      </c>
      <c r="B275411" t="s">
        <v>257117</v>
      </c>
    </row>
    <row r="275412" spans="1:2" x14ac:dyDescent="0.3">
      <c r="A275412">
        <v>199320422</v>
      </c>
      <c r="B275412" t="s">
        <v>257118</v>
      </c>
    </row>
    <row r="275413" spans="1:2" x14ac:dyDescent="0.3">
      <c r="A275413">
        <v>199382369</v>
      </c>
      <c r="B275413" t="s">
        <v>257119</v>
      </c>
    </row>
    <row r="275414" spans="1:2" x14ac:dyDescent="0.3">
      <c r="A275414">
        <v>199397594</v>
      </c>
      <c r="B275414" t="s">
        <v>257120</v>
      </c>
    </row>
    <row r="275415" spans="1:2" x14ac:dyDescent="0.3">
      <c r="A275415">
        <v>199397973</v>
      </c>
      <c r="B275415" t="s">
        <v>206027</v>
      </c>
    </row>
    <row r="275416" spans="1:2" x14ac:dyDescent="0.3">
      <c r="A275416">
        <v>199441275</v>
      </c>
      <c r="B275416" t="s">
        <v>257121</v>
      </c>
    </row>
    <row r="275417" spans="1:2" x14ac:dyDescent="0.3">
      <c r="A275417">
        <v>199449243</v>
      </c>
      <c r="B275417" t="s">
        <v>117074</v>
      </c>
    </row>
    <row r="275418" spans="1:2" x14ac:dyDescent="0.3">
      <c r="A275418">
        <v>199543101</v>
      </c>
      <c r="B275418" t="s">
        <v>257122</v>
      </c>
    </row>
    <row r="275419" spans="1:2" x14ac:dyDescent="0.3">
      <c r="A275419">
        <v>199599915</v>
      </c>
      <c r="B275419" t="s">
        <v>257123</v>
      </c>
    </row>
    <row r="275420" spans="1:2" x14ac:dyDescent="0.3">
      <c r="A275420">
        <v>199621645</v>
      </c>
      <c r="B275420" t="s">
        <v>257124</v>
      </c>
    </row>
    <row r="275421" spans="1:2" x14ac:dyDescent="0.3">
      <c r="A275421">
        <v>199661154</v>
      </c>
      <c r="B275421" t="s">
        <v>7290</v>
      </c>
    </row>
    <row r="275422" spans="1:2" x14ac:dyDescent="0.3">
      <c r="A275422">
        <v>199689252</v>
      </c>
      <c r="B275422" t="s">
        <v>257125</v>
      </c>
    </row>
    <row r="275423" spans="1:2" x14ac:dyDescent="0.3">
      <c r="A275423">
        <v>199717534</v>
      </c>
      <c r="B275423" t="s">
        <v>257126</v>
      </c>
    </row>
    <row r="275424" spans="1:2" x14ac:dyDescent="0.3">
      <c r="A275424">
        <v>199765766</v>
      </c>
      <c r="B275424" t="s">
        <v>257127</v>
      </c>
    </row>
    <row r="275425" spans="1:2" x14ac:dyDescent="0.3">
      <c r="A275425">
        <v>199840695</v>
      </c>
      <c r="B275425" t="s">
        <v>257128</v>
      </c>
    </row>
    <row r="275426" spans="1:2" x14ac:dyDescent="0.3">
      <c r="A275426">
        <v>199898256</v>
      </c>
      <c r="B275426" t="s">
        <v>257129</v>
      </c>
    </row>
    <row r="275427" spans="1:2" x14ac:dyDescent="0.3">
      <c r="A275427">
        <v>199927920</v>
      </c>
      <c r="B275427" t="s">
        <v>257130</v>
      </c>
    </row>
    <row r="275428" spans="1:2" x14ac:dyDescent="0.3">
      <c r="A275428">
        <v>199958835</v>
      </c>
      <c r="B275428" t="s">
        <v>257131</v>
      </c>
    </row>
    <row r="275429" spans="1:2" x14ac:dyDescent="0.3">
      <c r="A275429">
        <v>200001363</v>
      </c>
      <c r="B275429" t="s">
        <v>257132</v>
      </c>
    </row>
    <row r="275430" spans="1:2" x14ac:dyDescent="0.3">
      <c r="A275430">
        <v>200028787</v>
      </c>
      <c r="B275430" t="s">
        <v>257133</v>
      </c>
    </row>
    <row r="275431" spans="1:2" x14ac:dyDescent="0.3">
      <c r="A275431">
        <v>200080666</v>
      </c>
      <c r="B275431" t="s">
        <v>257134</v>
      </c>
    </row>
    <row r="275432" spans="1:2" x14ac:dyDescent="0.3">
      <c r="A275432">
        <v>200091831</v>
      </c>
      <c r="B275432" t="s">
        <v>241264</v>
      </c>
    </row>
    <row r="275433" spans="1:2" x14ac:dyDescent="0.3">
      <c r="A275433">
        <v>200093672</v>
      </c>
      <c r="B275433" t="s">
        <v>9549</v>
      </c>
    </row>
    <row r="275434" spans="1:2" x14ac:dyDescent="0.3">
      <c r="A275434">
        <v>200132881</v>
      </c>
      <c r="B275434" t="s">
        <v>257135</v>
      </c>
    </row>
    <row r="275435" spans="1:2" x14ac:dyDescent="0.3">
      <c r="A275435">
        <v>200140571</v>
      </c>
      <c r="B275435" t="s">
        <v>257136</v>
      </c>
    </row>
    <row r="275436" spans="1:2" x14ac:dyDescent="0.3">
      <c r="A275436">
        <v>200222265</v>
      </c>
      <c r="B275436" t="s">
        <v>257137</v>
      </c>
    </row>
    <row r="275437" spans="1:2" x14ac:dyDescent="0.3">
      <c r="A275437">
        <v>200258971</v>
      </c>
      <c r="B275437" t="s">
        <v>257138</v>
      </c>
    </row>
    <row r="275438" spans="1:2" x14ac:dyDescent="0.3">
      <c r="A275438">
        <v>200302067</v>
      </c>
      <c r="B275438" t="s">
        <v>257139</v>
      </c>
    </row>
    <row r="275439" spans="1:2" x14ac:dyDescent="0.3">
      <c r="A275439">
        <v>200326556</v>
      </c>
      <c r="B275439" t="s">
        <v>257140</v>
      </c>
    </row>
    <row r="275440" spans="1:2" x14ac:dyDescent="0.3">
      <c r="A275440">
        <v>200340466</v>
      </c>
      <c r="B275440" t="s">
        <v>257141</v>
      </c>
    </row>
    <row r="275441" spans="1:2" x14ac:dyDescent="0.3">
      <c r="A275441">
        <v>200453107</v>
      </c>
      <c r="B275441" t="s">
        <v>120572</v>
      </c>
    </row>
    <row r="275442" spans="1:2" x14ac:dyDescent="0.3">
      <c r="A275442">
        <v>200482773</v>
      </c>
      <c r="B275442" t="s">
        <v>257142</v>
      </c>
    </row>
    <row r="275443" spans="1:2" x14ac:dyDescent="0.3">
      <c r="A275443">
        <v>200490986</v>
      </c>
      <c r="B275443" t="s">
        <v>257143</v>
      </c>
    </row>
    <row r="275444" spans="1:2" x14ac:dyDescent="0.3">
      <c r="A275444">
        <v>200516751</v>
      </c>
      <c r="B275444" t="s">
        <v>257144</v>
      </c>
    </row>
    <row r="275445" spans="1:2" x14ac:dyDescent="0.3">
      <c r="A275445">
        <v>200560699</v>
      </c>
      <c r="B275445" t="s">
        <v>257145</v>
      </c>
    </row>
    <row r="275446" spans="1:2" x14ac:dyDescent="0.3">
      <c r="A275446">
        <v>200564657</v>
      </c>
      <c r="B275446" t="s">
        <v>257146</v>
      </c>
    </row>
    <row r="275447" spans="1:2" x14ac:dyDescent="0.3">
      <c r="A275447">
        <v>200588782</v>
      </c>
      <c r="B275447" t="s">
        <v>165963</v>
      </c>
    </row>
    <row r="275448" spans="1:2" x14ac:dyDescent="0.3">
      <c r="A275448">
        <v>200676742</v>
      </c>
      <c r="B275448" t="s">
        <v>257147</v>
      </c>
    </row>
    <row r="275449" spans="1:2" x14ac:dyDescent="0.3">
      <c r="A275449">
        <v>200687850</v>
      </c>
      <c r="B275449" t="s">
        <v>140179</v>
      </c>
    </row>
    <row r="275450" spans="1:2" x14ac:dyDescent="0.3">
      <c r="A275450">
        <v>200728688</v>
      </c>
      <c r="B275450" t="s">
        <v>257148</v>
      </c>
    </row>
    <row r="275451" spans="1:2" x14ac:dyDescent="0.3">
      <c r="A275451">
        <v>200763075</v>
      </c>
      <c r="B275451" t="s">
        <v>257149</v>
      </c>
    </row>
    <row r="275452" spans="1:2" x14ac:dyDescent="0.3">
      <c r="A275452">
        <v>200862843</v>
      </c>
      <c r="B275452" t="s">
        <v>257150</v>
      </c>
    </row>
    <row r="275453" spans="1:2" x14ac:dyDescent="0.3">
      <c r="A275453">
        <v>200878279</v>
      </c>
      <c r="B275453" t="s">
        <v>257151</v>
      </c>
    </row>
    <row r="275454" spans="1:2" x14ac:dyDescent="0.3">
      <c r="A275454">
        <v>200883730</v>
      </c>
      <c r="B275454" t="s">
        <v>257152</v>
      </c>
    </row>
    <row r="275455" spans="1:2" x14ac:dyDescent="0.3">
      <c r="A275455">
        <v>200942909</v>
      </c>
      <c r="B275455" t="s">
        <v>257153</v>
      </c>
    </row>
    <row r="275456" spans="1:2" x14ac:dyDescent="0.3">
      <c r="A275456">
        <v>201101936</v>
      </c>
      <c r="B275456" t="s">
        <v>17413</v>
      </c>
    </row>
    <row r="275457" spans="1:2" x14ac:dyDescent="0.3">
      <c r="A275457">
        <v>201111166</v>
      </c>
      <c r="B275457" t="s">
        <v>257154</v>
      </c>
    </row>
    <row r="275458" spans="1:2" x14ac:dyDescent="0.3">
      <c r="A275458">
        <v>201113757</v>
      </c>
      <c r="B275458" t="s">
        <v>257155</v>
      </c>
    </row>
    <row r="275459" spans="1:2" x14ac:dyDescent="0.3">
      <c r="A275459">
        <v>201192974</v>
      </c>
      <c r="B275459" t="s">
        <v>257156</v>
      </c>
    </row>
    <row r="275460" spans="1:2" x14ac:dyDescent="0.3">
      <c r="A275460">
        <v>201216020</v>
      </c>
      <c r="B275460" t="s">
        <v>257157</v>
      </c>
    </row>
    <row r="275461" spans="1:2" x14ac:dyDescent="0.3">
      <c r="A275461">
        <v>201296245</v>
      </c>
      <c r="B275461" t="s">
        <v>257158</v>
      </c>
    </row>
    <row r="275462" spans="1:2" x14ac:dyDescent="0.3">
      <c r="A275462">
        <v>201297538</v>
      </c>
      <c r="B275462" t="s">
        <v>257159</v>
      </c>
    </row>
    <row r="275463" spans="1:2" x14ac:dyDescent="0.3">
      <c r="A275463">
        <v>201309167</v>
      </c>
      <c r="B275463" t="s">
        <v>115538</v>
      </c>
    </row>
    <row r="275464" spans="1:2" x14ac:dyDescent="0.3">
      <c r="A275464">
        <v>201408380</v>
      </c>
      <c r="B275464" t="s">
        <v>99658</v>
      </c>
    </row>
    <row r="275465" spans="1:2" x14ac:dyDescent="0.3">
      <c r="A275465">
        <v>201413391</v>
      </c>
      <c r="B275465" t="s">
        <v>257160</v>
      </c>
    </row>
    <row r="275466" spans="1:2" x14ac:dyDescent="0.3">
      <c r="A275466">
        <v>201422255</v>
      </c>
      <c r="B275466" t="s">
        <v>257161</v>
      </c>
    </row>
    <row r="275467" spans="1:2" x14ac:dyDescent="0.3">
      <c r="A275467">
        <v>201534441</v>
      </c>
      <c r="B275467" t="s">
        <v>257162</v>
      </c>
    </row>
    <row r="275468" spans="1:2" x14ac:dyDescent="0.3">
      <c r="A275468">
        <v>201555494</v>
      </c>
      <c r="B275468" t="s">
        <v>257163</v>
      </c>
    </row>
    <row r="275469" spans="1:2" x14ac:dyDescent="0.3">
      <c r="A275469">
        <v>201608993</v>
      </c>
      <c r="B275469" t="s">
        <v>257164</v>
      </c>
    </row>
    <row r="275470" spans="1:2" x14ac:dyDescent="0.3">
      <c r="A275470">
        <v>201679344</v>
      </c>
      <c r="B275470" t="s">
        <v>257165</v>
      </c>
    </row>
    <row r="275471" spans="1:2" x14ac:dyDescent="0.3">
      <c r="A275471">
        <v>201783988</v>
      </c>
      <c r="B275471" t="s">
        <v>257166</v>
      </c>
    </row>
    <row r="275472" spans="1:2" x14ac:dyDescent="0.3">
      <c r="A275472">
        <v>201802271</v>
      </c>
      <c r="B275472" t="s">
        <v>257167</v>
      </c>
    </row>
    <row r="275473" spans="1:2" x14ac:dyDescent="0.3">
      <c r="A275473">
        <v>201809159</v>
      </c>
      <c r="B275473" t="s">
        <v>257168</v>
      </c>
    </row>
    <row r="275474" spans="1:2" x14ac:dyDescent="0.3">
      <c r="A275474">
        <v>201825875</v>
      </c>
      <c r="B275474" t="s">
        <v>257169</v>
      </c>
    </row>
    <row r="275475" spans="1:2" x14ac:dyDescent="0.3">
      <c r="A275475">
        <v>201830940</v>
      </c>
      <c r="B275475" t="s">
        <v>257170</v>
      </c>
    </row>
    <row r="275476" spans="1:2" x14ac:dyDescent="0.3">
      <c r="A275476">
        <v>201836146</v>
      </c>
      <c r="B275476" t="s">
        <v>257171</v>
      </c>
    </row>
    <row r="275477" spans="1:2" x14ac:dyDescent="0.3">
      <c r="A275477">
        <v>201868053</v>
      </c>
      <c r="B275477" t="s">
        <v>257172</v>
      </c>
    </row>
    <row r="275478" spans="1:2" x14ac:dyDescent="0.3">
      <c r="A275478">
        <v>201874545</v>
      </c>
      <c r="B275478" t="s">
        <v>257173</v>
      </c>
    </row>
    <row r="275479" spans="1:2" x14ac:dyDescent="0.3">
      <c r="A275479">
        <v>201876968</v>
      </c>
      <c r="B275479" t="s">
        <v>257174</v>
      </c>
    </row>
    <row r="275480" spans="1:2" x14ac:dyDescent="0.3">
      <c r="A275480">
        <v>201887498</v>
      </c>
      <c r="B275480" t="s">
        <v>257175</v>
      </c>
    </row>
    <row r="275481" spans="1:2" x14ac:dyDescent="0.3">
      <c r="A275481">
        <v>201939558</v>
      </c>
      <c r="B275481" t="s">
        <v>257176</v>
      </c>
    </row>
    <row r="275482" spans="1:2" x14ac:dyDescent="0.3">
      <c r="A275482">
        <v>201941876</v>
      </c>
      <c r="B275482" t="s">
        <v>257177</v>
      </c>
    </row>
    <row r="275483" spans="1:2" x14ac:dyDescent="0.3">
      <c r="A275483">
        <v>202013294</v>
      </c>
      <c r="B275483" t="s">
        <v>257178</v>
      </c>
    </row>
    <row r="275484" spans="1:2" x14ac:dyDescent="0.3">
      <c r="A275484">
        <v>202022083</v>
      </c>
      <c r="B275484" t="s">
        <v>257179</v>
      </c>
    </row>
    <row r="275485" spans="1:2" x14ac:dyDescent="0.3">
      <c r="A275485">
        <v>202054492</v>
      </c>
      <c r="B275485" t="s">
        <v>257180</v>
      </c>
    </row>
    <row r="275486" spans="1:2" x14ac:dyDescent="0.3">
      <c r="A275486">
        <v>202073796</v>
      </c>
      <c r="B275486" t="s">
        <v>257181</v>
      </c>
    </row>
    <row r="275487" spans="1:2" x14ac:dyDescent="0.3">
      <c r="A275487">
        <v>202163842</v>
      </c>
      <c r="B275487" t="s">
        <v>257182</v>
      </c>
    </row>
    <row r="275488" spans="1:2" x14ac:dyDescent="0.3">
      <c r="A275488">
        <v>202197710</v>
      </c>
      <c r="B275488" t="s">
        <v>257183</v>
      </c>
    </row>
    <row r="275489" spans="1:2" x14ac:dyDescent="0.3">
      <c r="A275489">
        <v>202206477</v>
      </c>
      <c r="B275489" t="s">
        <v>257184</v>
      </c>
    </row>
    <row r="275490" spans="1:2" x14ac:dyDescent="0.3">
      <c r="A275490">
        <v>202222621</v>
      </c>
      <c r="B275490" t="s">
        <v>257185</v>
      </c>
    </row>
    <row r="275491" spans="1:2" x14ac:dyDescent="0.3">
      <c r="A275491">
        <v>202234079</v>
      </c>
      <c r="B275491" t="s">
        <v>257186</v>
      </c>
    </row>
    <row r="275492" spans="1:2" x14ac:dyDescent="0.3">
      <c r="A275492">
        <v>202262721</v>
      </c>
      <c r="B275492" t="s">
        <v>257187</v>
      </c>
    </row>
    <row r="275493" spans="1:2" x14ac:dyDescent="0.3">
      <c r="A275493">
        <v>202336724</v>
      </c>
      <c r="B275493" t="s">
        <v>257188</v>
      </c>
    </row>
    <row r="275494" spans="1:2" x14ac:dyDescent="0.3">
      <c r="A275494">
        <v>202344889</v>
      </c>
      <c r="B275494" t="s">
        <v>257189</v>
      </c>
    </row>
    <row r="275495" spans="1:2" x14ac:dyDescent="0.3">
      <c r="A275495">
        <v>202392891</v>
      </c>
      <c r="B275495" t="s">
        <v>257190</v>
      </c>
    </row>
    <row r="275496" spans="1:2" x14ac:dyDescent="0.3">
      <c r="A275496">
        <v>202565390</v>
      </c>
      <c r="B275496" t="s">
        <v>257191</v>
      </c>
    </row>
    <row r="275497" spans="1:2" x14ac:dyDescent="0.3">
      <c r="A275497">
        <v>202574975</v>
      </c>
      <c r="B275497" t="s">
        <v>257192</v>
      </c>
    </row>
    <row r="275498" spans="1:2" x14ac:dyDescent="0.3">
      <c r="A275498">
        <v>202579369</v>
      </c>
      <c r="B275498" t="s">
        <v>257193</v>
      </c>
    </row>
    <row r="275499" spans="1:2" x14ac:dyDescent="0.3">
      <c r="A275499">
        <v>202584137</v>
      </c>
      <c r="B275499" t="s">
        <v>257194</v>
      </c>
    </row>
    <row r="275500" spans="1:2" x14ac:dyDescent="0.3">
      <c r="A275500">
        <v>202609180</v>
      </c>
      <c r="B275500" t="s">
        <v>257195</v>
      </c>
    </row>
    <row r="275501" spans="1:2" x14ac:dyDescent="0.3">
      <c r="A275501">
        <v>202640342</v>
      </c>
      <c r="B275501" t="s">
        <v>219224</v>
      </c>
    </row>
    <row r="275502" spans="1:2" x14ac:dyDescent="0.3">
      <c r="A275502">
        <v>202662912</v>
      </c>
      <c r="B275502" t="s">
        <v>257196</v>
      </c>
    </row>
    <row r="275503" spans="1:2" x14ac:dyDescent="0.3">
      <c r="A275503">
        <v>202666419</v>
      </c>
      <c r="B275503" t="s">
        <v>257197</v>
      </c>
    </row>
    <row r="275504" spans="1:2" x14ac:dyDescent="0.3">
      <c r="A275504">
        <v>202698387</v>
      </c>
      <c r="B275504" t="s">
        <v>257198</v>
      </c>
    </row>
    <row r="275505" spans="1:2" x14ac:dyDescent="0.3">
      <c r="A275505">
        <v>202833801</v>
      </c>
      <c r="B275505" t="s">
        <v>257199</v>
      </c>
    </row>
    <row r="275506" spans="1:2" x14ac:dyDescent="0.3">
      <c r="A275506">
        <v>202854046</v>
      </c>
      <c r="B275506" t="s">
        <v>257200</v>
      </c>
    </row>
    <row r="275507" spans="1:2" x14ac:dyDescent="0.3">
      <c r="A275507">
        <v>202879103</v>
      </c>
      <c r="B275507" t="s">
        <v>257201</v>
      </c>
    </row>
    <row r="275508" spans="1:2" x14ac:dyDescent="0.3">
      <c r="A275508">
        <v>202882864</v>
      </c>
      <c r="B275508" t="s">
        <v>257202</v>
      </c>
    </row>
    <row r="275509" spans="1:2" x14ac:dyDescent="0.3">
      <c r="A275509">
        <v>203016077</v>
      </c>
      <c r="B275509" t="s">
        <v>257203</v>
      </c>
    </row>
    <row r="275510" spans="1:2" x14ac:dyDescent="0.3">
      <c r="A275510">
        <v>203117833</v>
      </c>
      <c r="B275510" t="s">
        <v>257204</v>
      </c>
    </row>
    <row r="275511" spans="1:2" x14ac:dyDescent="0.3">
      <c r="A275511">
        <v>203122135</v>
      </c>
      <c r="B275511" t="s">
        <v>257205</v>
      </c>
    </row>
    <row r="275512" spans="1:2" x14ac:dyDescent="0.3">
      <c r="A275512">
        <v>203150452</v>
      </c>
      <c r="B275512" t="s">
        <v>257206</v>
      </c>
    </row>
    <row r="275513" spans="1:2" x14ac:dyDescent="0.3">
      <c r="A275513">
        <v>203163449</v>
      </c>
      <c r="B275513" t="s">
        <v>257207</v>
      </c>
    </row>
    <row r="275514" spans="1:2" x14ac:dyDescent="0.3">
      <c r="A275514">
        <v>203173308</v>
      </c>
      <c r="B275514" t="s">
        <v>257208</v>
      </c>
    </row>
    <row r="275515" spans="1:2" x14ac:dyDescent="0.3">
      <c r="A275515">
        <v>203192336</v>
      </c>
      <c r="B275515" t="s">
        <v>257209</v>
      </c>
    </row>
    <row r="275516" spans="1:2" x14ac:dyDescent="0.3">
      <c r="A275516">
        <v>203192889</v>
      </c>
      <c r="B275516" t="s">
        <v>257210</v>
      </c>
    </row>
    <row r="275517" spans="1:2" x14ac:dyDescent="0.3">
      <c r="A275517">
        <v>203284270</v>
      </c>
      <c r="B275517" t="s">
        <v>257211</v>
      </c>
    </row>
    <row r="275518" spans="1:2" x14ac:dyDescent="0.3">
      <c r="A275518">
        <v>203294728</v>
      </c>
      <c r="B275518" t="s">
        <v>257212</v>
      </c>
    </row>
    <row r="275519" spans="1:2" x14ac:dyDescent="0.3">
      <c r="A275519">
        <v>203305677</v>
      </c>
      <c r="B275519" t="s">
        <v>257213</v>
      </c>
    </row>
    <row r="275520" spans="1:2" x14ac:dyDescent="0.3">
      <c r="A275520">
        <v>203312686</v>
      </c>
      <c r="B275520" t="s">
        <v>257214</v>
      </c>
    </row>
    <row r="275521" spans="1:2" x14ac:dyDescent="0.3">
      <c r="A275521">
        <v>203336626</v>
      </c>
      <c r="B275521" t="s">
        <v>257215</v>
      </c>
    </row>
    <row r="275522" spans="1:2" x14ac:dyDescent="0.3">
      <c r="A275522">
        <v>203363453</v>
      </c>
      <c r="B275522" t="s">
        <v>257216</v>
      </c>
    </row>
    <row r="275523" spans="1:2" x14ac:dyDescent="0.3">
      <c r="A275523">
        <v>203377815</v>
      </c>
      <c r="B275523" t="s">
        <v>257217</v>
      </c>
    </row>
    <row r="275524" spans="1:2" x14ac:dyDescent="0.3">
      <c r="A275524">
        <v>203447824</v>
      </c>
      <c r="B275524" t="s">
        <v>257218</v>
      </c>
    </row>
    <row r="275525" spans="1:2" x14ac:dyDescent="0.3">
      <c r="A275525">
        <v>203483110</v>
      </c>
      <c r="B275525" t="s">
        <v>257219</v>
      </c>
    </row>
    <row r="275526" spans="1:2" x14ac:dyDescent="0.3">
      <c r="A275526">
        <v>203607375</v>
      </c>
      <c r="B275526" t="s">
        <v>257220</v>
      </c>
    </row>
    <row r="275527" spans="1:2" x14ac:dyDescent="0.3">
      <c r="A275527">
        <v>203652276</v>
      </c>
      <c r="B275527" t="s">
        <v>63242</v>
      </c>
    </row>
    <row r="275528" spans="1:2" x14ac:dyDescent="0.3">
      <c r="A275528">
        <v>203692982</v>
      </c>
      <c r="B275528" t="s">
        <v>257221</v>
      </c>
    </row>
    <row r="275529" spans="1:2" x14ac:dyDescent="0.3">
      <c r="A275529">
        <v>203859320</v>
      </c>
      <c r="B275529" t="s">
        <v>257222</v>
      </c>
    </row>
    <row r="275530" spans="1:2" x14ac:dyDescent="0.3">
      <c r="A275530">
        <v>203997933</v>
      </c>
      <c r="B275530" t="s">
        <v>257223</v>
      </c>
    </row>
    <row r="275531" spans="1:2" x14ac:dyDescent="0.3">
      <c r="A275531">
        <v>204065075</v>
      </c>
      <c r="B275531" t="s">
        <v>257224</v>
      </c>
    </row>
    <row r="275532" spans="1:2" x14ac:dyDescent="0.3">
      <c r="A275532">
        <v>204078320</v>
      </c>
      <c r="B275532" t="s">
        <v>257225</v>
      </c>
    </row>
    <row r="275533" spans="1:2" x14ac:dyDescent="0.3">
      <c r="A275533">
        <v>204111739</v>
      </c>
      <c r="B275533" t="s">
        <v>257226</v>
      </c>
    </row>
    <row r="275534" spans="1:2" x14ac:dyDescent="0.3">
      <c r="A275534">
        <v>204117979</v>
      </c>
      <c r="B275534" t="s">
        <v>257227</v>
      </c>
    </row>
    <row r="275535" spans="1:2" x14ac:dyDescent="0.3">
      <c r="A275535">
        <v>204120174</v>
      </c>
      <c r="B275535" t="s">
        <v>257228</v>
      </c>
    </row>
    <row r="275536" spans="1:2" x14ac:dyDescent="0.3">
      <c r="A275536">
        <v>204176976</v>
      </c>
      <c r="B275536" t="s">
        <v>257229</v>
      </c>
    </row>
    <row r="275537" spans="1:2" x14ac:dyDescent="0.3">
      <c r="A275537">
        <v>204234376</v>
      </c>
      <c r="B275537" t="s">
        <v>257230</v>
      </c>
    </row>
    <row r="275538" spans="1:2" x14ac:dyDescent="0.3">
      <c r="A275538">
        <v>204265480</v>
      </c>
      <c r="B275538" t="s">
        <v>48312</v>
      </c>
    </row>
    <row r="275539" spans="1:2" x14ac:dyDescent="0.3">
      <c r="A275539">
        <v>204300994</v>
      </c>
      <c r="B275539" t="s">
        <v>257231</v>
      </c>
    </row>
    <row r="275540" spans="1:2" x14ac:dyDescent="0.3">
      <c r="A275540">
        <v>204360072</v>
      </c>
      <c r="B275540" t="s">
        <v>257232</v>
      </c>
    </row>
    <row r="275541" spans="1:2" x14ac:dyDescent="0.3">
      <c r="A275541">
        <v>204401800</v>
      </c>
      <c r="B275541" t="s">
        <v>257233</v>
      </c>
    </row>
    <row r="275542" spans="1:2" x14ac:dyDescent="0.3">
      <c r="A275542">
        <v>204402731</v>
      </c>
      <c r="B275542" t="s">
        <v>257234</v>
      </c>
    </row>
    <row r="275543" spans="1:2" x14ac:dyDescent="0.3">
      <c r="A275543">
        <v>204452656</v>
      </c>
      <c r="B275543" t="s">
        <v>257235</v>
      </c>
    </row>
    <row r="275544" spans="1:2" x14ac:dyDescent="0.3">
      <c r="A275544">
        <v>204454545</v>
      </c>
      <c r="B275544" t="s">
        <v>257236</v>
      </c>
    </row>
    <row r="275545" spans="1:2" x14ac:dyDescent="0.3">
      <c r="A275545">
        <v>204514464</v>
      </c>
      <c r="B275545" t="s">
        <v>257237</v>
      </c>
    </row>
    <row r="275546" spans="1:2" x14ac:dyDescent="0.3">
      <c r="A275546">
        <v>204557679</v>
      </c>
      <c r="B275546" t="s">
        <v>257238</v>
      </c>
    </row>
    <row r="275547" spans="1:2" x14ac:dyDescent="0.3">
      <c r="A275547">
        <v>204562417</v>
      </c>
      <c r="B275547" t="s">
        <v>257239</v>
      </c>
    </row>
    <row r="275548" spans="1:2" x14ac:dyDescent="0.3">
      <c r="A275548">
        <v>204606112</v>
      </c>
      <c r="B275548" t="s">
        <v>257240</v>
      </c>
    </row>
    <row r="275549" spans="1:2" x14ac:dyDescent="0.3">
      <c r="A275549">
        <v>204618413</v>
      </c>
      <c r="B275549" t="s">
        <v>24485</v>
      </c>
    </row>
    <row r="275550" spans="1:2" x14ac:dyDescent="0.3">
      <c r="A275550">
        <v>204639459</v>
      </c>
      <c r="B275550" t="s">
        <v>257241</v>
      </c>
    </row>
    <row r="275551" spans="1:2" x14ac:dyDescent="0.3">
      <c r="A275551">
        <v>204646926</v>
      </c>
      <c r="B275551" t="s">
        <v>257242</v>
      </c>
    </row>
    <row r="275552" spans="1:2" x14ac:dyDescent="0.3">
      <c r="A275552">
        <v>204692278</v>
      </c>
      <c r="B275552" t="s">
        <v>257243</v>
      </c>
    </row>
    <row r="275553" spans="1:2" x14ac:dyDescent="0.3">
      <c r="A275553">
        <v>204705043</v>
      </c>
      <c r="B275553" t="s">
        <v>257244</v>
      </c>
    </row>
    <row r="275554" spans="1:2" x14ac:dyDescent="0.3">
      <c r="A275554">
        <v>204796769</v>
      </c>
      <c r="B275554" t="s">
        <v>257245</v>
      </c>
    </row>
    <row r="275555" spans="1:2" x14ac:dyDescent="0.3">
      <c r="A275555">
        <v>204840089</v>
      </c>
      <c r="B275555" t="s">
        <v>257246</v>
      </c>
    </row>
    <row r="275556" spans="1:2" x14ac:dyDescent="0.3">
      <c r="A275556">
        <v>204851634</v>
      </c>
      <c r="B275556" t="s">
        <v>257247</v>
      </c>
    </row>
    <row r="275557" spans="1:2" x14ac:dyDescent="0.3">
      <c r="A275557">
        <v>204965249</v>
      </c>
      <c r="B275557" t="s">
        <v>257248</v>
      </c>
    </row>
    <row r="275558" spans="1:2" x14ac:dyDescent="0.3">
      <c r="A275558">
        <v>204979035</v>
      </c>
      <c r="B275558" t="s">
        <v>21329</v>
      </c>
    </row>
    <row r="275559" spans="1:2" x14ac:dyDescent="0.3">
      <c r="A275559">
        <v>205018264</v>
      </c>
      <c r="B275559" t="s">
        <v>257249</v>
      </c>
    </row>
    <row r="275560" spans="1:2" x14ac:dyDescent="0.3">
      <c r="A275560">
        <v>205031349</v>
      </c>
      <c r="B275560" t="s">
        <v>257250</v>
      </c>
    </row>
    <row r="275561" spans="1:2" x14ac:dyDescent="0.3">
      <c r="A275561">
        <v>205038566</v>
      </c>
      <c r="B275561" t="s">
        <v>243374</v>
      </c>
    </row>
    <row r="275562" spans="1:2" x14ac:dyDescent="0.3">
      <c r="A275562">
        <v>205044420</v>
      </c>
      <c r="B275562" t="s">
        <v>257251</v>
      </c>
    </row>
    <row r="275563" spans="1:2" x14ac:dyDescent="0.3">
      <c r="A275563">
        <v>205073787</v>
      </c>
      <c r="B275563" t="s">
        <v>257252</v>
      </c>
    </row>
    <row r="275564" spans="1:2" x14ac:dyDescent="0.3">
      <c r="A275564">
        <v>205214948</v>
      </c>
      <c r="B275564" t="s">
        <v>257253</v>
      </c>
    </row>
    <row r="275565" spans="1:2" x14ac:dyDescent="0.3">
      <c r="A275565">
        <v>205301276</v>
      </c>
      <c r="B275565" t="s">
        <v>257254</v>
      </c>
    </row>
    <row r="275566" spans="1:2" x14ac:dyDescent="0.3">
      <c r="A275566">
        <v>205301843</v>
      </c>
      <c r="B275566" t="s">
        <v>36191</v>
      </c>
    </row>
    <row r="275567" spans="1:2" x14ac:dyDescent="0.3">
      <c r="A275567">
        <v>205317052</v>
      </c>
      <c r="B275567" t="s">
        <v>257255</v>
      </c>
    </row>
    <row r="275568" spans="1:2" x14ac:dyDescent="0.3">
      <c r="A275568">
        <v>205437395</v>
      </c>
      <c r="B275568" t="s">
        <v>257256</v>
      </c>
    </row>
    <row r="275569" spans="1:2" x14ac:dyDescent="0.3">
      <c r="A275569">
        <v>205481314</v>
      </c>
      <c r="B275569" t="s">
        <v>257257</v>
      </c>
    </row>
    <row r="275570" spans="1:2" x14ac:dyDescent="0.3">
      <c r="A275570">
        <v>205490390</v>
      </c>
      <c r="B275570" t="s">
        <v>257258</v>
      </c>
    </row>
    <row r="275571" spans="1:2" x14ac:dyDescent="0.3">
      <c r="A275571">
        <v>205516800</v>
      </c>
      <c r="B275571" t="s">
        <v>257259</v>
      </c>
    </row>
    <row r="275572" spans="1:2" x14ac:dyDescent="0.3">
      <c r="A275572">
        <v>205542374</v>
      </c>
      <c r="B275572" t="s">
        <v>257260</v>
      </c>
    </row>
    <row r="275573" spans="1:2" x14ac:dyDescent="0.3">
      <c r="A275573">
        <v>205546569</v>
      </c>
      <c r="B275573" t="s">
        <v>257261</v>
      </c>
    </row>
    <row r="275574" spans="1:2" x14ac:dyDescent="0.3">
      <c r="A275574">
        <v>205569089</v>
      </c>
      <c r="B275574" t="s">
        <v>257262</v>
      </c>
    </row>
    <row r="275575" spans="1:2" x14ac:dyDescent="0.3">
      <c r="A275575">
        <v>205664931</v>
      </c>
      <c r="B275575" t="s">
        <v>257263</v>
      </c>
    </row>
    <row r="275576" spans="1:2" x14ac:dyDescent="0.3">
      <c r="A275576">
        <v>205673124</v>
      </c>
      <c r="B275576" t="s">
        <v>257264</v>
      </c>
    </row>
    <row r="275577" spans="1:2" x14ac:dyDescent="0.3">
      <c r="A275577">
        <v>205697392</v>
      </c>
      <c r="B275577" t="s">
        <v>257265</v>
      </c>
    </row>
    <row r="275578" spans="1:2" x14ac:dyDescent="0.3">
      <c r="A275578">
        <v>205699074</v>
      </c>
      <c r="B275578" t="s">
        <v>257266</v>
      </c>
    </row>
    <row r="275579" spans="1:2" x14ac:dyDescent="0.3">
      <c r="A275579">
        <v>205747515</v>
      </c>
      <c r="B275579" t="s">
        <v>257267</v>
      </c>
    </row>
    <row r="275580" spans="1:2" x14ac:dyDescent="0.3">
      <c r="A275580">
        <v>205764273</v>
      </c>
      <c r="B275580" t="s">
        <v>257268</v>
      </c>
    </row>
    <row r="275581" spans="1:2" x14ac:dyDescent="0.3">
      <c r="A275581">
        <v>205771622</v>
      </c>
      <c r="B275581" t="s">
        <v>18864</v>
      </c>
    </row>
    <row r="275582" spans="1:2" x14ac:dyDescent="0.3">
      <c r="A275582">
        <v>205797615</v>
      </c>
      <c r="B275582" t="s">
        <v>257269</v>
      </c>
    </row>
    <row r="275583" spans="1:2" x14ac:dyDescent="0.3">
      <c r="A275583">
        <v>205807813</v>
      </c>
      <c r="B275583" t="s">
        <v>257270</v>
      </c>
    </row>
    <row r="275584" spans="1:2" x14ac:dyDescent="0.3">
      <c r="A275584">
        <v>205842318</v>
      </c>
      <c r="B275584" t="s">
        <v>257271</v>
      </c>
    </row>
    <row r="275585" spans="1:2" x14ac:dyDescent="0.3">
      <c r="A275585">
        <v>205848884</v>
      </c>
      <c r="B275585" t="s">
        <v>257272</v>
      </c>
    </row>
    <row r="275586" spans="1:2" x14ac:dyDescent="0.3">
      <c r="A275586">
        <v>205871903</v>
      </c>
      <c r="B275586" t="s">
        <v>257273</v>
      </c>
    </row>
    <row r="275587" spans="1:2" x14ac:dyDescent="0.3">
      <c r="A275587">
        <v>205932320</v>
      </c>
      <c r="B275587" t="s">
        <v>257274</v>
      </c>
    </row>
    <row r="275588" spans="1:2" x14ac:dyDescent="0.3">
      <c r="A275588">
        <v>206184396</v>
      </c>
      <c r="B275588" t="s">
        <v>257275</v>
      </c>
    </row>
    <row r="275589" spans="1:2" x14ac:dyDescent="0.3">
      <c r="A275589">
        <v>206298909</v>
      </c>
      <c r="B275589" t="s">
        <v>257276</v>
      </c>
    </row>
    <row r="275590" spans="1:2" x14ac:dyDescent="0.3">
      <c r="A275590">
        <v>206404113</v>
      </c>
      <c r="B275590" t="s">
        <v>257277</v>
      </c>
    </row>
    <row r="275591" spans="1:2" x14ac:dyDescent="0.3">
      <c r="A275591">
        <v>206431790</v>
      </c>
      <c r="B275591" t="s">
        <v>257278</v>
      </c>
    </row>
    <row r="275592" spans="1:2" x14ac:dyDescent="0.3">
      <c r="A275592">
        <v>206450733</v>
      </c>
      <c r="B275592" t="s">
        <v>257279</v>
      </c>
    </row>
    <row r="275593" spans="1:2" x14ac:dyDescent="0.3">
      <c r="A275593">
        <v>206461093</v>
      </c>
      <c r="B275593" t="s">
        <v>257280</v>
      </c>
    </row>
    <row r="275594" spans="1:2" x14ac:dyDescent="0.3">
      <c r="A275594">
        <v>206463999</v>
      </c>
      <c r="B275594" t="s">
        <v>257281</v>
      </c>
    </row>
    <row r="275595" spans="1:2" x14ac:dyDescent="0.3">
      <c r="A275595">
        <v>206471655</v>
      </c>
      <c r="B275595" t="s">
        <v>257282</v>
      </c>
    </row>
    <row r="275596" spans="1:2" x14ac:dyDescent="0.3">
      <c r="A275596">
        <v>206513355</v>
      </c>
      <c r="B275596" t="s">
        <v>257283</v>
      </c>
    </row>
    <row r="275597" spans="1:2" x14ac:dyDescent="0.3">
      <c r="A275597">
        <v>206541500</v>
      </c>
      <c r="B275597" t="s">
        <v>257284</v>
      </c>
    </row>
    <row r="275598" spans="1:2" x14ac:dyDescent="0.3">
      <c r="A275598">
        <v>206589354</v>
      </c>
      <c r="B275598" t="s">
        <v>257285</v>
      </c>
    </row>
    <row r="275599" spans="1:2" x14ac:dyDescent="0.3">
      <c r="A275599">
        <v>206591743</v>
      </c>
      <c r="B275599" t="s">
        <v>257286</v>
      </c>
    </row>
    <row r="275600" spans="1:2" x14ac:dyDescent="0.3">
      <c r="A275600">
        <v>206612007</v>
      </c>
      <c r="B275600" t="s">
        <v>257287</v>
      </c>
    </row>
    <row r="275601" spans="1:2" x14ac:dyDescent="0.3">
      <c r="A275601">
        <v>206663551</v>
      </c>
      <c r="B275601" t="s">
        <v>257288</v>
      </c>
    </row>
    <row r="275602" spans="1:2" x14ac:dyDescent="0.3">
      <c r="A275602">
        <v>206726022</v>
      </c>
      <c r="B275602" t="s">
        <v>257289</v>
      </c>
    </row>
    <row r="275603" spans="1:2" x14ac:dyDescent="0.3">
      <c r="A275603">
        <v>206756225</v>
      </c>
      <c r="B275603" t="s">
        <v>257290</v>
      </c>
    </row>
    <row r="275604" spans="1:2" x14ac:dyDescent="0.3">
      <c r="A275604">
        <v>206794359</v>
      </c>
      <c r="B275604" t="s">
        <v>257291</v>
      </c>
    </row>
    <row r="275605" spans="1:2" x14ac:dyDescent="0.3">
      <c r="A275605">
        <v>206934127</v>
      </c>
      <c r="B275605" t="s">
        <v>257292</v>
      </c>
    </row>
    <row r="275606" spans="1:2" x14ac:dyDescent="0.3">
      <c r="A275606">
        <v>206939371</v>
      </c>
      <c r="B275606" t="s">
        <v>257293</v>
      </c>
    </row>
    <row r="275607" spans="1:2" x14ac:dyDescent="0.3">
      <c r="A275607">
        <v>207025984</v>
      </c>
      <c r="B275607" t="s">
        <v>257294</v>
      </c>
    </row>
    <row r="275608" spans="1:2" x14ac:dyDescent="0.3">
      <c r="A275608">
        <v>207055748</v>
      </c>
      <c r="B275608" t="s">
        <v>257295</v>
      </c>
    </row>
    <row r="275609" spans="1:2" x14ac:dyDescent="0.3">
      <c r="A275609">
        <v>207057481</v>
      </c>
      <c r="B275609" t="s">
        <v>252891</v>
      </c>
    </row>
    <row r="275610" spans="1:2" x14ac:dyDescent="0.3">
      <c r="A275610">
        <v>207097509</v>
      </c>
      <c r="B275610" t="s">
        <v>257296</v>
      </c>
    </row>
    <row r="275611" spans="1:2" x14ac:dyDescent="0.3">
      <c r="A275611">
        <v>207110198</v>
      </c>
      <c r="B275611" t="s">
        <v>257297</v>
      </c>
    </row>
    <row r="275612" spans="1:2" x14ac:dyDescent="0.3">
      <c r="A275612">
        <v>207208885</v>
      </c>
      <c r="B275612" t="s">
        <v>255670</v>
      </c>
    </row>
    <row r="275613" spans="1:2" x14ac:dyDescent="0.3">
      <c r="A275613">
        <v>207244986</v>
      </c>
      <c r="B275613" t="s">
        <v>257298</v>
      </c>
    </row>
    <row r="275614" spans="1:2" x14ac:dyDescent="0.3">
      <c r="A275614">
        <v>207287339</v>
      </c>
      <c r="B275614" t="s">
        <v>257299</v>
      </c>
    </row>
    <row r="275615" spans="1:2" x14ac:dyDescent="0.3">
      <c r="A275615">
        <v>207296724</v>
      </c>
      <c r="B275615" t="s">
        <v>257300</v>
      </c>
    </row>
    <row r="275616" spans="1:2" x14ac:dyDescent="0.3">
      <c r="A275616">
        <v>207339173</v>
      </c>
      <c r="B275616" t="s">
        <v>257301</v>
      </c>
    </row>
    <row r="275617" spans="1:2" x14ac:dyDescent="0.3">
      <c r="A275617">
        <v>207466881</v>
      </c>
      <c r="B275617" t="s">
        <v>257302</v>
      </c>
    </row>
    <row r="275618" spans="1:2" x14ac:dyDescent="0.3">
      <c r="A275618">
        <v>207492404</v>
      </c>
      <c r="B275618" t="s">
        <v>257303</v>
      </c>
    </row>
    <row r="275619" spans="1:2" x14ac:dyDescent="0.3">
      <c r="A275619">
        <v>207503640</v>
      </c>
      <c r="B275619" t="s">
        <v>257304</v>
      </c>
    </row>
    <row r="275620" spans="1:2" x14ac:dyDescent="0.3">
      <c r="A275620">
        <v>207519108</v>
      </c>
      <c r="B275620" t="s">
        <v>257305</v>
      </c>
    </row>
    <row r="275621" spans="1:2" x14ac:dyDescent="0.3">
      <c r="A275621">
        <v>207520644</v>
      </c>
      <c r="B275621" t="s">
        <v>257306</v>
      </c>
    </row>
    <row r="275622" spans="1:2" x14ac:dyDescent="0.3">
      <c r="A275622">
        <v>207577390</v>
      </c>
      <c r="B275622" t="s">
        <v>71959</v>
      </c>
    </row>
    <row r="275623" spans="1:2" x14ac:dyDescent="0.3">
      <c r="A275623">
        <v>207627834</v>
      </c>
      <c r="B275623" t="s">
        <v>257307</v>
      </c>
    </row>
    <row r="275624" spans="1:2" x14ac:dyDescent="0.3">
      <c r="A275624">
        <v>207652759</v>
      </c>
      <c r="B275624" t="s">
        <v>257308</v>
      </c>
    </row>
    <row r="275625" spans="1:2" x14ac:dyDescent="0.3">
      <c r="A275625">
        <v>207697869</v>
      </c>
      <c r="B275625" t="s">
        <v>257309</v>
      </c>
    </row>
    <row r="275626" spans="1:2" x14ac:dyDescent="0.3">
      <c r="A275626">
        <v>207705374</v>
      </c>
      <c r="B275626" t="s">
        <v>256996</v>
      </c>
    </row>
    <row r="275627" spans="1:2" x14ac:dyDescent="0.3">
      <c r="A275627">
        <v>207726178</v>
      </c>
      <c r="B275627" t="s">
        <v>257310</v>
      </c>
    </row>
    <row r="275628" spans="1:2" x14ac:dyDescent="0.3">
      <c r="A275628">
        <v>207734345</v>
      </c>
      <c r="B275628" t="s">
        <v>257311</v>
      </c>
    </row>
    <row r="275629" spans="1:2" x14ac:dyDescent="0.3">
      <c r="A275629">
        <v>207742376</v>
      </c>
      <c r="B275629" t="s">
        <v>257312</v>
      </c>
    </row>
    <row r="275630" spans="1:2" x14ac:dyDescent="0.3">
      <c r="A275630">
        <v>207874450</v>
      </c>
      <c r="B275630" t="s">
        <v>257313</v>
      </c>
    </row>
    <row r="275631" spans="1:2" x14ac:dyDescent="0.3">
      <c r="A275631">
        <v>208019929</v>
      </c>
      <c r="B275631" t="s">
        <v>257314</v>
      </c>
    </row>
    <row r="275632" spans="1:2" x14ac:dyDescent="0.3">
      <c r="A275632">
        <v>208115872</v>
      </c>
      <c r="B275632" t="s">
        <v>257315</v>
      </c>
    </row>
    <row r="275633" spans="1:2" x14ac:dyDescent="0.3">
      <c r="A275633">
        <v>208131829</v>
      </c>
      <c r="B275633" t="s">
        <v>257316</v>
      </c>
    </row>
    <row r="275634" spans="1:2" x14ac:dyDescent="0.3">
      <c r="A275634">
        <v>208169202</v>
      </c>
      <c r="B275634" t="s">
        <v>257317</v>
      </c>
    </row>
    <row r="275635" spans="1:2" x14ac:dyDescent="0.3">
      <c r="A275635">
        <v>208180528</v>
      </c>
      <c r="B275635" t="s">
        <v>257318</v>
      </c>
    </row>
    <row r="275636" spans="1:2" x14ac:dyDescent="0.3">
      <c r="A275636">
        <v>208193918</v>
      </c>
      <c r="B275636" t="s">
        <v>257319</v>
      </c>
    </row>
    <row r="275637" spans="1:2" x14ac:dyDescent="0.3">
      <c r="A275637">
        <v>208253594</v>
      </c>
      <c r="B275637" t="s">
        <v>6544</v>
      </c>
    </row>
    <row r="275638" spans="1:2" x14ac:dyDescent="0.3">
      <c r="A275638">
        <v>208269007</v>
      </c>
      <c r="B275638" t="s">
        <v>257320</v>
      </c>
    </row>
    <row r="275639" spans="1:2" x14ac:dyDescent="0.3">
      <c r="A275639">
        <v>208293272</v>
      </c>
      <c r="B275639" t="s">
        <v>257321</v>
      </c>
    </row>
    <row r="275640" spans="1:2" x14ac:dyDescent="0.3">
      <c r="A275640">
        <v>208344031</v>
      </c>
      <c r="B275640" t="s">
        <v>257322</v>
      </c>
    </row>
    <row r="275641" spans="1:2" x14ac:dyDescent="0.3">
      <c r="A275641">
        <v>208347952</v>
      </c>
      <c r="B275641" t="s">
        <v>257323</v>
      </c>
    </row>
    <row r="275642" spans="1:2" x14ac:dyDescent="0.3">
      <c r="A275642">
        <v>208402051</v>
      </c>
      <c r="B275642" t="s">
        <v>257324</v>
      </c>
    </row>
    <row r="275643" spans="1:2" x14ac:dyDescent="0.3">
      <c r="A275643">
        <v>208421165</v>
      </c>
      <c r="B275643" t="s">
        <v>257325</v>
      </c>
    </row>
    <row r="275644" spans="1:2" x14ac:dyDescent="0.3">
      <c r="A275644">
        <v>208455801</v>
      </c>
      <c r="B275644" t="s">
        <v>257326</v>
      </c>
    </row>
    <row r="275645" spans="1:2" x14ac:dyDescent="0.3">
      <c r="A275645">
        <v>208470344</v>
      </c>
      <c r="B275645" t="s">
        <v>257327</v>
      </c>
    </row>
    <row r="275646" spans="1:2" x14ac:dyDescent="0.3">
      <c r="A275646">
        <v>208479187</v>
      </c>
      <c r="B275646" t="s">
        <v>257328</v>
      </c>
    </row>
    <row r="275647" spans="1:2" x14ac:dyDescent="0.3">
      <c r="A275647">
        <v>208648495</v>
      </c>
      <c r="B275647" t="s">
        <v>257329</v>
      </c>
    </row>
    <row r="275648" spans="1:2" x14ac:dyDescent="0.3">
      <c r="A275648">
        <v>208653127</v>
      </c>
      <c r="B275648" t="s">
        <v>257330</v>
      </c>
    </row>
    <row r="275649" spans="1:2" x14ac:dyDescent="0.3">
      <c r="A275649">
        <v>208705129</v>
      </c>
      <c r="B275649" t="s">
        <v>257331</v>
      </c>
    </row>
    <row r="275650" spans="1:2" x14ac:dyDescent="0.3">
      <c r="A275650">
        <v>208748923</v>
      </c>
      <c r="B275650" t="s">
        <v>257332</v>
      </c>
    </row>
    <row r="275651" spans="1:2" x14ac:dyDescent="0.3">
      <c r="A275651">
        <v>208827899</v>
      </c>
      <c r="B275651" t="s">
        <v>257333</v>
      </c>
    </row>
    <row r="275652" spans="1:2" x14ac:dyDescent="0.3">
      <c r="A275652">
        <v>208876221</v>
      </c>
      <c r="B275652" t="s">
        <v>257334</v>
      </c>
    </row>
    <row r="275653" spans="1:2" x14ac:dyDescent="0.3">
      <c r="A275653">
        <v>208901221</v>
      </c>
      <c r="B275653" t="s">
        <v>257335</v>
      </c>
    </row>
    <row r="275654" spans="1:2" x14ac:dyDescent="0.3">
      <c r="A275654">
        <v>208910137</v>
      </c>
      <c r="B275654" t="s">
        <v>257336</v>
      </c>
    </row>
    <row r="275655" spans="1:2" x14ac:dyDescent="0.3">
      <c r="A275655">
        <v>208933020</v>
      </c>
      <c r="B275655" t="s">
        <v>257337</v>
      </c>
    </row>
    <row r="275656" spans="1:2" x14ac:dyDescent="0.3">
      <c r="A275656">
        <v>208945634</v>
      </c>
      <c r="B275656" t="s">
        <v>257338</v>
      </c>
    </row>
    <row r="275657" spans="1:2" x14ac:dyDescent="0.3">
      <c r="A275657">
        <v>208949767</v>
      </c>
      <c r="B275657" t="s">
        <v>257339</v>
      </c>
    </row>
    <row r="275658" spans="1:2" x14ac:dyDescent="0.3">
      <c r="A275658">
        <v>208959348</v>
      </c>
      <c r="B275658" t="s">
        <v>257340</v>
      </c>
    </row>
    <row r="275659" spans="1:2" x14ac:dyDescent="0.3">
      <c r="A275659">
        <v>208969798</v>
      </c>
      <c r="B275659" t="s">
        <v>26373</v>
      </c>
    </row>
    <row r="275660" spans="1:2" x14ac:dyDescent="0.3">
      <c r="A275660">
        <v>209050015</v>
      </c>
      <c r="B275660" t="s">
        <v>257341</v>
      </c>
    </row>
    <row r="275661" spans="1:2" x14ac:dyDescent="0.3">
      <c r="A275661">
        <v>209081641</v>
      </c>
      <c r="B275661" t="s">
        <v>257342</v>
      </c>
    </row>
    <row r="275662" spans="1:2" x14ac:dyDescent="0.3">
      <c r="A275662">
        <v>209096108</v>
      </c>
      <c r="B275662" t="s">
        <v>257343</v>
      </c>
    </row>
    <row r="275663" spans="1:2" x14ac:dyDescent="0.3">
      <c r="A275663">
        <v>209156780</v>
      </c>
      <c r="B275663" t="s">
        <v>257344</v>
      </c>
    </row>
    <row r="275664" spans="1:2" x14ac:dyDescent="0.3">
      <c r="A275664">
        <v>209280890</v>
      </c>
      <c r="B275664" t="s">
        <v>257345</v>
      </c>
    </row>
    <row r="275665" spans="1:2" x14ac:dyDescent="0.3">
      <c r="A275665">
        <v>209338444</v>
      </c>
      <c r="B275665" t="s">
        <v>257346</v>
      </c>
    </row>
    <row r="275666" spans="1:2" x14ac:dyDescent="0.3">
      <c r="A275666">
        <v>209357523</v>
      </c>
      <c r="B275666" t="s">
        <v>83391</v>
      </c>
    </row>
    <row r="275667" spans="1:2" x14ac:dyDescent="0.3">
      <c r="A275667">
        <v>209404293</v>
      </c>
      <c r="B275667" t="s">
        <v>257347</v>
      </c>
    </row>
    <row r="275668" spans="1:2" x14ac:dyDescent="0.3">
      <c r="A275668">
        <v>209447935</v>
      </c>
      <c r="B275668" t="s">
        <v>257348</v>
      </c>
    </row>
    <row r="275669" spans="1:2" x14ac:dyDescent="0.3">
      <c r="A275669">
        <v>209500147</v>
      </c>
      <c r="B275669" t="s">
        <v>227663</v>
      </c>
    </row>
    <row r="275670" spans="1:2" x14ac:dyDescent="0.3">
      <c r="A275670">
        <v>209502583</v>
      </c>
      <c r="B275670" t="s">
        <v>257349</v>
      </c>
    </row>
    <row r="275671" spans="1:2" x14ac:dyDescent="0.3">
      <c r="A275671">
        <v>209552454</v>
      </c>
      <c r="B275671" t="s">
        <v>257350</v>
      </c>
    </row>
    <row r="275672" spans="1:2" x14ac:dyDescent="0.3">
      <c r="A275672">
        <v>209592638</v>
      </c>
      <c r="B275672" t="s">
        <v>257351</v>
      </c>
    </row>
    <row r="275673" spans="1:2" x14ac:dyDescent="0.3">
      <c r="A275673">
        <v>209627445</v>
      </c>
      <c r="B275673" t="s">
        <v>257352</v>
      </c>
    </row>
    <row r="275674" spans="1:2" x14ac:dyDescent="0.3">
      <c r="A275674">
        <v>209632186</v>
      </c>
      <c r="B275674" t="s">
        <v>257353</v>
      </c>
    </row>
    <row r="275675" spans="1:2" x14ac:dyDescent="0.3">
      <c r="A275675">
        <v>209697654</v>
      </c>
      <c r="B275675" t="s">
        <v>257354</v>
      </c>
    </row>
    <row r="275676" spans="1:2" x14ac:dyDescent="0.3">
      <c r="A275676">
        <v>209702245</v>
      </c>
      <c r="B275676" t="s">
        <v>257355</v>
      </c>
    </row>
    <row r="275677" spans="1:2" x14ac:dyDescent="0.3">
      <c r="A275677">
        <v>209702960</v>
      </c>
      <c r="B275677" t="s">
        <v>257356</v>
      </c>
    </row>
    <row r="275678" spans="1:2" x14ac:dyDescent="0.3">
      <c r="A275678">
        <v>209704856</v>
      </c>
      <c r="B275678" t="s">
        <v>257357</v>
      </c>
    </row>
    <row r="275679" spans="1:2" x14ac:dyDescent="0.3">
      <c r="A275679">
        <v>209725119</v>
      </c>
      <c r="B275679" t="s">
        <v>257358</v>
      </c>
    </row>
    <row r="275680" spans="1:2" x14ac:dyDescent="0.3">
      <c r="A275680">
        <v>209729625</v>
      </c>
      <c r="B275680" t="s">
        <v>257359</v>
      </c>
    </row>
    <row r="275681" spans="1:2" x14ac:dyDescent="0.3">
      <c r="A275681">
        <v>209801338</v>
      </c>
      <c r="B275681" t="s">
        <v>257360</v>
      </c>
    </row>
    <row r="275682" spans="1:2" x14ac:dyDescent="0.3">
      <c r="A275682">
        <v>209812471</v>
      </c>
      <c r="B275682" t="s">
        <v>257361</v>
      </c>
    </row>
    <row r="275683" spans="1:2" x14ac:dyDescent="0.3">
      <c r="A275683">
        <v>209846150</v>
      </c>
      <c r="B275683" t="s">
        <v>257362</v>
      </c>
    </row>
    <row r="275684" spans="1:2" x14ac:dyDescent="0.3">
      <c r="A275684">
        <v>209897594</v>
      </c>
      <c r="B275684" t="s">
        <v>257363</v>
      </c>
    </row>
    <row r="275685" spans="1:2" x14ac:dyDescent="0.3">
      <c r="A275685">
        <v>209911478</v>
      </c>
      <c r="B275685" t="s">
        <v>257364</v>
      </c>
    </row>
    <row r="275686" spans="1:2" x14ac:dyDescent="0.3">
      <c r="A275686">
        <v>209958340</v>
      </c>
      <c r="B275686" t="s">
        <v>257365</v>
      </c>
    </row>
    <row r="275687" spans="1:2" x14ac:dyDescent="0.3">
      <c r="A275687">
        <v>209960323</v>
      </c>
      <c r="B275687" t="s">
        <v>257366</v>
      </c>
    </row>
    <row r="275688" spans="1:2" x14ac:dyDescent="0.3">
      <c r="A275688">
        <v>209985118</v>
      </c>
      <c r="B275688" t="s">
        <v>257367</v>
      </c>
    </row>
    <row r="275689" spans="1:2" x14ac:dyDescent="0.3">
      <c r="A275689">
        <v>210024330</v>
      </c>
      <c r="B275689" t="s">
        <v>257368</v>
      </c>
    </row>
    <row r="275690" spans="1:2" x14ac:dyDescent="0.3">
      <c r="A275690">
        <v>210035978</v>
      </c>
      <c r="B275690" t="s">
        <v>257369</v>
      </c>
    </row>
    <row r="275691" spans="1:2" x14ac:dyDescent="0.3">
      <c r="A275691">
        <v>210065837</v>
      </c>
      <c r="B275691" t="s">
        <v>257370</v>
      </c>
    </row>
    <row r="275692" spans="1:2" x14ac:dyDescent="0.3">
      <c r="A275692">
        <v>210088018</v>
      </c>
      <c r="B275692" t="s">
        <v>257371</v>
      </c>
    </row>
    <row r="275693" spans="1:2" x14ac:dyDescent="0.3">
      <c r="A275693">
        <v>210104924</v>
      </c>
      <c r="B275693" t="s">
        <v>257372</v>
      </c>
    </row>
    <row r="275694" spans="1:2" x14ac:dyDescent="0.3">
      <c r="A275694">
        <v>210129987</v>
      </c>
      <c r="B275694" t="s">
        <v>257373</v>
      </c>
    </row>
    <row r="275695" spans="1:2" x14ac:dyDescent="0.3">
      <c r="A275695">
        <v>210130180</v>
      </c>
      <c r="B275695" t="s">
        <v>257374</v>
      </c>
    </row>
    <row r="275696" spans="1:2" x14ac:dyDescent="0.3">
      <c r="A275696">
        <v>210149175</v>
      </c>
      <c r="B275696" t="s">
        <v>257375</v>
      </c>
    </row>
    <row r="275697" spans="1:2" x14ac:dyDescent="0.3">
      <c r="A275697">
        <v>210211735</v>
      </c>
      <c r="B275697" t="s">
        <v>257376</v>
      </c>
    </row>
    <row r="275698" spans="1:2" x14ac:dyDescent="0.3">
      <c r="A275698">
        <v>210212616</v>
      </c>
      <c r="B275698" t="s">
        <v>257377</v>
      </c>
    </row>
    <row r="275699" spans="1:2" x14ac:dyDescent="0.3">
      <c r="A275699">
        <v>210216078</v>
      </c>
      <c r="B275699" t="s">
        <v>257378</v>
      </c>
    </row>
    <row r="275700" spans="1:2" x14ac:dyDescent="0.3">
      <c r="A275700">
        <v>210255513</v>
      </c>
      <c r="B275700" t="s">
        <v>257379</v>
      </c>
    </row>
    <row r="275701" spans="1:2" x14ac:dyDescent="0.3">
      <c r="A275701">
        <v>210271652</v>
      </c>
      <c r="B275701" t="s">
        <v>257380</v>
      </c>
    </row>
    <row r="275702" spans="1:2" x14ac:dyDescent="0.3">
      <c r="A275702">
        <v>210280132</v>
      </c>
      <c r="B275702" t="s">
        <v>257381</v>
      </c>
    </row>
    <row r="275703" spans="1:2" x14ac:dyDescent="0.3">
      <c r="A275703">
        <v>210303418</v>
      </c>
      <c r="B275703" t="s">
        <v>257382</v>
      </c>
    </row>
    <row r="275704" spans="1:2" x14ac:dyDescent="0.3">
      <c r="A275704">
        <v>210352379</v>
      </c>
      <c r="B275704" t="s">
        <v>205802</v>
      </c>
    </row>
    <row r="275705" spans="1:2" x14ac:dyDescent="0.3">
      <c r="A275705">
        <v>210374237</v>
      </c>
      <c r="B275705" t="s">
        <v>257383</v>
      </c>
    </row>
    <row r="275706" spans="1:2" x14ac:dyDescent="0.3">
      <c r="A275706">
        <v>210442737</v>
      </c>
      <c r="B275706" t="s">
        <v>257384</v>
      </c>
    </row>
    <row r="275707" spans="1:2" x14ac:dyDescent="0.3">
      <c r="A275707">
        <v>210445233</v>
      </c>
      <c r="B275707" t="s">
        <v>257385</v>
      </c>
    </row>
    <row r="275708" spans="1:2" x14ac:dyDescent="0.3">
      <c r="A275708">
        <v>210457146</v>
      </c>
      <c r="B275708" t="s">
        <v>257386</v>
      </c>
    </row>
    <row r="275709" spans="1:2" x14ac:dyDescent="0.3">
      <c r="A275709">
        <v>210521265</v>
      </c>
      <c r="B275709" t="s">
        <v>257387</v>
      </c>
    </row>
    <row r="275710" spans="1:2" x14ac:dyDescent="0.3">
      <c r="A275710">
        <v>210543868</v>
      </c>
      <c r="B275710" t="s">
        <v>257388</v>
      </c>
    </row>
    <row r="275711" spans="1:2" x14ac:dyDescent="0.3">
      <c r="A275711">
        <v>210552965</v>
      </c>
      <c r="B275711" t="s">
        <v>257389</v>
      </c>
    </row>
    <row r="275712" spans="1:2" x14ac:dyDescent="0.3">
      <c r="A275712">
        <v>210625831</v>
      </c>
      <c r="B275712" t="s">
        <v>257390</v>
      </c>
    </row>
    <row r="275713" spans="1:2" x14ac:dyDescent="0.3">
      <c r="A275713">
        <v>210720931</v>
      </c>
      <c r="B275713" t="s">
        <v>257391</v>
      </c>
    </row>
    <row r="275714" spans="1:2" x14ac:dyDescent="0.3">
      <c r="A275714">
        <v>210741648</v>
      </c>
      <c r="B275714" t="s">
        <v>257392</v>
      </c>
    </row>
    <row r="275715" spans="1:2" x14ac:dyDescent="0.3">
      <c r="A275715">
        <v>210792644</v>
      </c>
      <c r="B275715" t="s">
        <v>257393</v>
      </c>
    </row>
    <row r="275716" spans="1:2" x14ac:dyDescent="0.3">
      <c r="A275716">
        <v>210824568</v>
      </c>
      <c r="B275716" t="s">
        <v>257394</v>
      </c>
    </row>
    <row r="275717" spans="1:2" x14ac:dyDescent="0.3">
      <c r="A275717">
        <v>210858074</v>
      </c>
      <c r="B275717" t="s">
        <v>22302</v>
      </c>
    </row>
    <row r="275718" spans="1:2" x14ac:dyDescent="0.3">
      <c r="A275718">
        <v>210870934</v>
      </c>
      <c r="B275718" t="s">
        <v>257395</v>
      </c>
    </row>
    <row r="275719" spans="1:2" x14ac:dyDescent="0.3">
      <c r="A275719">
        <v>210883041</v>
      </c>
      <c r="B275719" t="s">
        <v>257396</v>
      </c>
    </row>
    <row r="275720" spans="1:2" x14ac:dyDescent="0.3">
      <c r="A275720">
        <v>210918864</v>
      </c>
      <c r="B275720" t="s">
        <v>257397</v>
      </c>
    </row>
    <row r="275721" spans="1:2" x14ac:dyDescent="0.3">
      <c r="A275721">
        <v>210956312</v>
      </c>
      <c r="B275721" t="s">
        <v>257398</v>
      </c>
    </row>
    <row r="275722" spans="1:2" x14ac:dyDescent="0.3">
      <c r="A275722">
        <v>210986201</v>
      </c>
      <c r="B275722" t="s">
        <v>257399</v>
      </c>
    </row>
    <row r="275723" spans="1:2" x14ac:dyDescent="0.3">
      <c r="A275723">
        <v>211112334</v>
      </c>
      <c r="B275723" t="s">
        <v>257400</v>
      </c>
    </row>
    <row r="275724" spans="1:2" x14ac:dyDescent="0.3">
      <c r="A275724">
        <v>211116655</v>
      </c>
      <c r="B275724" t="s">
        <v>257401</v>
      </c>
    </row>
    <row r="275725" spans="1:2" x14ac:dyDescent="0.3">
      <c r="A275725">
        <v>211162814</v>
      </c>
      <c r="B275725" t="s">
        <v>257402</v>
      </c>
    </row>
    <row r="275726" spans="1:2" x14ac:dyDescent="0.3">
      <c r="A275726">
        <v>211254127</v>
      </c>
      <c r="B275726" t="s">
        <v>257403</v>
      </c>
    </row>
    <row r="275727" spans="1:2" x14ac:dyDescent="0.3">
      <c r="A275727">
        <v>211267652</v>
      </c>
      <c r="B275727" t="s">
        <v>257404</v>
      </c>
    </row>
    <row r="275728" spans="1:2" x14ac:dyDescent="0.3">
      <c r="A275728">
        <v>211288886</v>
      </c>
      <c r="B275728" t="s">
        <v>257405</v>
      </c>
    </row>
    <row r="275729" spans="1:2" x14ac:dyDescent="0.3">
      <c r="A275729">
        <v>211306944</v>
      </c>
      <c r="B275729" t="s">
        <v>257406</v>
      </c>
    </row>
    <row r="275730" spans="1:2" x14ac:dyDescent="0.3">
      <c r="A275730">
        <v>211341432</v>
      </c>
      <c r="B275730" t="s">
        <v>257407</v>
      </c>
    </row>
    <row r="275731" spans="1:2" x14ac:dyDescent="0.3">
      <c r="A275731">
        <v>211360715</v>
      </c>
      <c r="B275731" t="s">
        <v>257408</v>
      </c>
    </row>
    <row r="275732" spans="1:2" x14ac:dyDescent="0.3">
      <c r="A275732">
        <v>211385112</v>
      </c>
      <c r="B275732" t="s">
        <v>257409</v>
      </c>
    </row>
    <row r="275733" spans="1:2" x14ac:dyDescent="0.3">
      <c r="A275733">
        <v>211468538</v>
      </c>
      <c r="B275733" t="s">
        <v>257410</v>
      </c>
    </row>
    <row r="275734" spans="1:2" x14ac:dyDescent="0.3">
      <c r="A275734">
        <v>211487366</v>
      </c>
      <c r="B275734" t="s">
        <v>257411</v>
      </c>
    </row>
    <row r="275735" spans="1:2" x14ac:dyDescent="0.3">
      <c r="A275735">
        <v>211524197</v>
      </c>
      <c r="B275735" t="s">
        <v>257412</v>
      </c>
    </row>
    <row r="275736" spans="1:2" x14ac:dyDescent="0.3">
      <c r="A275736">
        <v>211572741</v>
      </c>
      <c r="B275736" t="s">
        <v>257413</v>
      </c>
    </row>
    <row r="275737" spans="1:2" x14ac:dyDescent="0.3">
      <c r="A275737">
        <v>211584048</v>
      </c>
      <c r="B275737" t="s">
        <v>257414</v>
      </c>
    </row>
    <row r="275738" spans="1:2" x14ac:dyDescent="0.3">
      <c r="A275738">
        <v>211608412</v>
      </c>
      <c r="B275738" t="s">
        <v>257415</v>
      </c>
    </row>
    <row r="275739" spans="1:2" x14ac:dyDescent="0.3">
      <c r="A275739">
        <v>211619780</v>
      </c>
      <c r="B275739" t="s">
        <v>257416</v>
      </c>
    </row>
    <row r="275740" spans="1:2" x14ac:dyDescent="0.3">
      <c r="A275740">
        <v>211669126</v>
      </c>
      <c r="B275740" t="s">
        <v>257417</v>
      </c>
    </row>
    <row r="275741" spans="1:2" x14ac:dyDescent="0.3">
      <c r="A275741">
        <v>211673144</v>
      </c>
      <c r="B275741" t="s">
        <v>257418</v>
      </c>
    </row>
    <row r="275742" spans="1:2" x14ac:dyDescent="0.3">
      <c r="A275742">
        <v>211695660</v>
      </c>
      <c r="B275742" t="s">
        <v>257419</v>
      </c>
    </row>
    <row r="275743" spans="1:2" x14ac:dyDescent="0.3">
      <c r="A275743">
        <v>211722656</v>
      </c>
      <c r="B275743" t="s">
        <v>257420</v>
      </c>
    </row>
    <row r="275744" spans="1:2" x14ac:dyDescent="0.3">
      <c r="A275744">
        <v>211726223</v>
      </c>
      <c r="B275744" t="s">
        <v>257421</v>
      </c>
    </row>
    <row r="275745" spans="1:2" x14ac:dyDescent="0.3">
      <c r="A275745">
        <v>211768583</v>
      </c>
      <c r="B275745" t="s">
        <v>257422</v>
      </c>
    </row>
    <row r="275746" spans="1:2" x14ac:dyDescent="0.3">
      <c r="A275746">
        <v>211787557</v>
      </c>
      <c r="B275746" t="s">
        <v>257423</v>
      </c>
    </row>
    <row r="275747" spans="1:2" x14ac:dyDescent="0.3">
      <c r="A275747">
        <v>211961526</v>
      </c>
      <c r="B275747" t="s">
        <v>257424</v>
      </c>
    </row>
    <row r="275748" spans="1:2" x14ac:dyDescent="0.3">
      <c r="A275748">
        <v>212034498</v>
      </c>
      <c r="B275748" t="s">
        <v>257425</v>
      </c>
    </row>
    <row r="275749" spans="1:2" x14ac:dyDescent="0.3">
      <c r="A275749">
        <v>212050933</v>
      </c>
      <c r="B275749" t="s">
        <v>257426</v>
      </c>
    </row>
    <row r="275750" spans="1:2" x14ac:dyDescent="0.3">
      <c r="A275750">
        <v>212096415</v>
      </c>
      <c r="B275750" t="s">
        <v>257427</v>
      </c>
    </row>
    <row r="275751" spans="1:2" x14ac:dyDescent="0.3">
      <c r="A275751">
        <v>212162365</v>
      </c>
      <c r="B275751" t="s">
        <v>257428</v>
      </c>
    </row>
    <row r="275752" spans="1:2" x14ac:dyDescent="0.3">
      <c r="A275752">
        <v>212164856</v>
      </c>
      <c r="B275752" t="s">
        <v>257429</v>
      </c>
    </row>
    <row r="275753" spans="1:2" x14ac:dyDescent="0.3">
      <c r="A275753">
        <v>212198875</v>
      </c>
      <c r="B275753" t="s">
        <v>257430</v>
      </c>
    </row>
    <row r="275754" spans="1:2" x14ac:dyDescent="0.3">
      <c r="A275754">
        <v>212216408</v>
      </c>
      <c r="B275754" t="s">
        <v>257431</v>
      </c>
    </row>
    <row r="275755" spans="1:2" x14ac:dyDescent="0.3">
      <c r="A275755">
        <v>212291103</v>
      </c>
      <c r="B275755" t="s">
        <v>257432</v>
      </c>
    </row>
    <row r="275756" spans="1:2" x14ac:dyDescent="0.3">
      <c r="A275756">
        <v>212348292</v>
      </c>
      <c r="B275756" t="s">
        <v>257433</v>
      </c>
    </row>
    <row r="275757" spans="1:2" x14ac:dyDescent="0.3">
      <c r="A275757">
        <v>212387626</v>
      </c>
      <c r="B275757" t="s">
        <v>257434</v>
      </c>
    </row>
    <row r="275758" spans="1:2" x14ac:dyDescent="0.3">
      <c r="A275758">
        <v>212394337</v>
      </c>
      <c r="B275758" t="s">
        <v>257435</v>
      </c>
    </row>
    <row r="275759" spans="1:2" x14ac:dyDescent="0.3">
      <c r="A275759">
        <v>212415180</v>
      </c>
      <c r="B275759" t="s">
        <v>257436</v>
      </c>
    </row>
    <row r="275760" spans="1:2" x14ac:dyDescent="0.3">
      <c r="A275760">
        <v>212418496</v>
      </c>
      <c r="B275760" t="s">
        <v>257437</v>
      </c>
    </row>
    <row r="275761" spans="1:2" x14ac:dyDescent="0.3">
      <c r="A275761">
        <v>212435608</v>
      </c>
      <c r="B275761" t="s">
        <v>12338</v>
      </c>
    </row>
    <row r="275762" spans="1:2" x14ac:dyDescent="0.3">
      <c r="A275762">
        <v>212503927</v>
      </c>
      <c r="B275762" t="s">
        <v>257438</v>
      </c>
    </row>
    <row r="275763" spans="1:2" x14ac:dyDescent="0.3">
      <c r="A275763">
        <v>212599336</v>
      </c>
      <c r="B275763" t="s">
        <v>257439</v>
      </c>
    </row>
    <row r="275764" spans="1:2" x14ac:dyDescent="0.3">
      <c r="A275764">
        <v>212631417</v>
      </c>
      <c r="B275764" t="s">
        <v>257440</v>
      </c>
    </row>
    <row r="275765" spans="1:2" x14ac:dyDescent="0.3">
      <c r="A275765">
        <v>212703516</v>
      </c>
      <c r="B275765" t="s">
        <v>257441</v>
      </c>
    </row>
    <row r="275766" spans="1:2" x14ac:dyDescent="0.3">
      <c r="A275766">
        <v>212723675</v>
      </c>
      <c r="B275766" t="s">
        <v>257442</v>
      </c>
    </row>
    <row r="275767" spans="1:2" x14ac:dyDescent="0.3">
      <c r="A275767">
        <v>212724832</v>
      </c>
      <c r="B275767" t="s">
        <v>257443</v>
      </c>
    </row>
    <row r="275768" spans="1:2" x14ac:dyDescent="0.3">
      <c r="A275768">
        <v>212736939</v>
      </c>
      <c r="B275768" t="s">
        <v>257444</v>
      </c>
    </row>
    <row r="275769" spans="1:2" x14ac:dyDescent="0.3">
      <c r="A275769">
        <v>212747248</v>
      </c>
      <c r="B275769" t="s">
        <v>257445</v>
      </c>
    </row>
    <row r="275770" spans="1:2" x14ac:dyDescent="0.3">
      <c r="A275770">
        <v>212861222</v>
      </c>
      <c r="B275770" t="s">
        <v>257446</v>
      </c>
    </row>
    <row r="275771" spans="1:2" x14ac:dyDescent="0.3">
      <c r="A275771">
        <v>212871337</v>
      </c>
      <c r="B275771" t="s">
        <v>257447</v>
      </c>
    </row>
    <row r="275772" spans="1:2" x14ac:dyDescent="0.3">
      <c r="A275772">
        <v>212912556</v>
      </c>
      <c r="B275772" t="s">
        <v>257448</v>
      </c>
    </row>
    <row r="275773" spans="1:2" x14ac:dyDescent="0.3">
      <c r="A275773">
        <v>212932579</v>
      </c>
      <c r="B275773" t="s">
        <v>257449</v>
      </c>
    </row>
    <row r="275774" spans="1:2" x14ac:dyDescent="0.3">
      <c r="A275774">
        <v>212944140</v>
      </c>
      <c r="B275774" t="s">
        <v>257450</v>
      </c>
    </row>
    <row r="275775" spans="1:2" x14ac:dyDescent="0.3">
      <c r="A275775">
        <v>212968031</v>
      </c>
      <c r="B275775" t="s">
        <v>257451</v>
      </c>
    </row>
    <row r="275776" spans="1:2" x14ac:dyDescent="0.3">
      <c r="A275776">
        <v>212969122</v>
      </c>
      <c r="B275776" t="s">
        <v>253062</v>
      </c>
    </row>
    <row r="275777" spans="1:2" x14ac:dyDescent="0.3">
      <c r="A275777">
        <v>213124877</v>
      </c>
      <c r="B275777" t="s">
        <v>257452</v>
      </c>
    </row>
    <row r="275778" spans="1:2" x14ac:dyDescent="0.3">
      <c r="A275778">
        <v>213131014</v>
      </c>
      <c r="B275778" t="s">
        <v>257453</v>
      </c>
    </row>
    <row r="275779" spans="1:2" x14ac:dyDescent="0.3">
      <c r="A275779">
        <v>213443067</v>
      </c>
      <c r="B275779" t="s">
        <v>257454</v>
      </c>
    </row>
    <row r="275780" spans="1:2" x14ac:dyDescent="0.3">
      <c r="A275780">
        <v>213451363</v>
      </c>
      <c r="B275780" t="s">
        <v>257455</v>
      </c>
    </row>
    <row r="275781" spans="1:2" x14ac:dyDescent="0.3">
      <c r="A275781">
        <v>213490218</v>
      </c>
      <c r="B275781" t="s">
        <v>257456</v>
      </c>
    </row>
    <row r="275782" spans="1:2" x14ac:dyDescent="0.3">
      <c r="A275782">
        <v>213494065</v>
      </c>
      <c r="B275782" t="s">
        <v>257457</v>
      </c>
    </row>
    <row r="275783" spans="1:2" x14ac:dyDescent="0.3">
      <c r="A275783">
        <v>213573866</v>
      </c>
      <c r="B275783" t="s">
        <v>257458</v>
      </c>
    </row>
    <row r="275784" spans="1:2" x14ac:dyDescent="0.3">
      <c r="A275784">
        <v>213601110</v>
      </c>
      <c r="B275784" t="s">
        <v>257459</v>
      </c>
    </row>
    <row r="275785" spans="1:2" x14ac:dyDescent="0.3">
      <c r="A275785">
        <v>213615560</v>
      </c>
      <c r="B275785" t="s">
        <v>257460</v>
      </c>
    </row>
    <row r="275786" spans="1:2" x14ac:dyDescent="0.3">
      <c r="A275786">
        <v>213679139</v>
      </c>
      <c r="B275786" t="s">
        <v>257461</v>
      </c>
    </row>
    <row r="275787" spans="1:2" x14ac:dyDescent="0.3">
      <c r="A275787">
        <v>213814992</v>
      </c>
      <c r="B275787" t="s">
        <v>257462</v>
      </c>
    </row>
    <row r="275788" spans="1:2" x14ac:dyDescent="0.3">
      <c r="A275788">
        <v>213820789</v>
      </c>
      <c r="B275788" t="s">
        <v>5742</v>
      </c>
    </row>
    <row r="275789" spans="1:2" x14ac:dyDescent="0.3">
      <c r="A275789">
        <v>213869996</v>
      </c>
      <c r="B275789" t="s">
        <v>257463</v>
      </c>
    </row>
    <row r="275790" spans="1:2" x14ac:dyDescent="0.3">
      <c r="A275790">
        <v>213878769</v>
      </c>
      <c r="B275790" t="s">
        <v>257464</v>
      </c>
    </row>
    <row r="275791" spans="1:2" x14ac:dyDescent="0.3">
      <c r="A275791">
        <v>213895005</v>
      </c>
      <c r="B275791" t="s">
        <v>257465</v>
      </c>
    </row>
    <row r="275792" spans="1:2" x14ac:dyDescent="0.3">
      <c r="A275792">
        <v>213928247</v>
      </c>
      <c r="B275792" t="s">
        <v>257466</v>
      </c>
    </row>
    <row r="275793" spans="1:2" x14ac:dyDescent="0.3">
      <c r="A275793">
        <v>214033799</v>
      </c>
      <c r="B275793" t="s">
        <v>257467</v>
      </c>
    </row>
    <row r="275794" spans="1:2" x14ac:dyDescent="0.3">
      <c r="A275794">
        <v>214167146</v>
      </c>
      <c r="B275794" t="s">
        <v>257468</v>
      </c>
    </row>
    <row r="275795" spans="1:2" x14ac:dyDescent="0.3">
      <c r="A275795">
        <v>214182003</v>
      </c>
      <c r="B275795" t="s">
        <v>56692</v>
      </c>
    </row>
    <row r="275796" spans="1:2" x14ac:dyDescent="0.3">
      <c r="A275796">
        <v>214318178</v>
      </c>
      <c r="B275796" t="s">
        <v>257469</v>
      </c>
    </row>
    <row r="275797" spans="1:2" x14ac:dyDescent="0.3">
      <c r="A275797">
        <v>214319884</v>
      </c>
      <c r="B275797" t="s">
        <v>257470</v>
      </c>
    </row>
    <row r="275798" spans="1:2" x14ac:dyDescent="0.3">
      <c r="A275798">
        <v>214320421</v>
      </c>
      <c r="B275798" t="s">
        <v>257471</v>
      </c>
    </row>
    <row r="275799" spans="1:2" x14ac:dyDescent="0.3">
      <c r="A275799">
        <v>214328415</v>
      </c>
      <c r="B275799" t="s">
        <v>257472</v>
      </c>
    </row>
    <row r="275800" spans="1:2" x14ac:dyDescent="0.3">
      <c r="A275800">
        <v>214349305</v>
      </c>
      <c r="B275800" t="s">
        <v>257473</v>
      </c>
    </row>
    <row r="275801" spans="1:2" x14ac:dyDescent="0.3">
      <c r="A275801">
        <v>214358295</v>
      </c>
      <c r="B275801" t="s">
        <v>257474</v>
      </c>
    </row>
    <row r="275802" spans="1:2" x14ac:dyDescent="0.3">
      <c r="A275802">
        <v>214372149</v>
      </c>
      <c r="B275802" t="s">
        <v>257475</v>
      </c>
    </row>
    <row r="275803" spans="1:2" x14ac:dyDescent="0.3">
      <c r="A275803">
        <v>214400353</v>
      </c>
      <c r="B275803" t="s">
        <v>257476</v>
      </c>
    </row>
    <row r="275804" spans="1:2" x14ac:dyDescent="0.3">
      <c r="A275804">
        <v>214437808</v>
      </c>
      <c r="B275804" t="s">
        <v>257477</v>
      </c>
    </row>
    <row r="275805" spans="1:2" x14ac:dyDescent="0.3">
      <c r="A275805">
        <v>214445950</v>
      </c>
      <c r="B275805" t="s">
        <v>257478</v>
      </c>
    </row>
    <row r="275806" spans="1:2" x14ac:dyDescent="0.3">
      <c r="A275806">
        <v>214447437</v>
      </c>
      <c r="B275806" t="s">
        <v>257479</v>
      </c>
    </row>
    <row r="275807" spans="1:2" x14ac:dyDescent="0.3">
      <c r="A275807">
        <v>214451846</v>
      </c>
      <c r="B275807" t="s">
        <v>257480</v>
      </c>
    </row>
    <row r="275808" spans="1:2" x14ac:dyDescent="0.3">
      <c r="A275808">
        <v>214537384</v>
      </c>
      <c r="B275808" t="s">
        <v>257481</v>
      </c>
    </row>
    <row r="275809" spans="1:2" x14ac:dyDescent="0.3">
      <c r="A275809">
        <v>214551174</v>
      </c>
      <c r="B275809" t="s">
        <v>257482</v>
      </c>
    </row>
    <row r="275810" spans="1:2" x14ac:dyDescent="0.3">
      <c r="A275810">
        <v>214551249</v>
      </c>
      <c r="B275810" t="s">
        <v>257483</v>
      </c>
    </row>
    <row r="275811" spans="1:2" x14ac:dyDescent="0.3">
      <c r="A275811">
        <v>214574744</v>
      </c>
      <c r="B275811" t="s">
        <v>257484</v>
      </c>
    </row>
    <row r="275812" spans="1:2" x14ac:dyDescent="0.3">
      <c r="A275812">
        <v>214619867</v>
      </c>
      <c r="B275812" t="s">
        <v>257485</v>
      </c>
    </row>
    <row r="275813" spans="1:2" x14ac:dyDescent="0.3">
      <c r="A275813">
        <v>214695586</v>
      </c>
      <c r="B275813" t="s">
        <v>257486</v>
      </c>
    </row>
    <row r="275814" spans="1:2" x14ac:dyDescent="0.3">
      <c r="A275814">
        <v>214699366</v>
      </c>
      <c r="B275814" t="s">
        <v>257487</v>
      </c>
    </row>
    <row r="275815" spans="1:2" x14ac:dyDescent="0.3">
      <c r="A275815">
        <v>214819357</v>
      </c>
      <c r="B275815" t="s">
        <v>257488</v>
      </c>
    </row>
    <row r="275816" spans="1:2" x14ac:dyDescent="0.3">
      <c r="A275816">
        <v>214831887</v>
      </c>
      <c r="B275816" t="s">
        <v>257489</v>
      </c>
    </row>
    <row r="275817" spans="1:2" x14ac:dyDescent="0.3">
      <c r="A275817">
        <v>214853605</v>
      </c>
      <c r="B275817" t="s">
        <v>257490</v>
      </c>
    </row>
    <row r="275818" spans="1:2" x14ac:dyDescent="0.3">
      <c r="A275818">
        <v>214898547</v>
      </c>
      <c r="B275818" t="s">
        <v>257491</v>
      </c>
    </row>
    <row r="275819" spans="1:2" x14ac:dyDescent="0.3">
      <c r="A275819">
        <v>214955999</v>
      </c>
      <c r="B275819" t="s">
        <v>257492</v>
      </c>
    </row>
    <row r="275820" spans="1:2" x14ac:dyDescent="0.3">
      <c r="A275820">
        <v>215046395</v>
      </c>
      <c r="B275820" t="s">
        <v>257493</v>
      </c>
    </row>
    <row r="275821" spans="1:2" x14ac:dyDescent="0.3">
      <c r="A275821">
        <v>215054896</v>
      </c>
      <c r="B275821" t="s">
        <v>257494</v>
      </c>
    </row>
    <row r="275822" spans="1:2" x14ac:dyDescent="0.3">
      <c r="A275822">
        <v>215134451</v>
      </c>
      <c r="B275822" t="s">
        <v>257495</v>
      </c>
    </row>
    <row r="275823" spans="1:2" x14ac:dyDescent="0.3">
      <c r="A275823">
        <v>215148413</v>
      </c>
      <c r="B275823" t="s">
        <v>257496</v>
      </c>
    </row>
    <row r="275824" spans="1:2" x14ac:dyDescent="0.3">
      <c r="A275824">
        <v>215196906</v>
      </c>
      <c r="B275824" t="s">
        <v>257497</v>
      </c>
    </row>
    <row r="275825" spans="1:2" x14ac:dyDescent="0.3">
      <c r="A275825">
        <v>215243742</v>
      </c>
      <c r="B275825" t="s">
        <v>257498</v>
      </c>
    </row>
    <row r="275826" spans="1:2" x14ac:dyDescent="0.3">
      <c r="A275826">
        <v>215251004</v>
      </c>
      <c r="B275826" t="s">
        <v>257499</v>
      </c>
    </row>
    <row r="275827" spans="1:2" x14ac:dyDescent="0.3">
      <c r="A275827">
        <v>215256193</v>
      </c>
      <c r="B275827" t="s">
        <v>257500</v>
      </c>
    </row>
    <row r="275828" spans="1:2" x14ac:dyDescent="0.3">
      <c r="A275828">
        <v>215293364</v>
      </c>
      <c r="B275828" t="s">
        <v>257501</v>
      </c>
    </row>
    <row r="275829" spans="1:2" x14ac:dyDescent="0.3">
      <c r="A275829">
        <v>215315627</v>
      </c>
      <c r="B275829" t="s">
        <v>257502</v>
      </c>
    </row>
    <row r="275830" spans="1:2" x14ac:dyDescent="0.3">
      <c r="A275830">
        <v>215323437</v>
      </c>
      <c r="B275830" t="s">
        <v>257503</v>
      </c>
    </row>
    <row r="275831" spans="1:2" x14ac:dyDescent="0.3">
      <c r="A275831">
        <v>215367291</v>
      </c>
      <c r="B275831" t="s">
        <v>257504</v>
      </c>
    </row>
    <row r="275832" spans="1:2" x14ac:dyDescent="0.3">
      <c r="A275832">
        <v>215398514</v>
      </c>
      <c r="B275832" t="s">
        <v>257505</v>
      </c>
    </row>
    <row r="275833" spans="1:2" x14ac:dyDescent="0.3">
      <c r="A275833">
        <v>215440697</v>
      </c>
      <c r="B275833" t="s">
        <v>257506</v>
      </c>
    </row>
    <row r="275834" spans="1:2" x14ac:dyDescent="0.3">
      <c r="A275834">
        <v>215478493</v>
      </c>
      <c r="B275834" t="s">
        <v>257507</v>
      </c>
    </row>
    <row r="275835" spans="1:2" x14ac:dyDescent="0.3">
      <c r="A275835">
        <v>215492968</v>
      </c>
      <c r="B275835" t="s">
        <v>257508</v>
      </c>
    </row>
    <row r="275836" spans="1:2" x14ac:dyDescent="0.3">
      <c r="A275836">
        <v>215496919</v>
      </c>
      <c r="B275836" t="s">
        <v>257509</v>
      </c>
    </row>
    <row r="275837" spans="1:2" x14ac:dyDescent="0.3">
      <c r="A275837">
        <v>215535807</v>
      </c>
      <c r="B275837" t="s">
        <v>257510</v>
      </c>
    </row>
    <row r="275838" spans="1:2" x14ac:dyDescent="0.3">
      <c r="A275838">
        <v>215575248</v>
      </c>
      <c r="B275838" t="s">
        <v>257511</v>
      </c>
    </row>
    <row r="275839" spans="1:2" x14ac:dyDescent="0.3">
      <c r="A275839">
        <v>215585369</v>
      </c>
      <c r="B275839" t="s">
        <v>257512</v>
      </c>
    </row>
    <row r="275840" spans="1:2" x14ac:dyDescent="0.3">
      <c r="A275840">
        <v>215659756</v>
      </c>
      <c r="B275840" t="s">
        <v>257513</v>
      </c>
    </row>
    <row r="275841" spans="1:2" x14ac:dyDescent="0.3">
      <c r="A275841">
        <v>215667023</v>
      </c>
      <c r="B275841" t="s">
        <v>257514</v>
      </c>
    </row>
    <row r="275842" spans="1:2" x14ac:dyDescent="0.3">
      <c r="A275842">
        <v>215691998</v>
      </c>
      <c r="B275842" t="s">
        <v>62216</v>
      </c>
    </row>
    <row r="275843" spans="1:2" x14ac:dyDescent="0.3">
      <c r="A275843">
        <v>215896247</v>
      </c>
      <c r="B275843" t="s">
        <v>257515</v>
      </c>
    </row>
    <row r="275844" spans="1:2" x14ac:dyDescent="0.3">
      <c r="A275844">
        <v>215940683</v>
      </c>
      <c r="B275844" t="s">
        <v>257516</v>
      </c>
    </row>
    <row r="275845" spans="1:2" x14ac:dyDescent="0.3">
      <c r="A275845">
        <v>215946226</v>
      </c>
      <c r="B275845" t="s">
        <v>257517</v>
      </c>
    </row>
    <row r="275846" spans="1:2" x14ac:dyDescent="0.3">
      <c r="A275846">
        <v>215998974</v>
      </c>
      <c r="B275846" t="s">
        <v>257518</v>
      </c>
    </row>
    <row r="275847" spans="1:2" x14ac:dyDescent="0.3">
      <c r="A275847">
        <v>216018461</v>
      </c>
      <c r="B275847" t="s">
        <v>257519</v>
      </c>
    </row>
    <row r="275848" spans="1:2" x14ac:dyDescent="0.3">
      <c r="A275848">
        <v>216098516</v>
      </c>
      <c r="B275848" t="s">
        <v>257520</v>
      </c>
    </row>
    <row r="275849" spans="1:2" x14ac:dyDescent="0.3">
      <c r="A275849">
        <v>216138536</v>
      </c>
      <c r="B275849" t="s">
        <v>257521</v>
      </c>
    </row>
    <row r="275850" spans="1:2" x14ac:dyDescent="0.3">
      <c r="A275850">
        <v>216141701</v>
      </c>
      <c r="B275850" t="s">
        <v>257522</v>
      </c>
    </row>
    <row r="275851" spans="1:2" x14ac:dyDescent="0.3">
      <c r="A275851">
        <v>216158085</v>
      </c>
      <c r="B275851" t="s">
        <v>257523</v>
      </c>
    </row>
    <row r="275852" spans="1:2" x14ac:dyDescent="0.3">
      <c r="A275852">
        <v>216201844</v>
      </c>
      <c r="B275852" t="s">
        <v>180158</v>
      </c>
    </row>
    <row r="275853" spans="1:2" x14ac:dyDescent="0.3">
      <c r="A275853">
        <v>216291637</v>
      </c>
      <c r="B275853" t="s">
        <v>257524</v>
      </c>
    </row>
    <row r="275854" spans="1:2" x14ac:dyDescent="0.3">
      <c r="A275854">
        <v>216325899</v>
      </c>
      <c r="B275854" t="s">
        <v>257525</v>
      </c>
    </row>
    <row r="275855" spans="1:2" x14ac:dyDescent="0.3">
      <c r="A275855">
        <v>216328515</v>
      </c>
      <c r="B275855" t="s">
        <v>111060</v>
      </c>
    </row>
    <row r="275856" spans="1:2" x14ac:dyDescent="0.3">
      <c r="A275856">
        <v>216340470</v>
      </c>
      <c r="B275856" t="s">
        <v>257526</v>
      </c>
    </row>
    <row r="275857" spans="1:2" x14ac:dyDescent="0.3">
      <c r="A275857">
        <v>216341961</v>
      </c>
      <c r="B275857" t="s">
        <v>257527</v>
      </c>
    </row>
    <row r="275858" spans="1:2" x14ac:dyDescent="0.3">
      <c r="A275858">
        <v>216403561</v>
      </c>
      <c r="B275858" t="s">
        <v>257528</v>
      </c>
    </row>
    <row r="275859" spans="1:2" x14ac:dyDescent="0.3">
      <c r="A275859">
        <v>216480887</v>
      </c>
      <c r="B275859" t="s">
        <v>257529</v>
      </c>
    </row>
    <row r="275860" spans="1:2" x14ac:dyDescent="0.3">
      <c r="A275860">
        <v>216484840</v>
      </c>
      <c r="B275860" t="s">
        <v>257530</v>
      </c>
    </row>
    <row r="275861" spans="1:2" x14ac:dyDescent="0.3">
      <c r="A275861">
        <v>216497064</v>
      </c>
      <c r="B275861" t="s">
        <v>257531</v>
      </c>
    </row>
    <row r="275862" spans="1:2" x14ac:dyDescent="0.3">
      <c r="A275862">
        <v>216497144</v>
      </c>
      <c r="B275862" t="s">
        <v>257532</v>
      </c>
    </row>
    <row r="275863" spans="1:2" x14ac:dyDescent="0.3">
      <c r="A275863">
        <v>216504178</v>
      </c>
      <c r="B275863" t="s">
        <v>257533</v>
      </c>
    </row>
    <row r="275864" spans="1:2" x14ac:dyDescent="0.3">
      <c r="A275864">
        <v>216584844</v>
      </c>
      <c r="B275864" t="s">
        <v>257534</v>
      </c>
    </row>
    <row r="275865" spans="1:2" x14ac:dyDescent="0.3">
      <c r="A275865">
        <v>216622489</v>
      </c>
      <c r="B275865" t="s">
        <v>257535</v>
      </c>
    </row>
    <row r="275866" spans="1:2" x14ac:dyDescent="0.3">
      <c r="A275866">
        <v>216649357</v>
      </c>
      <c r="B275866" t="s">
        <v>257536</v>
      </c>
    </row>
    <row r="275867" spans="1:2" x14ac:dyDescent="0.3">
      <c r="A275867">
        <v>216673190</v>
      </c>
      <c r="B275867" t="s">
        <v>257537</v>
      </c>
    </row>
    <row r="275868" spans="1:2" x14ac:dyDescent="0.3">
      <c r="A275868">
        <v>216755290</v>
      </c>
      <c r="B275868" t="s">
        <v>257538</v>
      </c>
    </row>
    <row r="275869" spans="1:2" x14ac:dyDescent="0.3">
      <c r="A275869">
        <v>216759490</v>
      </c>
      <c r="B275869" t="s">
        <v>257539</v>
      </c>
    </row>
    <row r="275870" spans="1:2" x14ac:dyDescent="0.3">
      <c r="A275870">
        <v>216780746</v>
      </c>
      <c r="B275870" t="s">
        <v>257540</v>
      </c>
    </row>
    <row r="275871" spans="1:2" x14ac:dyDescent="0.3">
      <c r="A275871">
        <v>216808996</v>
      </c>
      <c r="B275871" t="s">
        <v>257541</v>
      </c>
    </row>
    <row r="275872" spans="1:2" x14ac:dyDescent="0.3">
      <c r="A275872">
        <v>216869941</v>
      </c>
      <c r="B275872" t="s">
        <v>257542</v>
      </c>
    </row>
    <row r="275873" spans="1:2" x14ac:dyDescent="0.3">
      <c r="A275873">
        <v>217034296</v>
      </c>
      <c r="B275873" t="s">
        <v>257543</v>
      </c>
    </row>
    <row r="275874" spans="1:2" x14ac:dyDescent="0.3">
      <c r="A275874">
        <v>217064600</v>
      </c>
      <c r="B275874" t="s">
        <v>257544</v>
      </c>
    </row>
    <row r="275875" spans="1:2" x14ac:dyDescent="0.3">
      <c r="A275875">
        <v>217095697</v>
      </c>
      <c r="B275875" t="s">
        <v>120847</v>
      </c>
    </row>
    <row r="275876" spans="1:2" x14ac:dyDescent="0.3">
      <c r="A275876">
        <v>217103522</v>
      </c>
      <c r="B275876" t="s">
        <v>257545</v>
      </c>
    </row>
    <row r="275877" spans="1:2" x14ac:dyDescent="0.3">
      <c r="A275877">
        <v>217260573</v>
      </c>
      <c r="B275877" t="s">
        <v>257546</v>
      </c>
    </row>
    <row r="275878" spans="1:2" x14ac:dyDescent="0.3">
      <c r="A275878">
        <v>217322088</v>
      </c>
      <c r="B275878" t="s">
        <v>95464</v>
      </c>
    </row>
    <row r="275879" spans="1:2" x14ac:dyDescent="0.3">
      <c r="A275879">
        <v>217326241</v>
      </c>
      <c r="B275879" t="s">
        <v>257547</v>
      </c>
    </row>
    <row r="275880" spans="1:2" x14ac:dyDescent="0.3">
      <c r="A275880">
        <v>217380572</v>
      </c>
      <c r="B275880" t="s">
        <v>257548</v>
      </c>
    </row>
    <row r="275881" spans="1:2" x14ac:dyDescent="0.3">
      <c r="A275881">
        <v>217380835</v>
      </c>
      <c r="B275881" t="s">
        <v>257549</v>
      </c>
    </row>
    <row r="275882" spans="1:2" x14ac:dyDescent="0.3">
      <c r="A275882">
        <v>217385978</v>
      </c>
      <c r="B275882" t="s">
        <v>257550</v>
      </c>
    </row>
    <row r="275883" spans="1:2" x14ac:dyDescent="0.3">
      <c r="A275883">
        <v>217404379</v>
      </c>
      <c r="B275883" t="s">
        <v>257551</v>
      </c>
    </row>
    <row r="275884" spans="1:2" x14ac:dyDescent="0.3">
      <c r="A275884">
        <v>217483335</v>
      </c>
      <c r="B275884" t="s">
        <v>257552</v>
      </c>
    </row>
    <row r="275885" spans="1:2" x14ac:dyDescent="0.3">
      <c r="A275885">
        <v>217484578</v>
      </c>
      <c r="B275885" t="s">
        <v>257553</v>
      </c>
    </row>
    <row r="275886" spans="1:2" x14ac:dyDescent="0.3">
      <c r="A275886">
        <v>217489812</v>
      </c>
      <c r="B275886" t="s">
        <v>257554</v>
      </c>
    </row>
    <row r="275887" spans="1:2" x14ac:dyDescent="0.3">
      <c r="A275887">
        <v>217493781</v>
      </c>
      <c r="B275887" t="s">
        <v>257555</v>
      </c>
    </row>
    <row r="275888" spans="1:2" x14ac:dyDescent="0.3">
      <c r="A275888">
        <v>217513484</v>
      </c>
      <c r="B275888" t="s">
        <v>257556</v>
      </c>
    </row>
    <row r="275889" spans="1:2" x14ac:dyDescent="0.3">
      <c r="A275889">
        <v>217517832</v>
      </c>
      <c r="B275889" t="s">
        <v>257557</v>
      </c>
    </row>
    <row r="275890" spans="1:2" x14ac:dyDescent="0.3">
      <c r="A275890">
        <v>217564697</v>
      </c>
      <c r="B275890" t="s">
        <v>257558</v>
      </c>
    </row>
    <row r="275891" spans="1:2" x14ac:dyDescent="0.3">
      <c r="A275891">
        <v>217567197</v>
      </c>
      <c r="B275891" t="s">
        <v>257559</v>
      </c>
    </row>
    <row r="275892" spans="1:2" x14ac:dyDescent="0.3">
      <c r="A275892">
        <v>217594851</v>
      </c>
      <c r="B275892" t="s">
        <v>257560</v>
      </c>
    </row>
    <row r="275893" spans="1:2" x14ac:dyDescent="0.3">
      <c r="A275893">
        <v>217597579</v>
      </c>
      <c r="B275893" t="s">
        <v>257561</v>
      </c>
    </row>
    <row r="275894" spans="1:2" x14ac:dyDescent="0.3">
      <c r="A275894">
        <v>217607514</v>
      </c>
      <c r="B275894" t="s">
        <v>257562</v>
      </c>
    </row>
    <row r="275895" spans="1:2" x14ac:dyDescent="0.3">
      <c r="A275895">
        <v>217849606</v>
      </c>
      <c r="B275895" t="s">
        <v>257563</v>
      </c>
    </row>
    <row r="275896" spans="1:2" x14ac:dyDescent="0.3">
      <c r="A275896">
        <v>217856794</v>
      </c>
      <c r="B275896" t="s">
        <v>257564</v>
      </c>
    </row>
    <row r="275897" spans="1:2" x14ac:dyDescent="0.3">
      <c r="A275897">
        <v>217895753</v>
      </c>
      <c r="B275897" t="s">
        <v>257565</v>
      </c>
    </row>
    <row r="275898" spans="1:2" x14ac:dyDescent="0.3">
      <c r="A275898">
        <v>217936020</v>
      </c>
      <c r="B275898" t="s">
        <v>257566</v>
      </c>
    </row>
    <row r="275899" spans="1:2" x14ac:dyDescent="0.3">
      <c r="A275899">
        <v>217957260</v>
      </c>
      <c r="B275899" t="s">
        <v>257567</v>
      </c>
    </row>
    <row r="275900" spans="1:2" x14ac:dyDescent="0.3">
      <c r="A275900">
        <v>217959465</v>
      </c>
      <c r="B275900" t="s">
        <v>257568</v>
      </c>
    </row>
    <row r="275901" spans="1:2" x14ac:dyDescent="0.3">
      <c r="A275901">
        <v>218028836</v>
      </c>
      <c r="B275901" t="s">
        <v>94433</v>
      </c>
    </row>
    <row r="275902" spans="1:2" x14ac:dyDescent="0.3">
      <c r="A275902">
        <v>218094824</v>
      </c>
      <c r="B275902" t="s">
        <v>257569</v>
      </c>
    </row>
    <row r="275903" spans="1:2" x14ac:dyDescent="0.3">
      <c r="A275903">
        <v>218131146</v>
      </c>
      <c r="B275903" t="s">
        <v>257570</v>
      </c>
    </row>
    <row r="275904" spans="1:2" x14ac:dyDescent="0.3">
      <c r="A275904">
        <v>218139146</v>
      </c>
      <c r="B275904" t="s">
        <v>257571</v>
      </c>
    </row>
    <row r="275905" spans="1:2" x14ac:dyDescent="0.3">
      <c r="A275905">
        <v>218151393</v>
      </c>
      <c r="B275905" t="s">
        <v>257572</v>
      </c>
    </row>
    <row r="275906" spans="1:2" x14ac:dyDescent="0.3">
      <c r="A275906">
        <v>218173707</v>
      </c>
      <c r="B275906" t="s">
        <v>257573</v>
      </c>
    </row>
    <row r="275907" spans="1:2" x14ac:dyDescent="0.3">
      <c r="A275907">
        <v>218176070</v>
      </c>
      <c r="B275907" t="s">
        <v>257574</v>
      </c>
    </row>
    <row r="275908" spans="1:2" x14ac:dyDescent="0.3">
      <c r="A275908">
        <v>218251058</v>
      </c>
      <c r="B275908" t="s">
        <v>257575</v>
      </c>
    </row>
    <row r="275909" spans="1:2" x14ac:dyDescent="0.3">
      <c r="A275909">
        <v>218295493</v>
      </c>
      <c r="B275909" t="s">
        <v>257576</v>
      </c>
    </row>
    <row r="275910" spans="1:2" x14ac:dyDescent="0.3">
      <c r="A275910">
        <v>218315225</v>
      </c>
      <c r="B275910" t="s">
        <v>257577</v>
      </c>
    </row>
    <row r="275911" spans="1:2" x14ac:dyDescent="0.3">
      <c r="A275911">
        <v>218316773</v>
      </c>
      <c r="B275911" t="s">
        <v>257578</v>
      </c>
    </row>
    <row r="275912" spans="1:2" x14ac:dyDescent="0.3">
      <c r="A275912">
        <v>218384133</v>
      </c>
      <c r="B275912" t="s">
        <v>257579</v>
      </c>
    </row>
    <row r="275913" spans="1:2" x14ac:dyDescent="0.3">
      <c r="A275913">
        <v>218392460</v>
      </c>
      <c r="B275913" t="s">
        <v>257580</v>
      </c>
    </row>
    <row r="275914" spans="1:2" x14ac:dyDescent="0.3">
      <c r="A275914">
        <v>218434434</v>
      </c>
      <c r="B275914" t="s">
        <v>257581</v>
      </c>
    </row>
    <row r="275915" spans="1:2" x14ac:dyDescent="0.3">
      <c r="A275915">
        <v>218458277</v>
      </c>
      <c r="B275915" t="s">
        <v>257582</v>
      </c>
    </row>
    <row r="275916" spans="1:2" x14ac:dyDescent="0.3">
      <c r="A275916">
        <v>218572060</v>
      </c>
      <c r="B275916" t="s">
        <v>257583</v>
      </c>
    </row>
    <row r="275917" spans="1:2" x14ac:dyDescent="0.3">
      <c r="A275917">
        <v>218597766</v>
      </c>
      <c r="B275917" t="s">
        <v>257584</v>
      </c>
    </row>
    <row r="275918" spans="1:2" x14ac:dyDescent="0.3">
      <c r="A275918">
        <v>218636844</v>
      </c>
      <c r="B275918" t="s">
        <v>257585</v>
      </c>
    </row>
    <row r="275919" spans="1:2" x14ac:dyDescent="0.3">
      <c r="A275919">
        <v>218648538</v>
      </c>
      <c r="B275919" t="s">
        <v>257586</v>
      </c>
    </row>
    <row r="275920" spans="1:2" x14ac:dyDescent="0.3">
      <c r="A275920">
        <v>218741415</v>
      </c>
      <c r="B275920" t="s">
        <v>257587</v>
      </c>
    </row>
    <row r="275921" spans="1:2" x14ac:dyDescent="0.3">
      <c r="A275921">
        <v>218792051</v>
      </c>
      <c r="B275921" t="s">
        <v>257588</v>
      </c>
    </row>
    <row r="275922" spans="1:2" x14ac:dyDescent="0.3">
      <c r="A275922">
        <v>218799205</v>
      </c>
      <c r="B275922" t="s">
        <v>257589</v>
      </c>
    </row>
    <row r="275923" spans="1:2" x14ac:dyDescent="0.3">
      <c r="A275923">
        <v>218964663</v>
      </c>
      <c r="B275923" t="s">
        <v>257590</v>
      </c>
    </row>
    <row r="275924" spans="1:2" x14ac:dyDescent="0.3">
      <c r="A275924">
        <v>219005138</v>
      </c>
      <c r="B275924" t="s">
        <v>257591</v>
      </c>
    </row>
    <row r="275925" spans="1:2" x14ac:dyDescent="0.3">
      <c r="A275925">
        <v>219026414</v>
      </c>
      <c r="B275925" t="s">
        <v>257592</v>
      </c>
    </row>
    <row r="275926" spans="1:2" x14ac:dyDescent="0.3">
      <c r="A275926">
        <v>219065965</v>
      </c>
      <c r="B275926" t="s">
        <v>257593</v>
      </c>
    </row>
    <row r="275927" spans="1:2" x14ac:dyDescent="0.3">
      <c r="A275927">
        <v>219165478</v>
      </c>
      <c r="B275927" t="s">
        <v>257594</v>
      </c>
    </row>
    <row r="275928" spans="1:2" x14ac:dyDescent="0.3">
      <c r="A275928">
        <v>219179090</v>
      </c>
      <c r="B275928" t="s">
        <v>257595</v>
      </c>
    </row>
    <row r="275929" spans="1:2" x14ac:dyDescent="0.3">
      <c r="A275929">
        <v>219188997</v>
      </c>
      <c r="B275929" t="s">
        <v>25841</v>
      </c>
    </row>
    <row r="275930" spans="1:2" x14ac:dyDescent="0.3">
      <c r="A275930">
        <v>219258744</v>
      </c>
      <c r="B275930" t="s">
        <v>257596</v>
      </c>
    </row>
    <row r="275931" spans="1:2" x14ac:dyDescent="0.3">
      <c r="A275931">
        <v>219300346</v>
      </c>
      <c r="B275931" t="s">
        <v>257597</v>
      </c>
    </row>
    <row r="275932" spans="1:2" x14ac:dyDescent="0.3">
      <c r="A275932">
        <v>219313680</v>
      </c>
      <c r="B275932" t="s">
        <v>257598</v>
      </c>
    </row>
    <row r="275933" spans="1:2" x14ac:dyDescent="0.3">
      <c r="A275933">
        <v>219497014</v>
      </c>
      <c r="B275933" t="s">
        <v>257599</v>
      </c>
    </row>
    <row r="275934" spans="1:2" x14ac:dyDescent="0.3">
      <c r="A275934">
        <v>219525570</v>
      </c>
      <c r="B275934" t="s">
        <v>257600</v>
      </c>
    </row>
    <row r="275935" spans="1:2" x14ac:dyDescent="0.3">
      <c r="A275935">
        <v>219534408</v>
      </c>
      <c r="B275935" t="s">
        <v>257601</v>
      </c>
    </row>
    <row r="275936" spans="1:2" x14ac:dyDescent="0.3">
      <c r="A275936">
        <v>219572985</v>
      </c>
      <c r="B275936" t="s">
        <v>157186</v>
      </c>
    </row>
    <row r="275937" spans="1:2" x14ac:dyDescent="0.3">
      <c r="A275937">
        <v>219580239</v>
      </c>
      <c r="B275937" t="s">
        <v>257602</v>
      </c>
    </row>
    <row r="275938" spans="1:2" x14ac:dyDescent="0.3">
      <c r="A275938">
        <v>219621460</v>
      </c>
      <c r="B275938" t="s">
        <v>257603</v>
      </c>
    </row>
    <row r="275939" spans="1:2" x14ac:dyDescent="0.3">
      <c r="A275939">
        <v>219657091</v>
      </c>
      <c r="B275939" t="s">
        <v>257604</v>
      </c>
    </row>
    <row r="275940" spans="1:2" x14ac:dyDescent="0.3">
      <c r="A275940">
        <v>219677769</v>
      </c>
      <c r="B275940" t="s">
        <v>257605</v>
      </c>
    </row>
    <row r="275941" spans="1:2" x14ac:dyDescent="0.3">
      <c r="A275941">
        <v>219709068</v>
      </c>
      <c r="B275941" t="s">
        <v>257606</v>
      </c>
    </row>
    <row r="275942" spans="1:2" x14ac:dyDescent="0.3">
      <c r="A275942">
        <v>219725953</v>
      </c>
      <c r="B275942" t="s">
        <v>257607</v>
      </c>
    </row>
    <row r="275943" spans="1:2" x14ac:dyDescent="0.3">
      <c r="A275943">
        <v>219774278</v>
      </c>
      <c r="B275943" t="s">
        <v>257608</v>
      </c>
    </row>
    <row r="275944" spans="1:2" x14ac:dyDescent="0.3">
      <c r="A275944">
        <v>219846358</v>
      </c>
      <c r="B275944" t="s">
        <v>257609</v>
      </c>
    </row>
    <row r="275945" spans="1:2" x14ac:dyDescent="0.3">
      <c r="A275945">
        <v>219884895</v>
      </c>
      <c r="B275945" t="s">
        <v>257610</v>
      </c>
    </row>
    <row r="275946" spans="1:2" x14ac:dyDescent="0.3">
      <c r="A275946">
        <v>219939750</v>
      </c>
      <c r="B275946" t="s">
        <v>257611</v>
      </c>
    </row>
    <row r="275947" spans="1:2" x14ac:dyDescent="0.3">
      <c r="A275947">
        <v>219993744</v>
      </c>
      <c r="B275947" t="s">
        <v>257612</v>
      </c>
    </row>
    <row r="275948" spans="1:2" x14ac:dyDescent="0.3">
      <c r="A275948">
        <v>220023234</v>
      </c>
      <c r="B275948" t="s">
        <v>257613</v>
      </c>
    </row>
    <row r="275949" spans="1:2" x14ac:dyDescent="0.3">
      <c r="A275949">
        <v>220105304</v>
      </c>
      <c r="B275949" t="s">
        <v>257614</v>
      </c>
    </row>
    <row r="275950" spans="1:2" x14ac:dyDescent="0.3">
      <c r="A275950">
        <v>220176946</v>
      </c>
      <c r="B275950" t="s">
        <v>257615</v>
      </c>
    </row>
    <row r="275951" spans="1:2" x14ac:dyDescent="0.3">
      <c r="A275951">
        <v>220237834</v>
      </c>
      <c r="B275951" t="s">
        <v>257616</v>
      </c>
    </row>
    <row r="275952" spans="1:2" x14ac:dyDescent="0.3">
      <c r="A275952">
        <v>220253068</v>
      </c>
      <c r="B275952" t="s">
        <v>257617</v>
      </c>
    </row>
    <row r="275953" spans="1:2" x14ac:dyDescent="0.3">
      <c r="A275953">
        <v>220268682</v>
      </c>
      <c r="B275953" t="s">
        <v>257618</v>
      </c>
    </row>
    <row r="275954" spans="1:2" x14ac:dyDescent="0.3">
      <c r="A275954">
        <v>220339194</v>
      </c>
      <c r="B275954" t="s">
        <v>257619</v>
      </c>
    </row>
    <row r="275955" spans="1:2" x14ac:dyDescent="0.3">
      <c r="A275955">
        <v>220400094</v>
      </c>
      <c r="B275955" t="s">
        <v>257620</v>
      </c>
    </row>
    <row r="275956" spans="1:2" x14ac:dyDescent="0.3">
      <c r="A275956">
        <v>220406740</v>
      </c>
      <c r="B275956" t="s">
        <v>257621</v>
      </c>
    </row>
    <row r="275957" spans="1:2" x14ac:dyDescent="0.3">
      <c r="A275957">
        <v>220459446</v>
      </c>
      <c r="B275957" t="s">
        <v>257622</v>
      </c>
    </row>
    <row r="275958" spans="1:2" x14ac:dyDescent="0.3">
      <c r="A275958">
        <v>220471070</v>
      </c>
      <c r="B275958" t="s">
        <v>257623</v>
      </c>
    </row>
    <row r="275959" spans="1:2" x14ac:dyDescent="0.3">
      <c r="A275959">
        <v>220474657</v>
      </c>
      <c r="B275959" t="s">
        <v>257624</v>
      </c>
    </row>
    <row r="275960" spans="1:2" x14ac:dyDescent="0.3">
      <c r="A275960">
        <v>220489357</v>
      </c>
      <c r="B275960" t="s">
        <v>257625</v>
      </c>
    </row>
    <row r="275961" spans="1:2" x14ac:dyDescent="0.3">
      <c r="A275961">
        <v>220490266</v>
      </c>
      <c r="B275961" t="s">
        <v>257626</v>
      </c>
    </row>
    <row r="275962" spans="1:2" x14ac:dyDescent="0.3">
      <c r="A275962">
        <v>220578660</v>
      </c>
      <c r="B275962" t="s">
        <v>257627</v>
      </c>
    </row>
    <row r="275963" spans="1:2" x14ac:dyDescent="0.3">
      <c r="A275963">
        <v>220611173</v>
      </c>
      <c r="B275963" t="s">
        <v>257628</v>
      </c>
    </row>
    <row r="275964" spans="1:2" x14ac:dyDescent="0.3">
      <c r="A275964">
        <v>220628936</v>
      </c>
      <c r="B275964" t="s">
        <v>257629</v>
      </c>
    </row>
    <row r="275965" spans="1:2" x14ac:dyDescent="0.3">
      <c r="A275965">
        <v>220631233</v>
      </c>
      <c r="B275965" t="s">
        <v>257630</v>
      </c>
    </row>
    <row r="275966" spans="1:2" x14ac:dyDescent="0.3">
      <c r="A275966">
        <v>220663319</v>
      </c>
      <c r="B275966" t="s">
        <v>257631</v>
      </c>
    </row>
    <row r="275967" spans="1:2" x14ac:dyDescent="0.3">
      <c r="A275967">
        <v>220691632</v>
      </c>
      <c r="B275967" t="s">
        <v>257632</v>
      </c>
    </row>
    <row r="275968" spans="1:2" x14ac:dyDescent="0.3">
      <c r="A275968">
        <v>220796223</v>
      </c>
      <c r="B275968" t="s">
        <v>257633</v>
      </c>
    </row>
    <row r="275969" spans="1:2" x14ac:dyDescent="0.3">
      <c r="A275969">
        <v>220872212</v>
      </c>
      <c r="B275969" t="s">
        <v>257634</v>
      </c>
    </row>
    <row r="275970" spans="1:2" x14ac:dyDescent="0.3">
      <c r="A275970">
        <v>220888508</v>
      </c>
      <c r="B275970" t="s">
        <v>257635</v>
      </c>
    </row>
    <row r="275971" spans="1:2" x14ac:dyDescent="0.3">
      <c r="A275971">
        <v>220955224</v>
      </c>
      <c r="B275971" t="s">
        <v>257636</v>
      </c>
    </row>
    <row r="275972" spans="1:2" x14ac:dyDescent="0.3">
      <c r="A275972">
        <v>221077003</v>
      </c>
      <c r="B275972" t="s">
        <v>257637</v>
      </c>
    </row>
    <row r="275973" spans="1:2" x14ac:dyDescent="0.3">
      <c r="A275973">
        <v>221137165</v>
      </c>
      <c r="B275973" t="s">
        <v>257638</v>
      </c>
    </row>
    <row r="275974" spans="1:2" x14ac:dyDescent="0.3">
      <c r="A275974">
        <v>221219369</v>
      </c>
      <c r="B275974" t="s">
        <v>257639</v>
      </c>
    </row>
    <row r="275975" spans="1:2" x14ac:dyDescent="0.3">
      <c r="A275975">
        <v>221254089</v>
      </c>
      <c r="B275975" t="s">
        <v>148214</v>
      </c>
    </row>
    <row r="275976" spans="1:2" x14ac:dyDescent="0.3">
      <c r="A275976">
        <v>221273473</v>
      </c>
      <c r="B275976" t="s">
        <v>257640</v>
      </c>
    </row>
    <row r="275977" spans="1:2" x14ac:dyDescent="0.3">
      <c r="A275977">
        <v>221325913</v>
      </c>
      <c r="B275977" t="s">
        <v>257641</v>
      </c>
    </row>
    <row r="275978" spans="1:2" x14ac:dyDescent="0.3">
      <c r="A275978">
        <v>221422488</v>
      </c>
      <c r="B275978" t="s">
        <v>257642</v>
      </c>
    </row>
    <row r="275979" spans="1:2" x14ac:dyDescent="0.3">
      <c r="A275979">
        <v>221534266</v>
      </c>
      <c r="B275979" t="s">
        <v>257643</v>
      </c>
    </row>
    <row r="275980" spans="1:2" x14ac:dyDescent="0.3">
      <c r="A275980">
        <v>221626053</v>
      </c>
      <c r="B275980" t="s">
        <v>257644</v>
      </c>
    </row>
    <row r="275981" spans="1:2" x14ac:dyDescent="0.3">
      <c r="A275981">
        <v>221647184</v>
      </c>
      <c r="B275981" t="s">
        <v>257645</v>
      </c>
    </row>
    <row r="275982" spans="1:2" x14ac:dyDescent="0.3">
      <c r="A275982">
        <v>221676322</v>
      </c>
      <c r="B275982" t="s">
        <v>6377</v>
      </c>
    </row>
    <row r="275983" spans="1:2" x14ac:dyDescent="0.3">
      <c r="A275983">
        <v>221682532</v>
  